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drawings/drawing13.xml" ContentType="application/vnd.openxmlformats-officedocument.drawing+xml"/>
  <Override PartName="/xl/tables/table2.xml" ContentType="application/vnd.openxmlformats-officedocument.spreadsheetml.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/>
  <xr:revisionPtr revIDLastSave="0" documentId="13_ncr:1_{E785D134-27BA-4AC0-8ECF-304076B7E561}" xr6:coauthVersionLast="47" xr6:coauthVersionMax="47" xr10:uidLastSave="{00000000-0000-0000-0000-000000000000}"/>
  <bookViews>
    <workbookView xWindow="14100" yWindow="0" windowWidth="14550" windowHeight="15480" tabRatio="791" xr2:uid="{00000000-000D-0000-FFFF-FFFF00000000}"/>
  </bookViews>
  <sheets>
    <sheet name="MAIN" sheetId="2" r:id="rId1"/>
    <sheet name="Monetary Index" sheetId="3" r:id="rId2"/>
    <sheet name="المؤشرات الاقتصادية " sheetId="56" r:id="rId3"/>
    <sheet name="1-a" sheetId="4" r:id="rId4"/>
    <sheet name="1-b" sheetId="62" r:id="rId5"/>
    <sheet name="1-c" sheetId="61" r:id="rId6"/>
    <sheet name="2-a" sheetId="19" r:id="rId7"/>
    <sheet name="2-b" sheetId="20" r:id="rId8"/>
    <sheet name="2-c" sheetId="21" r:id="rId9"/>
    <sheet name="3-a" sheetId="18" r:id="rId10"/>
    <sheet name="3-b" sheetId="59" r:id="rId11"/>
    <sheet name="4" sheetId="8" r:id="rId12"/>
    <sheet name="5" sheetId="9" r:id="rId13"/>
    <sheet name="6" sheetId="10" r:id="rId14"/>
    <sheet name="7-a" sheetId="72" r:id="rId15"/>
    <sheet name="7-b" sheetId="70" r:id="rId16"/>
    <sheet name="7-c" sheetId="71" r:id="rId17"/>
    <sheet name="8-a" sheetId="76" r:id="rId18"/>
    <sheet name="8-b" sheetId="73" r:id="rId19"/>
    <sheet name="8-c" sheetId="74" r:id="rId20"/>
    <sheet name="9-a" sheetId="75" r:id="rId21"/>
    <sheet name="9-b" sheetId="77" r:id="rId22"/>
    <sheet name="9-c" sheetId="78" r:id="rId23"/>
    <sheet name="10-a" sheetId="29" r:id="rId24"/>
    <sheet name="10-b" sheetId="60" r:id="rId25"/>
    <sheet name="11-a" sheetId="25" r:id="rId26"/>
    <sheet name="11-b" sheetId="26" r:id="rId27"/>
    <sheet name="12-a" sheetId="23" r:id="rId28"/>
    <sheet name="12-b" sheetId="24" r:id="rId29"/>
    <sheet name="مؤشرات السلامة المالية " sheetId="65" r:id="rId30"/>
    <sheet name="الرقم القياسي لاسعار المستهلك" sheetId="31" r:id="rId31"/>
    <sheet name="أسعار الفائدة " sheetId="69" r:id="rId32"/>
    <sheet name="4-1" sheetId="80" r:id="rId33"/>
    <sheet name="4-2" sheetId="79" r:id="rId34"/>
    <sheet name="ميزان المدفوعات " sheetId="58" r:id="rId35"/>
    <sheet name="المالية " sheetId="38" r:id="rId36"/>
    <sheet name="6-1" sheetId="39" r:id="rId37"/>
    <sheet name="6-2" sheetId="44" r:id="rId38"/>
    <sheet name="المدفوعات" sheetId="47" r:id="rId39"/>
    <sheet name="7-1" sheetId="48" r:id="rId40"/>
    <sheet name="7-2" sheetId="49" r:id="rId41"/>
    <sheet name="7-3" sheetId="54" r:id="rId42"/>
    <sheet name="المؤسسات المالية غير المصرفية" sheetId="68" r:id="rId43"/>
    <sheet name="8-1" sheetId="67" r:id="rId44"/>
    <sheet name="8-2" sheetId="66" r:id="rId45"/>
    <sheet name="سوق العراق" sheetId="50" r:id="rId46"/>
  </sheets>
  <externalReferences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FrequencyList">'[1]Report Form'!$D$4:$D$20</definedName>
    <definedName name="PeriodList">'[1]Report Form'!$B$4:$B$42</definedName>
    <definedName name="_xlnm.Print_Area" localSheetId="23">'10-a'!$A$1:$L$14</definedName>
    <definedName name="_xlnm.Print_Area" localSheetId="24">'10-b'!$A$1:$M$17</definedName>
    <definedName name="_xlnm.Print_Area" localSheetId="27">'12-a'!$A$1:$E$24</definedName>
    <definedName name="_xlnm.Print_Area" localSheetId="3">'1-a'!$A$1:$G$58</definedName>
    <definedName name="_xlnm.Print_Area" localSheetId="5">'1-c'!$A$1:$M$7</definedName>
    <definedName name="_xlnm.Print_Area" localSheetId="6">'2-a'!$A$1:$U$52</definedName>
    <definedName name="_xlnm.Print_Area" localSheetId="9">'3-a'!$A$1:$F$23</definedName>
    <definedName name="_xlnm.Print_Area" localSheetId="10">'3-b'!$A$1:$C$24</definedName>
    <definedName name="_xlnm.Print_Area" localSheetId="37">'6-2'!$A$1:$I$6</definedName>
    <definedName name="_xlnm.Print_Area" localSheetId="39">'7-1'!$A$1:$H$20</definedName>
    <definedName name="_xlnm.Print_Area" localSheetId="40">'7-2'!$A$1:$D$21</definedName>
    <definedName name="_xlnm.Print_Area" localSheetId="43">'8-1'!$A$1:$F$22</definedName>
    <definedName name="_xlnm.Print_Area" localSheetId="44">'8-2'!$A$1:$G$57</definedName>
    <definedName name="_xlnm.Print_Area" localSheetId="0">MAIN!$A$1:$O$52</definedName>
    <definedName name="_xlnm.Print_Area" localSheetId="1">'Monetary Index'!$A$1:$C$49</definedName>
    <definedName name="_xlnm.Print_Area" localSheetId="30">'الرقم القياسي لاسعار المستهلك'!$A$1:$AA$23</definedName>
    <definedName name="_xlnm.Print_Area" localSheetId="35">'المالية '!$A$1:$L$24</definedName>
    <definedName name="_xlnm.Print_Area" localSheetId="38">المدفوعات!$A$1:$L$28</definedName>
    <definedName name="_xlnm.Print_Area" localSheetId="42">'المؤسسات المالية غير المصرفية'!$A$1:$L$35</definedName>
    <definedName name="_xlnm.Print_Area" localSheetId="45">'سوق العراق'!$A$1:$X$34</definedName>
    <definedName name="Range_AllCurrencyTypes">[2]Control!$B$36:$B$38</definedName>
    <definedName name="Range_AllScaleTypes">[2]Control!$H$36:$H$39</definedName>
    <definedName name="Reporting_Country_Code">'[1]Report Form'!$M$2</definedName>
    <definedName name="Reporting_Country_Name">'[1]Report Form'!$M$3</definedName>
    <definedName name="Reporting_CountryCode">[2]Control!$B$28</definedName>
    <definedName name="Reporting_Currency_Code">'[1]Report Form'!$M$5</definedName>
    <definedName name="Reporting_Currency_Name">'[1]Report Form'!$M$6</definedName>
    <definedName name="Reporting_Scale_Name">'[1]Report Form'!$M$7</definedName>
    <definedName name="اللاحق">'1-a'!$F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61" l="1"/>
  <c r="L53" i="61" l="1"/>
  <c r="J53" i="61"/>
  <c r="H53" i="61"/>
  <c r="E53" i="61"/>
  <c r="C53" i="61"/>
  <c r="L52" i="61"/>
  <c r="J52" i="61"/>
  <c r="H52" i="61"/>
  <c r="E52" i="61"/>
  <c r="C52" i="61"/>
  <c r="L51" i="61"/>
  <c r="J51" i="61"/>
  <c r="H51" i="61"/>
  <c r="E51" i="61"/>
  <c r="F51" i="61" s="1"/>
  <c r="C51" i="61"/>
  <c r="D51" i="61" s="1"/>
  <c r="L50" i="61"/>
  <c r="J50" i="61"/>
  <c r="H50" i="61"/>
  <c r="E50" i="61"/>
  <c r="F50" i="61" s="1"/>
  <c r="C50" i="61"/>
  <c r="L48" i="61"/>
  <c r="J48" i="61"/>
  <c r="H48" i="61"/>
  <c r="F48" i="61"/>
  <c r="C48" i="61"/>
  <c r="D48" i="61" s="1"/>
  <c r="L47" i="61"/>
  <c r="J47" i="61"/>
  <c r="H47" i="61"/>
  <c r="C47" i="61"/>
  <c r="L46" i="61"/>
  <c r="J46" i="61"/>
  <c r="H46" i="61"/>
  <c r="E46" i="61"/>
  <c r="F47" i="61" s="1"/>
  <c r="C46" i="61"/>
  <c r="L45" i="61"/>
  <c r="J45" i="61"/>
  <c r="H45" i="61"/>
  <c r="E45" i="61"/>
  <c r="C45" i="61"/>
  <c r="L44" i="61"/>
  <c r="J44" i="61"/>
  <c r="H44" i="61"/>
  <c r="E44" i="61"/>
  <c r="F45" i="61" s="1"/>
  <c r="C44" i="61"/>
  <c r="D44" i="61" s="1"/>
  <c r="L43" i="61"/>
  <c r="J43" i="61"/>
  <c r="H43" i="61"/>
  <c r="E43" i="61"/>
  <c r="F43" i="61" s="1"/>
  <c r="C43" i="61"/>
  <c r="L42" i="61"/>
  <c r="J42" i="61"/>
  <c r="H42" i="61"/>
  <c r="E42" i="61"/>
  <c r="C42" i="61"/>
  <c r="D43" i="61" s="1"/>
  <c r="L41" i="61"/>
  <c r="J41" i="61"/>
  <c r="H41" i="61"/>
  <c r="E41" i="61"/>
  <c r="C41" i="61" s="1"/>
  <c r="L40" i="61"/>
  <c r="J40" i="61"/>
  <c r="H40" i="61"/>
  <c r="E40" i="61"/>
  <c r="F40" i="61" s="1"/>
  <c r="L39" i="61"/>
  <c r="J39" i="61"/>
  <c r="H39" i="61"/>
  <c r="E39" i="61"/>
  <c r="C39" i="61"/>
  <c r="L38" i="61"/>
  <c r="J38" i="61"/>
  <c r="H38" i="61"/>
  <c r="E38" i="61"/>
  <c r="C38" i="61"/>
  <c r="L37" i="61"/>
  <c r="J37" i="61"/>
  <c r="H37" i="61"/>
  <c r="E37" i="61"/>
  <c r="F37" i="61" s="1"/>
  <c r="C37" i="61"/>
  <c r="D37" i="61" s="1"/>
  <c r="L35" i="61"/>
  <c r="J35" i="61"/>
  <c r="H35" i="61"/>
  <c r="E35" i="61"/>
  <c r="C35" i="61"/>
  <c r="L34" i="61"/>
  <c r="J34" i="61"/>
  <c r="H34" i="61"/>
  <c r="E34" i="61"/>
  <c r="C34" i="61"/>
  <c r="L33" i="61"/>
  <c r="J33" i="61"/>
  <c r="H33" i="61"/>
  <c r="E33" i="61"/>
  <c r="C33" i="61" s="1"/>
  <c r="D33" i="61" s="1"/>
  <c r="L32" i="61"/>
  <c r="J32" i="61"/>
  <c r="H32" i="61"/>
  <c r="E32" i="61"/>
  <c r="C32" i="61"/>
  <c r="L31" i="61"/>
  <c r="J31" i="61"/>
  <c r="H31" i="61"/>
  <c r="E31" i="61"/>
  <c r="C31" i="61"/>
  <c r="L30" i="61"/>
  <c r="J30" i="61"/>
  <c r="H30" i="61"/>
  <c r="E30" i="61"/>
  <c r="F30" i="61" s="1"/>
  <c r="C30" i="61"/>
  <c r="D30" i="61" s="1"/>
  <c r="L29" i="61"/>
  <c r="J29" i="61"/>
  <c r="H29" i="61"/>
  <c r="E29" i="61"/>
  <c r="C29" i="61"/>
  <c r="L28" i="61"/>
  <c r="J28" i="61"/>
  <c r="H28" i="61"/>
  <c r="E28" i="61"/>
  <c r="C28" i="61"/>
  <c r="L27" i="61"/>
  <c r="J27" i="61"/>
  <c r="H27" i="61"/>
  <c r="E27" i="61"/>
  <c r="F28" i="61" s="1"/>
  <c r="C27" i="61"/>
  <c r="D27" i="61" s="1"/>
  <c r="L26" i="61"/>
  <c r="J26" i="61"/>
  <c r="H26" i="61"/>
  <c r="F26" i="61"/>
  <c r="E26" i="61"/>
  <c r="C26" i="61"/>
  <c r="L25" i="61"/>
  <c r="J25" i="61"/>
  <c r="H25" i="61"/>
  <c r="E25" i="61"/>
  <c r="C25" i="61" s="1"/>
  <c r="D26" i="61" s="1"/>
  <c r="L24" i="61"/>
  <c r="J24" i="61"/>
  <c r="H24" i="61"/>
  <c r="E24" i="61"/>
  <c r="C24" i="61" s="1"/>
  <c r="L22" i="61"/>
  <c r="J22" i="61"/>
  <c r="H22" i="61"/>
  <c r="E22" i="61"/>
  <c r="F22" i="61" s="1"/>
  <c r="C22" i="61"/>
  <c r="D22" i="61" s="1"/>
  <c r="L21" i="61"/>
  <c r="J21" i="61"/>
  <c r="H21" i="61"/>
  <c r="E21" i="61"/>
  <c r="C21" i="61"/>
  <c r="L20" i="61"/>
  <c r="J20" i="61"/>
  <c r="H20" i="61"/>
  <c r="E20" i="61"/>
  <c r="C20" i="61"/>
  <c r="L19" i="61"/>
  <c r="J19" i="61"/>
  <c r="H19" i="61"/>
  <c r="E19" i="61"/>
  <c r="F19" i="61" s="1"/>
  <c r="C19" i="61"/>
  <c r="D19" i="61" s="1"/>
  <c r="L18" i="61"/>
  <c r="J18" i="61"/>
  <c r="H18" i="61"/>
  <c r="E18" i="61"/>
  <c r="C18" i="61"/>
  <c r="L17" i="61"/>
  <c r="J17" i="61"/>
  <c r="H17" i="61"/>
  <c r="E17" i="61"/>
  <c r="C17" i="61"/>
  <c r="L16" i="61"/>
  <c r="J16" i="61"/>
  <c r="H16" i="61"/>
  <c r="E16" i="61"/>
  <c r="C16" i="61" s="1"/>
  <c r="L15" i="61"/>
  <c r="J15" i="61"/>
  <c r="H15" i="61"/>
  <c r="E15" i="61"/>
  <c r="C15" i="61"/>
  <c r="L14" i="61"/>
  <c r="J14" i="61"/>
  <c r="H14" i="61"/>
  <c r="E14" i="61"/>
  <c r="C14" i="61" s="1"/>
  <c r="L13" i="61"/>
  <c r="J13" i="61"/>
  <c r="H13" i="61"/>
  <c r="E13" i="61"/>
  <c r="C13" i="61"/>
  <c r="L12" i="61"/>
  <c r="J12" i="61"/>
  <c r="H12" i="61"/>
  <c r="E12" i="61"/>
  <c r="F12" i="61" s="1"/>
  <c r="E11" i="61"/>
  <c r="C11" i="61"/>
  <c r="D47" i="61" l="1"/>
  <c r="D16" i="61"/>
  <c r="F13" i="61"/>
  <c r="D24" i="61"/>
  <c r="D38" i="61"/>
  <c r="D20" i="61"/>
  <c r="F38" i="61"/>
  <c r="D52" i="61"/>
  <c r="D17" i="61"/>
  <c r="F20" i="61"/>
  <c r="F34" i="61"/>
  <c r="F52" i="61"/>
  <c r="F17" i="61"/>
  <c r="D31" i="61"/>
  <c r="D45" i="61"/>
  <c r="D14" i="61"/>
  <c r="D28" i="61"/>
  <c r="F31" i="61"/>
  <c r="F42" i="61"/>
  <c r="F14" i="61"/>
  <c r="F25" i="61"/>
  <c r="D39" i="61"/>
  <c r="D21" i="61"/>
  <c r="D35" i="61"/>
  <c r="F39" i="61"/>
  <c r="D53" i="61"/>
  <c r="D18" i="61"/>
  <c r="F21" i="61"/>
  <c r="F35" i="61"/>
  <c r="D50" i="61"/>
  <c r="F53" i="61"/>
  <c r="F18" i="61"/>
  <c r="D32" i="61"/>
  <c r="D46" i="61"/>
  <c r="D15" i="61"/>
  <c r="D29" i="61"/>
  <c r="F32" i="61"/>
  <c r="C12" i="61"/>
  <c r="D12" i="61" s="1"/>
  <c r="F15" i="61"/>
  <c r="F29" i="61"/>
  <c r="C40" i="61"/>
  <c r="D40" i="61" s="1"/>
  <c r="D34" i="61"/>
  <c r="F16" i="61"/>
  <c r="F33" i="61"/>
  <c r="F24" i="61"/>
  <c r="F41" i="61"/>
  <c r="F46" i="61"/>
  <c r="D25" i="61"/>
  <c r="F27" i="61"/>
  <c r="D42" i="61"/>
  <c r="F44" i="61"/>
  <c r="D41" i="61" l="1"/>
  <c r="D13" i="61"/>
  <c r="G23" i="19" l="1"/>
  <c r="E23" i="19"/>
  <c r="B23" i="19"/>
  <c r="P13" i="61"/>
  <c r="N13" i="61" s="1"/>
  <c r="E29" i="66"/>
  <c r="D29" i="66"/>
  <c r="C29" i="66"/>
  <c r="B29" i="66"/>
  <c r="E24" i="66"/>
  <c r="E33" i="66" s="1"/>
  <c r="D24" i="66"/>
  <c r="C24" i="66"/>
  <c r="B24" i="66"/>
  <c r="E19" i="66"/>
  <c r="D19" i="66"/>
  <c r="C19" i="66"/>
  <c r="B19" i="66"/>
  <c r="E11" i="66"/>
  <c r="E23" i="66" s="1"/>
  <c r="D11" i="66"/>
  <c r="D23" i="66" s="1"/>
  <c r="C11" i="66"/>
  <c r="C23" i="66" s="1"/>
  <c r="B11" i="66"/>
  <c r="B23" i="66" s="1"/>
  <c r="H43" i="56"/>
  <c r="G43" i="56"/>
  <c r="F43" i="56"/>
  <c r="G26" i="8"/>
  <c r="G27" i="8"/>
  <c r="G28" i="8"/>
  <c r="G29" i="8"/>
  <c r="G30" i="8"/>
  <c r="G31" i="8"/>
  <c r="G32" i="8"/>
  <c r="G33" i="8"/>
  <c r="G34" i="8"/>
  <c r="G35" i="8"/>
  <c r="G36" i="8"/>
  <c r="G37" i="8"/>
  <c r="C27" i="8"/>
  <c r="C28" i="8"/>
  <c r="C29" i="8"/>
  <c r="C30" i="8"/>
  <c r="C31" i="8"/>
  <c r="C32" i="8"/>
  <c r="C33" i="8"/>
  <c r="C34" i="8"/>
  <c r="C35" i="8"/>
  <c r="C36" i="8"/>
  <c r="C37" i="8"/>
  <c r="C26" i="8"/>
  <c r="K48" i="74"/>
  <c r="K49" i="74"/>
  <c r="K50" i="74"/>
  <c r="N22" i="61"/>
  <c r="P11" i="61"/>
  <c r="P12" i="61"/>
  <c r="P14" i="61"/>
  <c r="P15" i="61"/>
  <c r="P16" i="61"/>
  <c r="P17" i="61"/>
  <c r="P18" i="61"/>
  <c r="P19" i="61"/>
  <c r="P20" i="61"/>
  <c r="P21" i="61"/>
  <c r="P22" i="61"/>
  <c r="E61" i="19"/>
  <c r="B33" i="66" l="1"/>
  <c r="C33" i="66"/>
  <c r="D33" i="66"/>
  <c r="AB22" i="61"/>
  <c r="AB21" i="61"/>
  <c r="AB20" i="61"/>
  <c r="AB19" i="61"/>
  <c r="AB18" i="61"/>
  <c r="AB17" i="61"/>
  <c r="AB16" i="61"/>
  <c r="AB15" i="61"/>
  <c r="AB14" i="61"/>
  <c r="AB13" i="61"/>
  <c r="AB12" i="61"/>
  <c r="Z22" i="61"/>
  <c r="Z21" i="61"/>
  <c r="Z20" i="61"/>
  <c r="Z19" i="61"/>
  <c r="Z18" i="61"/>
  <c r="Z17" i="61"/>
  <c r="Z16" i="61"/>
  <c r="Z15" i="61"/>
  <c r="Z14" i="61"/>
  <c r="Z13" i="61"/>
  <c r="Z12" i="61"/>
  <c r="T22" i="61"/>
  <c r="T21" i="61"/>
  <c r="T20" i="61"/>
  <c r="T19" i="61"/>
  <c r="T18" i="61"/>
  <c r="T17" i="61"/>
  <c r="T16" i="61"/>
  <c r="T15" i="61"/>
  <c r="T14" i="61"/>
  <c r="T13" i="61"/>
  <c r="T12" i="61"/>
  <c r="M20" i="72"/>
  <c r="I20" i="72"/>
  <c r="E20" i="72"/>
  <c r="N20" i="72" s="1"/>
  <c r="M19" i="72"/>
  <c r="I19" i="72"/>
  <c r="E19" i="72"/>
  <c r="N19" i="72" s="1"/>
  <c r="M18" i="72"/>
  <c r="I18" i="72"/>
  <c r="E18" i="72"/>
  <c r="N18" i="72" s="1"/>
  <c r="M17" i="72"/>
  <c r="N17" i="72" s="1"/>
  <c r="I17" i="72"/>
  <c r="E17" i="72"/>
  <c r="M16" i="72"/>
  <c r="I16" i="72"/>
  <c r="E16" i="72"/>
  <c r="N16" i="72" s="1"/>
  <c r="M15" i="72"/>
  <c r="I15" i="72"/>
  <c r="E15" i="72"/>
  <c r="N15" i="72" s="1"/>
  <c r="M14" i="72"/>
  <c r="I14" i="72"/>
  <c r="E14" i="72"/>
  <c r="N14" i="72" s="1"/>
  <c r="M13" i="72"/>
  <c r="I13" i="72"/>
  <c r="E13" i="72"/>
  <c r="M12" i="72"/>
  <c r="I12" i="72"/>
  <c r="E12" i="72"/>
  <c r="N12" i="72" s="1"/>
  <c r="M11" i="72"/>
  <c r="I11" i="72"/>
  <c r="E11" i="72"/>
  <c r="N11" i="72" s="1"/>
  <c r="M10" i="72"/>
  <c r="I10" i="72"/>
  <c r="E10" i="72"/>
  <c r="N10" i="72" s="1"/>
  <c r="M9" i="72"/>
  <c r="N9" i="72" s="1"/>
  <c r="I9" i="72"/>
  <c r="E9" i="72"/>
  <c r="L20" i="70"/>
  <c r="K20" i="70"/>
  <c r="J20" i="70"/>
  <c r="M20" i="70" s="1"/>
  <c r="I20" i="70"/>
  <c r="E20" i="70"/>
  <c r="N20" i="70" s="1"/>
  <c r="L19" i="70"/>
  <c r="K19" i="70"/>
  <c r="J19" i="70"/>
  <c r="I19" i="70"/>
  <c r="E19" i="70"/>
  <c r="L18" i="70"/>
  <c r="K18" i="70"/>
  <c r="J18" i="70"/>
  <c r="I18" i="70"/>
  <c r="E18" i="70"/>
  <c r="L17" i="70"/>
  <c r="K17" i="70"/>
  <c r="J17" i="70"/>
  <c r="M17" i="70" s="1"/>
  <c r="I17" i="70"/>
  <c r="E17" i="70"/>
  <c r="N17" i="70" s="1"/>
  <c r="L16" i="70"/>
  <c r="K16" i="70"/>
  <c r="J16" i="70"/>
  <c r="M16" i="70" s="1"/>
  <c r="N16" i="70" s="1"/>
  <c r="I16" i="70"/>
  <c r="E16" i="70"/>
  <c r="L15" i="70"/>
  <c r="K15" i="70"/>
  <c r="J15" i="70"/>
  <c r="I15" i="70"/>
  <c r="E15" i="70"/>
  <c r="M14" i="70"/>
  <c r="I14" i="70"/>
  <c r="E14" i="70"/>
  <c r="N14" i="70" s="1"/>
  <c r="M13" i="70"/>
  <c r="I13" i="70"/>
  <c r="E13" i="70"/>
  <c r="N13" i="70" s="1"/>
  <c r="M12" i="70"/>
  <c r="I12" i="70"/>
  <c r="E12" i="70"/>
  <c r="N12" i="70" s="1"/>
  <c r="M11" i="70"/>
  <c r="I11" i="70"/>
  <c r="E11" i="70"/>
  <c r="N11" i="70" s="1"/>
  <c r="M10" i="70"/>
  <c r="I10" i="70"/>
  <c r="E10" i="70"/>
  <c r="M9" i="70"/>
  <c r="I9" i="70"/>
  <c r="E9" i="70"/>
  <c r="N9" i="70" s="1"/>
  <c r="M20" i="71"/>
  <c r="I20" i="71"/>
  <c r="E20" i="71"/>
  <c r="N20" i="71" s="1"/>
  <c r="M19" i="71"/>
  <c r="I19" i="71"/>
  <c r="E19" i="71"/>
  <c r="N19" i="71" s="1"/>
  <c r="M18" i="71"/>
  <c r="I18" i="71"/>
  <c r="E18" i="71"/>
  <c r="N18" i="71" s="1"/>
  <c r="M17" i="71"/>
  <c r="I17" i="71"/>
  <c r="E17" i="71"/>
  <c r="N17" i="71" s="1"/>
  <c r="M16" i="71"/>
  <c r="I16" i="71"/>
  <c r="E16" i="71"/>
  <c r="N16" i="71" s="1"/>
  <c r="M15" i="71"/>
  <c r="I15" i="71"/>
  <c r="E15" i="71"/>
  <c r="N15" i="71" s="1"/>
  <c r="M14" i="71"/>
  <c r="I14" i="71"/>
  <c r="E14" i="71"/>
  <c r="N14" i="71" s="1"/>
  <c r="M13" i="71"/>
  <c r="I13" i="71"/>
  <c r="E13" i="71"/>
  <c r="N13" i="71" s="1"/>
  <c r="M12" i="71"/>
  <c r="I12" i="71"/>
  <c r="E12" i="71"/>
  <c r="N12" i="71" s="1"/>
  <c r="M11" i="71"/>
  <c r="I11" i="71"/>
  <c r="E11" i="71"/>
  <c r="N11" i="71" s="1"/>
  <c r="M10" i="71"/>
  <c r="I10" i="71"/>
  <c r="E10" i="71"/>
  <c r="N10" i="71" s="1"/>
  <c r="M9" i="71"/>
  <c r="I9" i="71"/>
  <c r="E9" i="71"/>
  <c r="N9" i="71" s="1"/>
  <c r="P20" i="76"/>
  <c r="K20" i="76"/>
  <c r="F20" i="76"/>
  <c r="Q20" i="76" s="1"/>
  <c r="P19" i="76"/>
  <c r="K19" i="76"/>
  <c r="F19" i="76"/>
  <c r="Q19" i="76" s="1"/>
  <c r="P18" i="76"/>
  <c r="K18" i="76"/>
  <c r="F18" i="76"/>
  <c r="Q18" i="76" s="1"/>
  <c r="P17" i="76"/>
  <c r="K17" i="76"/>
  <c r="F17" i="76"/>
  <c r="Q17" i="76" s="1"/>
  <c r="P16" i="76"/>
  <c r="K16" i="76"/>
  <c r="F16" i="76"/>
  <c r="Q16" i="76" s="1"/>
  <c r="P15" i="76"/>
  <c r="K15" i="76"/>
  <c r="F15" i="76"/>
  <c r="Q15" i="76" s="1"/>
  <c r="P14" i="76"/>
  <c r="K14" i="76"/>
  <c r="F14" i="76"/>
  <c r="Q14" i="76" s="1"/>
  <c r="P13" i="76"/>
  <c r="K13" i="76"/>
  <c r="F13" i="76"/>
  <c r="Q13" i="76" s="1"/>
  <c r="P12" i="76"/>
  <c r="K12" i="76"/>
  <c r="F12" i="76"/>
  <c r="Q12" i="76" s="1"/>
  <c r="P11" i="76"/>
  <c r="K11" i="76"/>
  <c r="F11" i="76"/>
  <c r="Q11" i="76" s="1"/>
  <c r="P10" i="76"/>
  <c r="K10" i="76"/>
  <c r="F10" i="76"/>
  <c r="Q10" i="76" s="1"/>
  <c r="P9" i="76"/>
  <c r="K9" i="76"/>
  <c r="F9" i="76"/>
  <c r="Q9" i="76" s="1"/>
  <c r="P20" i="73"/>
  <c r="K20" i="73"/>
  <c r="F20" i="73"/>
  <c r="Q20" i="73" s="1"/>
  <c r="P19" i="73"/>
  <c r="K19" i="73"/>
  <c r="F19" i="73"/>
  <c r="Q19" i="73" s="1"/>
  <c r="P18" i="73"/>
  <c r="K18" i="73"/>
  <c r="F18" i="73"/>
  <c r="Q18" i="73" s="1"/>
  <c r="P17" i="73"/>
  <c r="K17" i="73"/>
  <c r="F17" i="73"/>
  <c r="Q17" i="73" s="1"/>
  <c r="P16" i="73"/>
  <c r="K16" i="73"/>
  <c r="F16" i="73"/>
  <c r="Q16" i="73" s="1"/>
  <c r="P15" i="73"/>
  <c r="K15" i="73"/>
  <c r="F15" i="73"/>
  <c r="Q15" i="73" s="1"/>
  <c r="P14" i="73"/>
  <c r="K14" i="73"/>
  <c r="F14" i="73"/>
  <c r="Q14" i="73" s="1"/>
  <c r="P13" i="73"/>
  <c r="K13" i="73"/>
  <c r="F13" i="73"/>
  <c r="Q13" i="73" s="1"/>
  <c r="P12" i="73"/>
  <c r="K12" i="73"/>
  <c r="F12" i="73"/>
  <c r="Q12" i="73" s="1"/>
  <c r="P11" i="73"/>
  <c r="K11" i="73"/>
  <c r="F11" i="73"/>
  <c r="Q11" i="73" s="1"/>
  <c r="P10" i="73"/>
  <c r="K10" i="73"/>
  <c r="F10" i="73"/>
  <c r="Q10" i="73" s="1"/>
  <c r="P9" i="73"/>
  <c r="K9" i="73"/>
  <c r="F9" i="73"/>
  <c r="Q9" i="73" s="1"/>
  <c r="P19" i="74"/>
  <c r="K19" i="74"/>
  <c r="F19" i="74"/>
  <c r="P18" i="74"/>
  <c r="K18" i="74"/>
  <c r="F18" i="74"/>
  <c r="Q18" i="74" s="1"/>
  <c r="P17" i="74"/>
  <c r="K17" i="74"/>
  <c r="F17" i="74"/>
  <c r="P16" i="74"/>
  <c r="K16" i="74"/>
  <c r="F16" i="74"/>
  <c r="Q16" i="74" s="1"/>
  <c r="P15" i="74"/>
  <c r="K15" i="74"/>
  <c r="F15" i="74"/>
  <c r="Q15" i="74" s="1"/>
  <c r="P14" i="74"/>
  <c r="K14" i="74"/>
  <c r="F14" i="74"/>
  <c r="Q14" i="74" s="1"/>
  <c r="P13" i="74"/>
  <c r="K13" i="74"/>
  <c r="F13" i="74"/>
  <c r="P12" i="74"/>
  <c r="K12" i="74"/>
  <c r="F12" i="74"/>
  <c r="Q12" i="74" s="1"/>
  <c r="P11" i="74"/>
  <c r="K11" i="74"/>
  <c r="F11" i="74"/>
  <c r="P10" i="74"/>
  <c r="K10" i="74"/>
  <c r="F10" i="74"/>
  <c r="Q10" i="74" s="1"/>
  <c r="P9" i="74"/>
  <c r="K9" i="74"/>
  <c r="F9" i="74"/>
  <c r="Q9" i="74" s="1"/>
  <c r="P8" i="74"/>
  <c r="K8" i="74"/>
  <c r="F8" i="74"/>
  <c r="J17" i="75"/>
  <c r="G17" i="75"/>
  <c r="D17" i="75"/>
  <c r="K17" i="75" s="1"/>
  <c r="J16" i="75"/>
  <c r="G16" i="75"/>
  <c r="D16" i="75"/>
  <c r="K16" i="75" s="1"/>
  <c r="J15" i="75"/>
  <c r="G15" i="75"/>
  <c r="D15" i="75"/>
  <c r="K15" i="75" s="1"/>
  <c r="J14" i="75"/>
  <c r="G14" i="75"/>
  <c r="D14" i="75"/>
  <c r="K14" i="75" s="1"/>
  <c r="J13" i="75"/>
  <c r="G13" i="75"/>
  <c r="D13" i="75"/>
  <c r="J12" i="75"/>
  <c r="G12" i="75"/>
  <c r="D12" i="75"/>
  <c r="J11" i="75"/>
  <c r="G11" i="75"/>
  <c r="D11" i="75"/>
  <c r="K11" i="75" s="1"/>
  <c r="J10" i="75"/>
  <c r="G10" i="75"/>
  <c r="D10" i="75"/>
  <c r="K10" i="75" s="1"/>
  <c r="J9" i="75"/>
  <c r="G9" i="75"/>
  <c r="D9" i="75"/>
  <c r="K9" i="75" s="1"/>
  <c r="J8" i="75"/>
  <c r="G8" i="75"/>
  <c r="D8" i="75"/>
  <c r="K8" i="75" s="1"/>
  <c r="J7" i="75"/>
  <c r="G7" i="75"/>
  <c r="D7" i="75"/>
  <c r="K7" i="75" s="1"/>
  <c r="J6" i="75"/>
  <c r="G6" i="75"/>
  <c r="D6" i="75"/>
  <c r="K6" i="75" s="1"/>
  <c r="J17" i="77"/>
  <c r="G17" i="77"/>
  <c r="D17" i="77"/>
  <c r="K17" i="77" s="1"/>
  <c r="J16" i="77"/>
  <c r="G16" i="77"/>
  <c r="D16" i="77"/>
  <c r="K16" i="77" s="1"/>
  <c r="J15" i="77"/>
  <c r="G15" i="77"/>
  <c r="D15" i="77"/>
  <c r="K15" i="77" s="1"/>
  <c r="J14" i="77"/>
  <c r="G14" i="77"/>
  <c r="D14" i="77"/>
  <c r="J13" i="77"/>
  <c r="G13" i="77"/>
  <c r="D13" i="77"/>
  <c r="K13" i="77" s="1"/>
  <c r="J12" i="77"/>
  <c r="G12" i="77"/>
  <c r="D12" i="77"/>
  <c r="K12" i="77" s="1"/>
  <c r="J11" i="77"/>
  <c r="G11" i="77"/>
  <c r="D11" i="77"/>
  <c r="K11" i="77" s="1"/>
  <c r="J10" i="77"/>
  <c r="G10" i="77"/>
  <c r="D10" i="77"/>
  <c r="K10" i="77" s="1"/>
  <c r="J9" i="77"/>
  <c r="G9" i="77"/>
  <c r="D9" i="77"/>
  <c r="J8" i="77"/>
  <c r="G8" i="77"/>
  <c r="D8" i="77"/>
  <c r="J7" i="77"/>
  <c r="G7" i="77"/>
  <c r="D7" i="77"/>
  <c r="K7" i="77" s="1"/>
  <c r="J6" i="77"/>
  <c r="G6" i="77"/>
  <c r="D6" i="77"/>
  <c r="K6" i="77" s="1"/>
  <c r="J17" i="78"/>
  <c r="G17" i="78"/>
  <c r="D17" i="78"/>
  <c r="K17" i="78" s="1"/>
  <c r="J16" i="78"/>
  <c r="G16" i="78"/>
  <c r="D16" i="78"/>
  <c r="K16" i="78" s="1"/>
  <c r="K15" i="78"/>
  <c r="J15" i="78"/>
  <c r="G15" i="78"/>
  <c r="D15" i="78"/>
  <c r="J14" i="78"/>
  <c r="G14" i="78"/>
  <c r="D14" i="78"/>
  <c r="K14" i="78" s="1"/>
  <c r="J13" i="78"/>
  <c r="G13" i="78"/>
  <c r="D13" i="78"/>
  <c r="K13" i="78" s="1"/>
  <c r="J12" i="78"/>
  <c r="G12" i="78"/>
  <c r="D12" i="78"/>
  <c r="K12" i="78" s="1"/>
  <c r="J11" i="78"/>
  <c r="G11" i="78"/>
  <c r="D11" i="78"/>
  <c r="K11" i="78" s="1"/>
  <c r="J10" i="78"/>
  <c r="G10" i="78"/>
  <c r="D10" i="78"/>
  <c r="J9" i="78"/>
  <c r="G9" i="78"/>
  <c r="D9" i="78"/>
  <c r="J8" i="78"/>
  <c r="G8" i="78"/>
  <c r="D8" i="78"/>
  <c r="K8" i="78" s="1"/>
  <c r="J7" i="78"/>
  <c r="G7" i="78"/>
  <c r="D7" i="78"/>
  <c r="K7" i="78" s="1"/>
  <c r="J6" i="78"/>
  <c r="G6" i="78"/>
  <c r="D6" i="78"/>
  <c r="K6" i="78" s="1"/>
  <c r="M19" i="70" l="1"/>
  <c r="N19" i="70"/>
  <c r="N10" i="70"/>
  <c r="M15" i="70"/>
  <c r="N15" i="70" s="1"/>
  <c r="M18" i="70"/>
  <c r="N18" i="70" s="1"/>
  <c r="N13" i="72"/>
  <c r="K9" i="78"/>
  <c r="K10" i="78"/>
  <c r="K8" i="77"/>
  <c r="K14" i="77"/>
  <c r="K9" i="77"/>
  <c r="K12" i="75"/>
  <c r="K13" i="75"/>
  <c r="Q11" i="74"/>
  <c r="Q17" i="74"/>
  <c r="Q13" i="74"/>
  <c r="Q8" i="74"/>
  <c r="Q19" i="74"/>
  <c r="Q15" i="61"/>
  <c r="Q16" i="61"/>
  <c r="Q18" i="61"/>
  <c r="Q19" i="61"/>
  <c r="Q21" i="61"/>
  <c r="Q22" i="61"/>
  <c r="N20" i="61"/>
  <c r="N21" i="61"/>
  <c r="O21" i="61" s="1"/>
  <c r="H56" i="39"/>
  <c r="D60" i="62"/>
  <c r="E60" i="62"/>
  <c r="G60" i="62"/>
  <c r="H60" i="62"/>
  <c r="I60" i="62"/>
  <c r="L60" i="62"/>
  <c r="M60" i="62"/>
  <c r="P60" i="62"/>
  <c r="Q60" i="62"/>
  <c r="T60" i="62"/>
  <c r="U60" i="62"/>
  <c r="X60" i="62"/>
  <c r="Y60" i="62"/>
  <c r="AD60" i="62"/>
  <c r="C60" i="62" s="1"/>
  <c r="AA60" i="62"/>
  <c r="AB60" i="62"/>
  <c r="AC60" i="62"/>
  <c r="F48" i="77"/>
  <c r="E48" i="77"/>
  <c r="P48" i="73"/>
  <c r="P49" i="73"/>
  <c r="P50" i="73"/>
  <c r="J48" i="78"/>
  <c r="G48" i="78"/>
  <c r="D48" i="78"/>
  <c r="J47" i="78"/>
  <c r="G47" i="78"/>
  <c r="D47" i="78"/>
  <c r="J46" i="78"/>
  <c r="G46" i="78"/>
  <c r="D46" i="78"/>
  <c r="K46" i="78" s="1"/>
  <c r="J45" i="78"/>
  <c r="G45" i="78"/>
  <c r="D45" i="78"/>
  <c r="J48" i="77"/>
  <c r="D48" i="77"/>
  <c r="J47" i="77"/>
  <c r="G47" i="77"/>
  <c r="D47" i="77"/>
  <c r="J46" i="77"/>
  <c r="G46" i="77"/>
  <c r="D46" i="77"/>
  <c r="J45" i="77"/>
  <c r="G45" i="77"/>
  <c r="D45" i="77"/>
  <c r="J48" i="75"/>
  <c r="J45" i="75"/>
  <c r="J46" i="75"/>
  <c r="J47" i="75"/>
  <c r="G45" i="75"/>
  <c r="G46" i="75"/>
  <c r="G47" i="75"/>
  <c r="G48" i="75"/>
  <c r="D45" i="75"/>
  <c r="D46" i="75"/>
  <c r="D47" i="75"/>
  <c r="D48" i="75"/>
  <c r="K47" i="77" l="1"/>
  <c r="K45" i="75"/>
  <c r="K48" i="75"/>
  <c r="N17" i="61"/>
  <c r="Q17" i="61"/>
  <c r="N14" i="61"/>
  <c r="Q14" i="61"/>
  <c r="Q13" i="61"/>
  <c r="N12" i="61"/>
  <c r="Q12" i="61"/>
  <c r="N11" i="61"/>
  <c r="N19" i="61"/>
  <c r="N18" i="61"/>
  <c r="Q20" i="61"/>
  <c r="G48" i="77"/>
  <c r="K48" i="77" s="1"/>
  <c r="W21" i="61"/>
  <c r="W20" i="61"/>
  <c r="N16" i="61"/>
  <c r="N15" i="61"/>
  <c r="S60" i="62"/>
  <c r="O60" i="62"/>
  <c r="K60" i="62"/>
  <c r="W60" i="62"/>
  <c r="K47" i="78"/>
  <c r="K48" i="78"/>
  <c r="K45" i="78"/>
  <c r="K46" i="77"/>
  <c r="K45" i="77"/>
  <c r="K46" i="75"/>
  <c r="K47" i="75"/>
  <c r="P50" i="74"/>
  <c r="F50" i="74"/>
  <c r="P49" i="74"/>
  <c r="F49" i="74"/>
  <c r="P48" i="74"/>
  <c r="F48" i="74"/>
  <c r="P47" i="74"/>
  <c r="K47" i="74"/>
  <c r="F47" i="74"/>
  <c r="P51" i="73"/>
  <c r="K51" i="73"/>
  <c r="F51" i="73"/>
  <c r="Q51" i="73" s="1"/>
  <c r="K50" i="73"/>
  <c r="F50" i="73"/>
  <c r="K49" i="73"/>
  <c r="F49" i="73"/>
  <c r="Q49" i="73" s="1"/>
  <c r="K48" i="73"/>
  <c r="F48" i="73"/>
  <c r="Q48" i="73" s="1"/>
  <c r="F48" i="76"/>
  <c r="F49" i="76"/>
  <c r="F50" i="76"/>
  <c r="F51" i="76"/>
  <c r="K48" i="76"/>
  <c r="K49" i="76"/>
  <c r="K50" i="76"/>
  <c r="K51" i="76"/>
  <c r="P48" i="76"/>
  <c r="P49" i="76"/>
  <c r="P50" i="76"/>
  <c r="P51" i="76"/>
  <c r="M51" i="71"/>
  <c r="I51" i="71"/>
  <c r="E51" i="71"/>
  <c r="M50" i="71"/>
  <c r="I50" i="71"/>
  <c r="E50" i="71"/>
  <c r="N50" i="71" s="1"/>
  <c r="M49" i="71"/>
  <c r="I49" i="71"/>
  <c r="E49" i="71"/>
  <c r="M48" i="71"/>
  <c r="I48" i="71"/>
  <c r="E48" i="71"/>
  <c r="M51" i="70"/>
  <c r="I51" i="70"/>
  <c r="E51" i="70"/>
  <c r="M50" i="70"/>
  <c r="I50" i="70"/>
  <c r="E50" i="70"/>
  <c r="M49" i="70"/>
  <c r="I49" i="70"/>
  <c r="E49" i="70"/>
  <c r="N49" i="70" s="1"/>
  <c r="M48" i="70"/>
  <c r="I48" i="70"/>
  <c r="E48" i="70"/>
  <c r="M51" i="72"/>
  <c r="I51" i="72"/>
  <c r="E51" i="72"/>
  <c r="M50" i="72"/>
  <c r="I50" i="72"/>
  <c r="E50" i="72"/>
  <c r="M49" i="72"/>
  <c r="I49" i="72"/>
  <c r="E49" i="72"/>
  <c r="M48" i="72"/>
  <c r="I48" i="72"/>
  <c r="E48" i="72"/>
  <c r="X49" i="50"/>
  <c r="W49" i="50"/>
  <c r="O19" i="61" l="1"/>
  <c r="O13" i="61"/>
  <c r="O15" i="61"/>
  <c r="O16" i="61"/>
  <c r="W19" i="61"/>
  <c r="X20" i="61" s="1"/>
  <c r="O14" i="61"/>
  <c r="O20" i="61"/>
  <c r="W17" i="61"/>
  <c r="O17" i="61"/>
  <c r="W13" i="61"/>
  <c r="W14" i="61"/>
  <c r="U14" i="61" s="1"/>
  <c r="U20" i="61"/>
  <c r="W11" i="61"/>
  <c r="U21" i="61"/>
  <c r="V21" i="61" s="1"/>
  <c r="X21" i="61"/>
  <c r="W18" i="61"/>
  <c r="O18" i="61"/>
  <c r="W12" i="61"/>
  <c r="O12" i="61"/>
  <c r="Q48" i="76"/>
  <c r="N50" i="70"/>
  <c r="Q49" i="76"/>
  <c r="W16" i="61"/>
  <c r="W15" i="61"/>
  <c r="Q47" i="74"/>
  <c r="Q48" i="74"/>
  <c r="N51" i="71"/>
  <c r="N49" i="71"/>
  <c r="N48" i="70"/>
  <c r="Q50" i="74"/>
  <c r="Q49" i="74"/>
  <c r="Q50" i="73"/>
  <c r="Q51" i="76"/>
  <c r="Q50" i="76"/>
  <c r="N48" i="71"/>
  <c r="N51" i="70"/>
  <c r="N49" i="72"/>
  <c r="N51" i="72"/>
  <c r="N50" i="72"/>
  <c r="N48" i="72"/>
  <c r="X15" i="61" l="1"/>
  <c r="U13" i="61"/>
  <c r="X13" i="61"/>
  <c r="U17" i="61"/>
  <c r="X17" i="61"/>
  <c r="X16" i="61"/>
  <c r="U11" i="61"/>
  <c r="U19" i="61"/>
  <c r="X19" i="61"/>
  <c r="X12" i="61"/>
  <c r="U12" i="61"/>
  <c r="X14" i="61"/>
  <c r="X18" i="61"/>
  <c r="U18" i="61"/>
  <c r="V18" i="61" s="1"/>
  <c r="U15" i="61"/>
  <c r="V15" i="61" s="1"/>
  <c r="U16" i="61"/>
  <c r="O63" i="8"/>
  <c r="G63" i="8"/>
  <c r="O62" i="8"/>
  <c r="C62" i="8"/>
  <c r="G62" i="8" s="1"/>
  <c r="O61" i="8"/>
  <c r="C61" i="8"/>
  <c r="G61" i="8" s="1"/>
  <c r="O60" i="8"/>
  <c r="C60" i="8"/>
  <c r="G60" i="8" s="1"/>
  <c r="O59" i="8"/>
  <c r="C59" i="8"/>
  <c r="G59" i="8" s="1"/>
  <c r="O58" i="8"/>
  <c r="C58" i="8"/>
  <c r="G58" i="8" s="1"/>
  <c r="O57" i="8"/>
  <c r="C57" i="8"/>
  <c r="G57" i="8" s="1"/>
  <c r="O56" i="8"/>
  <c r="C56" i="8"/>
  <c r="G56" i="8" s="1"/>
  <c r="O55" i="8"/>
  <c r="C55" i="8"/>
  <c r="G55" i="8" s="1"/>
  <c r="O54" i="8"/>
  <c r="C54" i="8"/>
  <c r="G54" i="8" s="1"/>
  <c r="O53" i="8"/>
  <c r="C53" i="8"/>
  <c r="G53" i="8" s="1"/>
  <c r="O52" i="8"/>
  <c r="C52" i="8"/>
  <c r="G52" i="8" s="1"/>
  <c r="M60" i="31"/>
  <c r="K60" i="31"/>
  <c r="M59" i="31"/>
  <c r="K59" i="31"/>
  <c r="M58" i="31"/>
  <c r="K58" i="31"/>
  <c r="M57" i="31"/>
  <c r="K57" i="31"/>
  <c r="M56" i="31"/>
  <c r="K56" i="31"/>
  <c r="M55" i="31"/>
  <c r="K55" i="31"/>
  <c r="M54" i="31"/>
  <c r="K54" i="31"/>
  <c r="M53" i="31"/>
  <c r="K53" i="31"/>
  <c r="M52" i="31"/>
  <c r="K52" i="31"/>
  <c r="M51" i="31"/>
  <c r="K51" i="31"/>
  <c r="M50" i="31"/>
  <c r="K50" i="31"/>
  <c r="M49" i="31"/>
  <c r="K49" i="31"/>
  <c r="M48" i="31"/>
  <c r="K48" i="31"/>
  <c r="F35" i="10"/>
  <c r="C35" i="10"/>
  <c r="F34" i="10"/>
  <c r="C34" i="10"/>
  <c r="F33" i="10"/>
  <c r="C33" i="10"/>
  <c r="F32" i="10"/>
  <c r="C32" i="10"/>
  <c r="F31" i="10"/>
  <c r="C31" i="10"/>
  <c r="F30" i="10"/>
  <c r="C30" i="10"/>
  <c r="F29" i="10"/>
  <c r="C29" i="10"/>
  <c r="F28" i="10"/>
  <c r="C28" i="10"/>
  <c r="F27" i="10"/>
  <c r="C27" i="10"/>
  <c r="F26" i="10"/>
  <c r="C26" i="10"/>
  <c r="F25" i="10"/>
  <c r="C25" i="10"/>
  <c r="F24" i="10"/>
  <c r="C24" i="10"/>
  <c r="F65" i="10"/>
  <c r="K65" i="10"/>
  <c r="C65" i="10"/>
  <c r="K64" i="10"/>
  <c r="F64" i="10"/>
  <c r="C64" i="10"/>
  <c r="K63" i="10"/>
  <c r="F63" i="10"/>
  <c r="C63" i="10"/>
  <c r="O67" i="8"/>
  <c r="C67" i="8"/>
  <c r="G67" i="8" s="1"/>
  <c r="O66" i="8"/>
  <c r="C66" i="8"/>
  <c r="G66" i="8" s="1"/>
  <c r="O65" i="8"/>
  <c r="C65" i="8"/>
  <c r="G65" i="8" s="1"/>
  <c r="O37" i="8"/>
  <c r="O36" i="8"/>
  <c r="O35" i="8"/>
  <c r="O34" i="8"/>
  <c r="O33" i="8"/>
  <c r="O32" i="8"/>
  <c r="O31" i="8"/>
  <c r="O30" i="8"/>
  <c r="O29" i="8"/>
  <c r="O28" i="8"/>
  <c r="O27" i="8"/>
  <c r="O26" i="8"/>
  <c r="G23" i="8"/>
  <c r="G22" i="8"/>
  <c r="AB53" i="61"/>
  <c r="Z53" i="61"/>
  <c r="T53" i="61"/>
  <c r="P53" i="61"/>
  <c r="N53" i="61"/>
  <c r="W53" i="61" s="1"/>
  <c r="AB52" i="61"/>
  <c r="Z52" i="61"/>
  <c r="T52" i="61"/>
  <c r="P52" i="61"/>
  <c r="N52" i="61" s="1"/>
  <c r="W52" i="61" s="1"/>
  <c r="AB51" i="61"/>
  <c r="Z51" i="61"/>
  <c r="T51" i="61"/>
  <c r="P51" i="61"/>
  <c r="AB50" i="61"/>
  <c r="Z50" i="61"/>
  <c r="T50" i="61"/>
  <c r="P50" i="61"/>
  <c r="N50" i="61"/>
  <c r="W50" i="61" s="1"/>
  <c r="U50" i="61" s="1"/>
  <c r="I36" i="56"/>
  <c r="H36" i="56"/>
  <c r="G36" i="56"/>
  <c r="F36" i="56"/>
  <c r="I31" i="56"/>
  <c r="H31" i="56"/>
  <c r="G31" i="56"/>
  <c r="F31" i="56"/>
  <c r="I23" i="56"/>
  <c r="H23" i="56"/>
  <c r="G23" i="56"/>
  <c r="F23" i="56"/>
  <c r="I9" i="56"/>
  <c r="H9" i="56"/>
  <c r="G9" i="56"/>
  <c r="G8" i="56" s="1"/>
  <c r="F9" i="56"/>
  <c r="F8" i="56" s="1"/>
  <c r="I8" i="56"/>
  <c r="H8" i="56"/>
  <c r="I40" i="20"/>
  <c r="I39" i="20"/>
  <c r="I38" i="20"/>
  <c r="I37" i="20"/>
  <c r="I36" i="20"/>
  <c r="I35" i="20"/>
  <c r="I34" i="20"/>
  <c r="I45" i="20"/>
  <c r="G45" i="20"/>
  <c r="E45" i="20"/>
  <c r="B45" i="20"/>
  <c r="C45" i="20" s="1"/>
  <c r="I44" i="20"/>
  <c r="G44" i="20"/>
  <c r="E44" i="20"/>
  <c r="B44" i="20"/>
  <c r="C44" i="20" s="1"/>
  <c r="I43" i="20"/>
  <c r="G43" i="20"/>
  <c r="E43" i="20"/>
  <c r="B43" i="20"/>
  <c r="C43" i="20" s="1"/>
  <c r="I42" i="20"/>
  <c r="G42" i="20"/>
  <c r="E42" i="20"/>
  <c r="B42" i="20"/>
  <c r="C42" i="20" s="1"/>
  <c r="G62" i="19"/>
  <c r="E62" i="19" s="1"/>
  <c r="B62" i="19"/>
  <c r="G61" i="19"/>
  <c r="B61" i="19"/>
  <c r="G60" i="19"/>
  <c r="E60" i="19"/>
  <c r="B60" i="19"/>
  <c r="G59" i="19"/>
  <c r="E59" i="19"/>
  <c r="B59" i="19"/>
  <c r="G30" i="19"/>
  <c r="E30" i="19"/>
  <c r="B30" i="19"/>
  <c r="G29" i="19"/>
  <c r="E29" i="19"/>
  <c r="B29" i="19"/>
  <c r="G28" i="19"/>
  <c r="E28" i="19"/>
  <c r="B28" i="19"/>
  <c r="G27" i="19"/>
  <c r="E27" i="19"/>
  <c r="B27" i="19"/>
  <c r="G26" i="19"/>
  <c r="E26" i="19" s="1"/>
  <c r="B26" i="19"/>
  <c r="G25" i="19"/>
  <c r="E25" i="19"/>
  <c r="B25" i="19"/>
  <c r="G24" i="19"/>
  <c r="E24" i="19"/>
  <c r="B24" i="19"/>
  <c r="G22" i="19"/>
  <c r="E22" i="19" s="1"/>
  <c r="B22" i="19"/>
  <c r="G21" i="19"/>
  <c r="E21" i="19"/>
  <c r="B21" i="19"/>
  <c r="G20" i="19"/>
  <c r="E20" i="19"/>
  <c r="B20" i="19"/>
  <c r="G19" i="19"/>
  <c r="E19" i="19"/>
  <c r="B19" i="19"/>
  <c r="G18" i="19"/>
  <c r="E18" i="19"/>
  <c r="B18" i="19"/>
  <c r="G17" i="19"/>
  <c r="E17" i="19"/>
  <c r="B17" i="19"/>
  <c r="G16" i="19"/>
  <c r="E16" i="19"/>
  <c r="B16" i="19"/>
  <c r="G15" i="19"/>
  <c r="E15" i="19" s="1"/>
  <c r="B15" i="19"/>
  <c r="G14" i="19"/>
  <c r="E14" i="19" s="1"/>
  <c r="B14" i="19"/>
  <c r="G13" i="19"/>
  <c r="E13" i="19" s="1"/>
  <c r="B13" i="19"/>
  <c r="G12" i="19"/>
  <c r="E12" i="19"/>
  <c r="B12" i="19"/>
  <c r="F71" i="4"/>
  <c r="G71" i="4" s="1"/>
  <c r="E71" i="4"/>
  <c r="C71" i="4"/>
  <c r="F70" i="4"/>
  <c r="G70" i="4" s="1"/>
  <c r="E70" i="4"/>
  <c r="C70" i="4"/>
  <c r="F69" i="4"/>
  <c r="G69" i="4" s="1"/>
  <c r="E69" i="4"/>
  <c r="C69" i="4"/>
  <c r="F68" i="4"/>
  <c r="G68" i="4" s="1"/>
  <c r="E68" i="4"/>
  <c r="C68" i="4"/>
  <c r="C32" i="4"/>
  <c r="E32" i="4"/>
  <c r="E31" i="4"/>
  <c r="C31" i="4"/>
  <c r="E30" i="4"/>
  <c r="C30" i="4"/>
  <c r="E29" i="4"/>
  <c r="C29" i="4"/>
  <c r="E28" i="4"/>
  <c r="C28" i="4"/>
  <c r="E27" i="4"/>
  <c r="C27" i="4"/>
  <c r="E26" i="4"/>
  <c r="C26" i="4"/>
  <c r="E25" i="4"/>
  <c r="C25" i="4"/>
  <c r="E24" i="4"/>
  <c r="C24" i="4"/>
  <c r="E23" i="4"/>
  <c r="C23" i="4"/>
  <c r="E22" i="4"/>
  <c r="C22" i="4"/>
  <c r="E21" i="4"/>
  <c r="C21" i="4"/>
  <c r="E20" i="4"/>
  <c r="C20" i="4"/>
  <c r="E19" i="4"/>
  <c r="C19" i="4"/>
  <c r="E18" i="4"/>
  <c r="C18" i="4"/>
  <c r="E17" i="4"/>
  <c r="C17" i="4"/>
  <c r="E16" i="4"/>
  <c r="C16" i="4"/>
  <c r="E15" i="4"/>
  <c r="C15" i="4"/>
  <c r="E14" i="4"/>
  <c r="C14" i="4"/>
  <c r="V14" i="61" l="1"/>
  <c r="V16" i="61"/>
  <c r="V19" i="61"/>
  <c r="V20" i="61"/>
  <c r="Q51" i="61"/>
  <c r="V17" i="61"/>
  <c r="V12" i="61"/>
  <c r="V13" i="61"/>
  <c r="N51" i="61"/>
  <c r="W51" i="61" s="1"/>
  <c r="X52" i="61" s="1"/>
  <c r="Q53" i="61"/>
  <c r="Q52" i="61"/>
  <c r="U52" i="61"/>
  <c r="U53" i="61"/>
  <c r="X53" i="61"/>
  <c r="O53" i="61"/>
  <c r="X51" i="61" l="1"/>
  <c r="U51" i="61"/>
  <c r="V51" i="61" s="1"/>
  <c r="O52" i="61"/>
  <c r="O51" i="61"/>
  <c r="V52" i="61"/>
  <c r="V53" i="61"/>
  <c r="L9" i="29" l="1"/>
  <c r="L11" i="29"/>
  <c r="L12" i="29"/>
  <c r="L13" i="29"/>
  <c r="L14" i="29"/>
  <c r="L16" i="29"/>
  <c r="V24" i="29"/>
  <c r="V25" i="29"/>
  <c r="V26" i="29"/>
  <c r="V27" i="29"/>
  <c r="B22" i="72"/>
  <c r="H54" i="39"/>
  <c r="N10" i="80" l="1"/>
  <c r="N11" i="80"/>
  <c r="N12" i="80"/>
  <c r="N9" i="80"/>
  <c r="E19" i="56" l="1"/>
  <c r="E21" i="56"/>
  <c r="N25" i="80" l="1"/>
  <c r="N26" i="80"/>
  <c r="N27" i="80"/>
  <c r="N28" i="80"/>
  <c r="N29" i="80"/>
  <c r="N31" i="80"/>
  <c r="N32" i="80"/>
  <c r="N33" i="80"/>
  <c r="N34" i="80"/>
  <c r="N35" i="80"/>
  <c r="N39" i="80"/>
  <c r="N40" i="80"/>
  <c r="N41" i="80"/>
  <c r="N42" i="80"/>
  <c r="N43" i="80"/>
  <c r="N44" i="80"/>
  <c r="N46" i="80"/>
  <c r="N47" i="80"/>
  <c r="N48" i="80"/>
  <c r="N49" i="80"/>
  <c r="N50" i="80"/>
  <c r="N51" i="80"/>
  <c r="N24" i="80"/>
  <c r="V28" i="60"/>
  <c r="N60" i="80"/>
  <c r="N61" i="80"/>
  <c r="N62" i="80"/>
  <c r="N59" i="80"/>
  <c r="L473" i="79" l="1"/>
  <c r="N101" i="80"/>
  <c r="N100" i="80"/>
  <c r="N99" i="80"/>
  <c r="N98" i="80"/>
  <c r="N97" i="80"/>
  <c r="N96" i="80"/>
  <c r="N94" i="80"/>
  <c r="N93" i="80"/>
  <c r="N92" i="80"/>
  <c r="N91" i="80"/>
  <c r="N90" i="80"/>
  <c r="N89" i="80"/>
  <c r="N85" i="80"/>
  <c r="N84" i="80"/>
  <c r="N83" i="80"/>
  <c r="N82" i="80"/>
  <c r="N81" i="80"/>
  <c r="N79" i="80"/>
  <c r="N78" i="80"/>
  <c r="N77" i="80"/>
  <c r="N76" i="80"/>
  <c r="N75" i="80"/>
  <c r="N74" i="80"/>
  <c r="C43" i="79"/>
  <c r="Y473" i="79" l="1"/>
  <c r="X473" i="79"/>
  <c r="W473" i="79"/>
  <c r="V473" i="79"/>
  <c r="U473" i="79"/>
  <c r="T473" i="79"/>
  <c r="S473" i="79"/>
  <c r="R473" i="79"/>
  <c r="Q473" i="79"/>
  <c r="P473" i="79"/>
  <c r="O473" i="79"/>
  <c r="N473" i="79"/>
  <c r="M473" i="79"/>
  <c r="K473" i="79"/>
  <c r="J473" i="79"/>
  <c r="I473" i="79"/>
  <c r="H473" i="79"/>
  <c r="G473" i="79"/>
  <c r="F473" i="79"/>
  <c r="E473" i="79"/>
  <c r="D473" i="79"/>
  <c r="C473" i="79"/>
  <c r="Y434" i="79"/>
  <c r="X434" i="79"/>
  <c r="W434" i="79"/>
  <c r="V434" i="79"/>
  <c r="U434" i="79"/>
  <c r="S434" i="79"/>
  <c r="R434" i="79"/>
  <c r="Q434" i="79"/>
  <c r="P434" i="79"/>
  <c r="O434" i="79"/>
  <c r="N434" i="79"/>
  <c r="M434" i="79"/>
  <c r="L434" i="79"/>
  <c r="K434" i="79"/>
  <c r="J434" i="79"/>
  <c r="I434" i="79"/>
  <c r="H434" i="79"/>
  <c r="G434" i="79"/>
  <c r="F434" i="79"/>
  <c r="E434" i="79"/>
  <c r="D434" i="79"/>
  <c r="C434" i="79"/>
  <c r="C356" i="79"/>
  <c r="Y395" i="79"/>
  <c r="X395" i="79"/>
  <c r="W395" i="79"/>
  <c r="V395" i="79"/>
  <c r="U395" i="79"/>
  <c r="T395" i="79"/>
  <c r="S395" i="79"/>
  <c r="R395" i="79"/>
  <c r="Q395" i="79"/>
  <c r="P395" i="79"/>
  <c r="O395" i="79"/>
  <c r="N395" i="79"/>
  <c r="M395" i="79"/>
  <c r="L395" i="79"/>
  <c r="K395" i="79"/>
  <c r="J395" i="79"/>
  <c r="I395" i="79"/>
  <c r="H395" i="79"/>
  <c r="G395" i="79"/>
  <c r="F395" i="79"/>
  <c r="E395" i="79"/>
  <c r="D395" i="79"/>
  <c r="C395" i="79"/>
  <c r="Y356" i="79"/>
  <c r="X356" i="79"/>
  <c r="W356" i="79"/>
  <c r="V356" i="79"/>
  <c r="U356" i="79"/>
  <c r="T356" i="79"/>
  <c r="S356" i="79"/>
  <c r="R356" i="79"/>
  <c r="Q356" i="79"/>
  <c r="P356" i="79"/>
  <c r="O356" i="79"/>
  <c r="N356" i="79"/>
  <c r="M356" i="79"/>
  <c r="L356" i="79"/>
  <c r="K356" i="79"/>
  <c r="J356" i="79"/>
  <c r="I356" i="79"/>
  <c r="H356" i="79"/>
  <c r="G356" i="79"/>
  <c r="F356" i="79"/>
  <c r="E356" i="79"/>
  <c r="D356" i="79"/>
  <c r="Y317" i="79"/>
  <c r="X317" i="79"/>
  <c r="W317" i="79"/>
  <c r="V317" i="79"/>
  <c r="U317" i="79"/>
  <c r="T317" i="79"/>
  <c r="S317" i="79"/>
  <c r="R317" i="79"/>
  <c r="Q317" i="79"/>
  <c r="P317" i="79"/>
  <c r="O317" i="79"/>
  <c r="N317" i="79"/>
  <c r="M317" i="79"/>
  <c r="L317" i="79"/>
  <c r="K317" i="79"/>
  <c r="J317" i="79"/>
  <c r="I317" i="79"/>
  <c r="H317" i="79"/>
  <c r="G317" i="79"/>
  <c r="F317" i="79"/>
  <c r="E317" i="79"/>
  <c r="D317" i="79"/>
  <c r="C317" i="79"/>
  <c r="Y278" i="79"/>
  <c r="X278" i="79"/>
  <c r="W278" i="79"/>
  <c r="V278" i="79"/>
  <c r="U278" i="79"/>
  <c r="T278" i="79"/>
  <c r="S278" i="79"/>
  <c r="R278" i="79"/>
  <c r="Q278" i="79"/>
  <c r="P278" i="79"/>
  <c r="O278" i="79"/>
  <c r="N278" i="79"/>
  <c r="M278" i="79"/>
  <c r="L278" i="79"/>
  <c r="K278" i="79"/>
  <c r="J278" i="79"/>
  <c r="I278" i="79"/>
  <c r="H278" i="79"/>
  <c r="G278" i="79"/>
  <c r="F278" i="79"/>
  <c r="E278" i="79"/>
  <c r="D278" i="79"/>
  <c r="C278" i="79"/>
  <c r="Y239" i="79"/>
  <c r="X239" i="79"/>
  <c r="W239" i="79"/>
  <c r="V239" i="79"/>
  <c r="U239" i="79"/>
  <c r="T239" i="79"/>
  <c r="S239" i="79"/>
  <c r="R239" i="79"/>
  <c r="Q239" i="79"/>
  <c r="P239" i="79"/>
  <c r="O239" i="79"/>
  <c r="N239" i="79"/>
  <c r="M239" i="79"/>
  <c r="L239" i="79"/>
  <c r="K239" i="79"/>
  <c r="J239" i="79"/>
  <c r="I239" i="79"/>
  <c r="H239" i="79"/>
  <c r="G239" i="79"/>
  <c r="F239" i="79"/>
  <c r="E239" i="79"/>
  <c r="D239" i="79"/>
  <c r="C239" i="79"/>
  <c r="Y199" i="79"/>
  <c r="X199" i="79"/>
  <c r="W199" i="79"/>
  <c r="V199" i="79"/>
  <c r="U199" i="79"/>
  <c r="T199" i="79"/>
  <c r="S199" i="79"/>
  <c r="R199" i="79"/>
  <c r="Q199" i="79"/>
  <c r="P199" i="79"/>
  <c r="O199" i="79"/>
  <c r="N199" i="79"/>
  <c r="M199" i="79"/>
  <c r="L199" i="79"/>
  <c r="K199" i="79"/>
  <c r="J199" i="79"/>
  <c r="I199" i="79"/>
  <c r="H199" i="79"/>
  <c r="G199" i="79"/>
  <c r="F199" i="79"/>
  <c r="E199" i="79"/>
  <c r="D199" i="79"/>
  <c r="C199" i="79"/>
  <c r="Y159" i="79"/>
  <c r="X159" i="79"/>
  <c r="W159" i="79"/>
  <c r="V159" i="79"/>
  <c r="U159" i="79"/>
  <c r="T159" i="79"/>
  <c r="S159" i="79"/>
  <c r="R159" i="79"/>
  <c r="Q159" i="79"/>
  <c r="P159" i="79"/>
  <c r="O159" i="79"/>
  <c r="N159" i="79"/>
  <c r="M159" i="79"/>
  <c r="L159" i="79"/>
  <c r="K159" i="79"/>
  <c r="J159" i="79"/>
  <c r="I159" i="79"/>
  <c r="H159" i="79"/>
  <c r="G159" i="79"/>
  <c r="F159" i="79"/>
  <c r="E159" i="79"/>
  <c r="D159" i="79"/>
  <c r="C159" i="79"/>
  <c r="Y120" i="79"/>
  <c r="X120" i="79"/>
  <c r="W120" i="79"/>
  <c r="V120" i="79"/>
  <c r="U120" i="79"/>
  <c r="T120" i="79"/>
  <c r="S120" i="79"/>
  <c r="R120" i="79"/>
  <c r="Q120" i="79"/>
  <c r="P120" i="79"/>
  <c r="O120" i="79"/>
  <c r="N120" i="79"/>
  <c r="M120" i="79"/>
  <c r="L120" i="79"/>
  <c r="K120" i="79"/>
  <c r="J120" i="79"/>
  <c r="I120" i="79"/>
  <c r="H120" i="79"/>
  <c r="G120" i="79"/>
  <c r="F120" i="79"/>
  <c r="E120" i="79"/>
  <c r="D120" i="79"/>
  <c r="C120" i="79"/>
  <c r="M113" i="79"/>
  <c r="L113" i="79"/>
  <c r="Y82" i="79"/>
  <c r="X82" i="79"/>
  <c r="W82" i="79"/>
  <c r="V82" i="79"/>
  <c r="U82" i="79"/>
  <c r="T82" i="79"/>
  <c r="S82" i="79"/>
  <c r="R82" i="79"/>
  <c r="Q82" i="79"/>
  <c r="P82" i="79"/>
  <c r="O82" i="79"/>
  <c r="N82" i="79"/>
  <c r="M82" i="79"/>
  <c r="L82" i="79"/>
  <c r="K82" i="79"/>
  <c r="J82" i="79"/>
  <c r="I82" i="79"/>
  <c r="H82" i="79"/>
  <c r="G82" i="79"/>
  <c r="F82" i="79"/>
  <c r="E82" i="79"/>
  <c r="D82" i="79"/>
  <c r="C82" i="79"/>
  <c r="D43" i="79"/>
  <c r="E43" i="79"/>
  <c r="F43" i="79"/>
  <c r="G43" i="79"/>
  <c r="H43" i="79"/>
  <c r="I43" i="79"/>
  <c r="J43" i="79"/>
  <c r="K43" i="79"/>
  <c r="L43" i="79"/>
  <c r="M43" i="79"/>
  <c r="N43" i="79"/>
  <c r="O43" i="79"/>
  <c r="P43" i="79"/>
  <c r="Q43" i="79"/>
  <c r="R43" i="79"/>
  <c r="S43" i="79"/>
  <c r="T43" i="79"/>
  <c r="U43" i="79"/>
  <c r="V43" i="79"/>
  <c r="W43" i="79"/>
  <c r="X43" i="79"/>
  <c r="Y43" i="79"/>
  <c r="AD57" i="62" l="1"/>
  <c r="K57" i="62" s="1"/>
  <c r="AD58" i="62"/>
  <c r="AA58" i="62" s="1"/>
  <c r="AD59" i="62"/>
  <c r="S59" i="62" s="1"/>
  <c r="T57" i="62"/>
  <c r="U57" i="62"/>
  <c r="T58" i="62"/>
  <c r="U58" i="62"/>
  <c r="T59" i="62"/>
  <c r="U59" i="62"/>
  <c r="X57" i="62"/>
  <c r="Y57" i="62"/>
  <c r="X58" i="62"/>
  <c r="Y58" i="62"/>
  <c r="X59" i="62"/>
  <c r="Y59" i="62"/>
  <c r="AB57" i="62"/>
  <c r="AC57" i="62"/>
  <c r="AB58" i="62"/>
  <c r="AC58" i="62"/>
  <c r="AB59" i="62"/>
  <c r="AC59" i="62"/>
  <c r="P57" i="62"/>
  <c r="Q57" i="62"/>
  <c r="P58" i="62"/>
  <c r="Q58" i="62"/>
  <c r="P59" i="62"/>
  <c r="Q59" i="62"/>
  <c r="L57" i="62"/>
  <c r="M57" i="62"/>
  <c r="L58" i="62"/>
  <c r="M58" i="62"/>
  <c r="L59" i="62"/>
  <c r="M59" i="62"/>
  <c r="H57" i="62"/>
  <c r="I57" i="62"/>
  <c r="H58" i="62"/>
  <c r="I58" i="62"/>
  <c r="H59" i="62"/>
  <c r="I59" i="62"/>
  <c r="D57" i="62"/>
  <c r="E57" i="62"/>
  <c r="D58" i="62"/>
  <c r="E58" i="62"/>
  <c r="D59" i="62"/>
  <c r="E59" i="62"/>
  <c r="O59" i="62" l="1"/>
  <c r="W59" i="62"/>
  <c r="G59" i="62"/>
  <c r="S57" i="62"/>
  <c r="AA57" i="62"/>
  <c r="G57" i="62"/>
  <c r="G58" i="62"/>
  <c r="O58" i="62"/>
  <c r="S58" i="62"/>
  <c r="C59" i="62"/>
  <c r="W58" i="62"/>
  <c r="O57" i="62"/>
  <c r="K59" i="62"/>
  <c r="C58" i="62"/>
  <c r="W57" i="62"/>
  <c r="AA59" i="62"/>
  <c r="K58" i="62"/>
  <c r="C57" i="62"/>
  <c r="F41" i="18"/>
  <c r="F40" i="18"/>
  <c r="F39" i="18"/>
  <c r="M29" i="65" l="1"/>
  <c r="M32" i="65"/>
  <c r="M35" i="65"/>
  <c r="M38" i="65"/>
  <c r="M41" i="65"/>
  <c r="M44" i="65"/>
  <c r="M47" i="65"/>
  <c r="M50" i="65"/>
  <c r="M53" i="65"/>
  <c r="M56" i="65"/>
  <c r="M59" i="65"/>
  <c r="M62" i="65"/>
  <c r="M26" i="65"/>
  <c r="M23" i="65"/>
  <c r="M20" i="65"/>
  <c r="M14" i="65"/>
  <c r="M11" i="65"/>
  <c r="M17" i="65"/>
  <c r="I60" i="31" l="1"/>
  <c r="G60" i="31"/>
  <c r="I59" i="31"/>
  <c r="G59" i="31"/>
  <c r="I58" i="31"/>
  <c r="G58" i="31"/>
  <c r="I57" i="31"/>
  <c r="G57" i="31"/>
  <c r="I56" i="31"/>
  <c r="G56" i="31"/>
  <c r="I55" i="31"/>
  <c r="G55" i="31"/>
  <c r="I54" i="31"/>
  <c r="G54" i="31"/>
  <c r="I53" i="31"/>
  <c r="G53" i="31"/>
  <c r="I52" i="31"/>
  <c r="G52" i="31"/>
  <c r="I51" i="31"/>
  <c r="G51" i="31"/>
  <c r="I50" i="31"/>
  <c r="G50" i="31"/>
  <c r="I49" i="31"/>
  <c r="G49" i="31"/>
  <c r="I48" i="31"/>
  <c r="G48" i="31"/>
  <c r="F20" i="67"/>
  <c r="F19" i="67"/>
  <c r="F18" i="67"/>
  <c r="F17" i="67"/>
  <c r="F16" i="67"/>
  <c r="F15" i="67"/>
  <c r="F14" i="67"/>
  <c r="F13" i="67"/>
  <c r="F12" i="67"/>
  <c r="F11" i="67"/>
  <c r="F10" i="67"/>
  <c r="F9" i="67"/>
  <c r="X48" i="50"/>
  <c r="W48" i="50"/>
  <c r="X47" i="50"/>
  <c r="W47" i="50"/>
  <c r="X46" i="50"/>
  <c r="W46" i="50"/>
  <c r="X43" i="50"/>
  <c r="W43" i="50"/>
  <c r="X42" i="50"/>
  <c r="W42" i="50"/>
  <c r="X39" i="50"/>
  <c r="W39" i="50"/>
  <c r="X38" i="50"/>
  <c r="W38" i="50"/>
  <c r="X37" i="50"/>
  <c r="W37" i="50"/>
  <c r="X36" i="50"/>
  <c r="W36" i="50"/>
  <c r="X35" i="50"/>
  <c r="W35" i="50"/>
  <c r="X30" i="50"/>
  <c r="W30" i="50"/>
  <c r="X29" i="50"/>
  <c r="W29" i="50"/>
  <c r="X28" i="50"/>
  <c r="W28" i="50"/>
  <c r="X27" i="50"/>
  <c r="W27" i="50"/>
  <c r="X26" i="50"/>
  <c r="W26" i="50"/>
  <c r="X25" i="50"/>
  <c r="W25" i="50"/>
  <c r="X24" i="50"/>
  <c r="W24" i="50"/>
  <c r="X23" i="50"/>
  <c r="W23" i="50"/>
  <c r="X22" i="50"/>
  <c r="W22" i="50"/>
  <c r="X21" i="50"/>
  <c r="W21" i="50"/>
  <c r="X20" i="50"/>
  <c r="W20" i="50"/>
  <c r="I16" i="20" l="1"/>
  <c r="AC40" i="31"/>
  <c r="AC39" i="31"/>
  <c r="AC38" i="31"/>
  <c r="AC37" i="31"/>
  <c r="AC36" i="31"/>
  <c r="AC35" i="31"/>
  <c r="AC34" i="31"/>
  <c r="AC33" i="31"/>
  <c r="AC32" i="31"/>
  <c r="AC31" i="31"/>
  <c r="AC30" i="31"/>
  <c r="AC29" i="31"/>
  <c r="AC28" i="31"/>
  <c r="C38" i="24"/>
  <c r="B38" i="24"/>
  <c r="C38" i="23"/>
  <c r="B38" i="23"/>
  <c r="J43" i="78" l="1"/>
  <c r="G43" i="78"/>
  <c r="D43" i="78"/>
  <c r="J42" i="78"/>
  <c r="G42" i="78"/>
  <c r="D42" i="78"/>
  <c r="J41" i="78"/>
  <c r="G41" i="78"/>
  <c r="D41" i="78"/>
  <c r="J40" i="78"/>
  <c r="G40" i="78"/>
  <c r="D40" i="78"/>
  <c r="J43" i="77"/>
  <c r="G43" i="77"/>
  <c r="D43" i="77"/>
  <c r="J42" i="77"/>
  <c r="G42" i="77"/>
  <c r="D42" i="77"/>
  <c r="J41" i="77"/>
  <c r="G41" i="77"/>
  <c r="D41" i="77"/>
  <c r="J40" i="77"/>
  <c r="G40" i="77"/>
  <c r="D40" i="77"/>
  <c r="J43" i="75"/>
  <c r="G43" i="75"/>
  <c r="D43" i="75"/>
  <c r="K43" i="75" s="1"/>
  <c r="J42" i="75"/>
  <c r="G42" i="75"/>
  <c r="D42" i="75"/>
  <c r="J41" i="75"/>
  <c r="G41" i="75"/>
  <c r="D41" i="75"/>
  <c r="J40" i="75"/>
  <c r="G40" i="75"/>
  <c r="D40" i="75"/>
  <c r="P45" i="74"/>
  <c r="K45" i="74"/>
  <c r="F45" i="74"/>
  <c r="Q45" i="74" s="1"/>
  <c r="P44" i="74"/>
  <c r="K44" i="74"/>
  <c r="F44" i="74"/>
  <c r="Q44" i="74" s="1"/>
  <c r="P43" i="74"/>
  <c r="K43" i="74"/>
  <c r="F43" i="74"/>
  <c r="P42" i="74"/>
  <c r="K42" i="74"/>
  <c r="F42" i="74"/>
  <c r="P46" i="73"/>
  <c r="K46" i="73"/>
  <c r="F46" i="73"/>
  <c r="Q46" i="73" s="1"/>
  <c r="P45" i="73"/>
  <c r="K45" i="73"/>
  <c r="F45" i="73"/>
  <c r="Q45" i="73" s="1"/>
  <c r="P44" i="73"/>
  <c r="K44" i="73"/>
  <c r="F44" i="73"/>
  <c r="Q44" i="73" s="1"/>
  <c r="P43" i="73"/>
  <c r="K43" i="73"/>
  <c r="F43" i="73"/>
  <c r="Q43" i="73" s="1"/>
  <c r="P46" i="76"/>
  <c r="K46" i="76"/>
  <c r="F46" i="76"/>
  <c r="P45" i="76"/>
  <c r="K45" i="76"/>
  <c r="F45" i="76"/>
  <c r="P44" i="76"/>
  <c r="K44" i="76"/>
  <c r="F44" i="76"/>
  <c r="Q44" i="76" s="1"/>
  <c r="P43" i="76"/>
  <c r="K43" i="76"/>
  <c r="F43" i="76"/>
  <c r="Q43" i="76" s="1"/>
  <c r="K43" i="78" l="1"/>
  <c r="Q42" i="74"/>
  <c r="Q43" i="74"/>
  <c r="K40" i="78"/>
  <c r="K41" i="78"/>
  <c r="Q46" i="76"/>
  <c r="K42" i="78"/>
  <c r="Q45" i="76"/>
  <c r="K41" i="75"/>
  <c r="K41" i="77"/>
  <c r="K43" i="77"/>
  <c r="K40" i="77"/>
  <c r="K42" i="77"/>
  <c r="K40" i="75"/>
  <c r="K42" i="75"/>
  <c r="B38" i="59" l="1"/>
  <c r="C38" i="59"/>
  <c r="B37" i="18"/>
  <c r="F37" i="18"/>
  <c r="E37" i="18"/>
  <c r="D37" i="18"/>
  <c r="AA40" i="31" l="1"/>
  <c r="AA39" i="31"/>
  <c r="AA38" i="31"/>
  <c r="AA37" i="31"/>
  <c r="AA36" i="31"/>
  <c r="AA35" i="31"/>
  <c r="AA34" i="31"/>
  <c r="AA33" i="31"/>
  <c r="AA32" i="31"/>
  <c r="AA31" i="31"/>
  <c r="AA30" i="31"/>
  <c r="AA29" i="31"/>
  <c r="AA28" i="31"/>
  <c r="E45" i="71" l="1"/>
  <c r="I45" i="71"/>
  <c r="M45" i="71"/>
  <c r="E46" i="71"/>
  <c r="I46" i="71"/>
  <c r="M46" i="71"/>
  <c r="N46" i="71" s="1"/>
  <c r="E45" i="70"/>
  <c r="I45" i="70"/>
  <c r="M45" i="70"/>
  <c r="E46" i="70"/>
  <c r="I46" i="70"/>
  <c r="M46" i="70"/>
  <c r="E45" i="72"/>
  <c r="I45" i="72"/>
  <c r="M45" i="72"/>
  <c r="E46" i="72"/>
  <c r="I46" i="72"/>
  <c r="M46" i="72"/>
  <c r="N45" i="71" l="1"/>
  <c r="N46" i="70"/>
  <c r="N45" i="70"/>
  <c r="N46" i="72"/>
  <c r="N45" i="72"/>
  <c r="C39" i="20" l="1"/>
  <c r="E39" i="20"/>
  <c r="G39" i="20"/>
  <c r="C40" i="20"/>
  <c r="E40" i="20"/>
  <c r="G40" i="20"/>
  <c r="B56" i="19"/>
  <c r="E56" i="19"/>
  <c r="B57" i="19"/>
  <c r="E57" i="19"/>
  <c r="AB47" i="61"/>
  <c r="AB48" i="61"/>
  <c r="P47" i="61"/>
  <c r="T47" i="61"/>
  <c r="Z47" i="61"/>
  <c r="P48" i="61"/>
  <c r="T48" i="61"/>
  <c r="Z48" i="61"/>
  <c r="Q50" i="61" l="1"/>
  <c r="N48" i="61"/>
  <c r="O50" i="61" s="1"/>
  <c r="Q48" i="61"/>
  <c r="N47" i="61"/>
  <c r="W48" i="61" l="1"/>
  <c r="X50" i="61" s="1"/>
  <c r="W47" i="61"/>
  <c r="O48" i="61"/>
  <c r="U48" i="61" l="1"/>
  <c r="V50" i="61" s="1"/>
  <c r="X48" i="61"/>
  <c r="U47" i="61"/>
  <c r="V48" i="61" l="1"/>
  <c r="D55" i="62" l="1"/>
  <c r="E55" i="62"/>
  <c r="H55" i="62"/>
  <c r="I55" i="62"/>
  <c r="L55" i="62"/>
  <c r="M55" i="62"/>
  <c r="P55" i="62"/>
  <c r="Q55" i="62"/>
  <c r="T55" i="62"/>
  <c r="U55" i="62"/>
  <c r="X55" i="62"/>
  <c r="Y55" i="62"/>
  <c r="AB55" i="62"/>
  <c r="AC55" i="62"/>
  <c r="AD55" i="62"/>
  <c r="C55" i="62" s="1"/>
  <c r="D56" i="62"/>
  <c r="E56" i="62"/>
  <c r="H56" i="62"/>
  <c r="I56" i="62"/>
  <c r="L56" i="62"/>
  <c r="M56" i="62"/>
  <c r="P56" i="62"/>
  <c r="Q56" i="62"/>
  <c r="T56" i="62"/>
  <c r="U56" i="62"/>
  <c r="X56" i="62"/>
  <c r="Y56" i="62"/>
  <c r="AB56" i="62"/>
  <c r="AC56" i="62"/>
  <c r="AD56" i="62"/>
  <c r="W56" i="62" s="1"/>
  <c r="E66" i="4"/>
  <c r="E67" i="4"/>
  <c r="F67" i="4"/>
  <c r="F66" i="4"/>
  <c r="C66" i="4"/>
  <c r="C67" i="4"/>
  <c r="G67" i="4" l="1"/>
  <c r="C56" i="62"/>
  <c r="S56" i="62"/>
  <c r="AA55" i="62"/>
  <c r="K56" i="62"/>
  <c r="G55" i="62"/>
  <c r="W55" i="62"/>
  <c r="G56" i="62"/>
  <c r="O55" i="62"/>
  <c r="O56" i="62"/>
  <c r="K55" i="62"/>
  <c r="AA56" i="62"/>
  <c r="S55" i="62"/>
  <c r="E36" i="56" l="1"/>
  <c r="E31" i="56" l="1"/>
  <c r="E23" i="56" l="1"/>
  <c r="E8" i="56"/>
  <c r="M42" i="72" l="1"/>
  <c r="V27" i="60" l="1"/>
  <c r="P42" i="76"/>
  <c r="P41" i="76"/>
  <c r="P40" i="76"/>
  <c r="P39" i="76"/>
  <c r="E35" i="72"/>
  <c r="I35" i="72"/>
  <c r="M35" i="72"/>
  <c r="G55" i="19"/>
  <c r="G19" i="78"/>
  <c r="J19" i="78"/>
  <c r="J39" i="78"/>
  <c r="G39" i="78"/>
  <c r="D39" i="78"/>
  <c r="J38" i="78"/>
  <c r="G38" i="78"/>
  <c r="D38" i="78"/>
  <c r="J37" i="78"/>
  <c r="G37" i="78"/>
  <c r="D37" i="78"/>
  <c r="J36" i="78"/>
  <c r="G36" i="78"/>
  <c r="D36" i="78"/>
  <c r="K36" i="78" s="1"/>
  <c r="J35" i="78"/>
  <c r="G35" i="78"/>
  <c r="D35" i="78"/>
  <c r="J34" i="78"/>
  <c r="G34" i="78"/>
  <c r="D34" i="78"/>
  <c r="K34" i="78" s="1"/>
  <c r="J33" i="78"/>
  <c r="G33" i="78"/>
  <c r="D33" i="78"/>
  <c r="J32" i="78"/>
  <c r="G32" i="78"/>
  <c r="D32" i="78"/>
  <c r="J30" i="78"/>
  <c r="G30" i="78"/>
  <c r="D30" i="78"/>
  <c r="J29" i="78"/>
  <c r="G29" i="78"/>
  <c r="D29" i="78"/>
  <c r="J28" i="78"/>
  <c r="G28" i="78"/>
  <c r="D28" i="78"/>
  <c r="J27" i="78"/>
  <c r="G27" i="78"/>
  <c r="D27" i="78"/>
  <c r="J26" i="78"/>
  <c r="G26" i="78"/>
  <c r="D26" i="78"/>
  <c r="J25" i="78"/>
  <c r="G25" i="78"/>
  <c r="D25" i="78"/>
  <c r="J24" i="78"/>
  <c r="G24" i="78"/>
  <c r="D24" i="78"/>
  <c r="J23" i="78"/>
  <c r="G23" i="78"/>
  <c r="D23" i="78"/>
  <c r="J22" i="78"/>
  <c r="G22" i="78"/>
  <c r="D22" i="78"/>
  <c r="K22" i="78" s="1"/>
  <c r="J21" i="78"/>
  <c r="G21" i="78"/>
  <c r="D21" i="78"/>
  <c r="J20" i="78"/>
  <c r="G20" i="78"/>
  <c r="D20" i="78"/>
  <c r="D19" i="78"/>
  <c r="G39" i="77"/>
  <c r="D39" i="77"/>
  <c r="G38" i="77"/>
  <c r="D38" i="77"/>
  <c r="K38" i="77" s="1"/>
  <c r="G37" i="77"/>
  <c r="D37" i="77"/>
  <c r="K37" i="77" s="1"/>
  <c r="G36" i="77"/>
  <c r="D36" i="77"/>
  <c r="K36" i="77" s="1"/>
  <c r="G35" i="77"/>
  <c r="D35" i="77"/>
  <c r="G34" i="77"/>
  <c r="D34" i="77"/>
  <c r="G33" i="77"/>
  <c r="D33" i="77"/>
  <c r="J32" i="77"/>
  <c r="G32" i="77"/>
  <c r="D32" i="77"/>
  <c r="J30" i="77"/>
  <c r="G30" i="77"/>
  <c r="D30" i="77"/>
  <c r="J29" i="77"/>
  <c r="G29" i="77"/>
  <c r="D29" i="77"/>
  <c r="K29" i="77" s="1"/>
  <c r="J28" i="77"/>
  <c r="G28" i="77"/>
  <c r="D28" i="77"/>
  <c r="J27" i="77"/>
  <c r="G27" i="77"/>
  <c r="D27" i="77"/>
  <c r="J26" i="77"/>
  <c r="G26" i="77"/>
  <c r="D26" i="77"/>
  <c r="J25" i="77"/>
  <c r="G25" i="77"/>
  <c r="D25" i="77"/>
  <c r="J24" i="77"/>
  <c r="G24" i="77"/>
  <c r="D24" i="77"/>
  <c r="K24" i="77" s="1"/>
  <c r="J23" i="77"/>
  <c r="G23" i="77"/>
  <c r="D23" i="77"/>
  <c r="K23" i="77" s="1"/>
  <c r="J22" i="77"/>
  <c r="G22" i="77"/>
  <c r="D22" i="77"/>
  <c r="J21" i="77"/>
  <c r="G21" i="77"/>
  <c r="D21" i="77"/>
  <c r="K21" i="77" s="1"/>
  <c r="J20" i="77"/>
  <c r="G20" i="77"/>
  <c r="D20" i="77"/>
  <c r="K20" i="77" s="1"/>
  <c r="J19" i="77"/>
  <c r="G19" i="77"/>
  <c r="D19" i="77"/>
  <c r="K19" i="77" s="1"/>
  <c r="J39" i="75"/>
  <c r="J38" i="75"/>
  <c r="J37" i="75"/>
  <c r="J36" i="75"/>
  <c r="J35" i="75"/>
  <c r="J34" i="75"/>
  <c r="J33" i="75"/>
  <c r="J32" i="75"/>
  <c r="J30" i="75"/>
  <c r="J29" i="75"/>
  <c r="J28" i="75"/>
  <c r="J27" i="75"/>
  <c r="J26" i="75"/>
  <c r="J25" i="75"/>
  <c r="J24" i="75"/>
  <c r="J23" i="75"/>
  <c r="J22" i="75"/>
  <c r="J21" i="75"/>
  <c r="J20" i="75"/>
  <c r="J19" i="75"/>
  <c r="G39" i="75"/>
  <c r="G38" i="75"/>
  <c r="G37" i="75"/>
  <c r="G36" i="75"/>
  <c r="G35" i="75"/>
  <c r="G34" i="75"/>
  <c r="G33" i="75"/>
  <c r="G32" i="75"/>
  <c r="G30" i="75"/>
  <c r="G29" i="75"/>
  <c r="G28" i="75"/>
  <c r="G27" i="75"/>
  <c r="G26" i="75"/>
  <c r="G25" i="75"/>
  <c r="G24" i="75"/>
  <c r="K24" i="75" s="1"/>
  <c r="G23" i="75"/>
  <c r="G22" i="75"/>
  <c r="G21" i="75"/>
  <c r="G20" i="75"/>
  <c r="G19" i="75"/>
  <c r="D20" i="75"/>
  <c r="D21" i="75"/>
  <c r="D22" i="75"/>
  <c r="D23" i="75"/>
  <c r="D24" i="75"/>
  <c r="D25" i="75"/>
  <c r="D26" i="75"/>
  <c r="D27" i="75"/>
  <c r="D28" i="75"/>
  <c r="D29" i="75"/>
  <c r="D30" i="75"/>
  <c r="D32" i="75"/>
  <c r="D33" i="75"/>
  <c r="D34" i="75"/>
  <c r="D35" i="75"/>
  <c r="D36" i="75"/>
  <c r="D37" i="75"/>
  <c r="D38" i="75"/>
  <c r="D39" i="75"/>
  <c r="D19" i="75"/>
  <c r="K26" i="78" l="1"/>
  <c r="K27" i="77"/>
  <c r="K34" i="77"/>
  <c r="K28" i="78"/>
  <c r="K19" i="78"/>
  <c r="K21" i="78"/>
  <c r="K35" i="77"/>
  <c r="K33" i="78"/>
  <c r="K19" i="75"/>
  <c r="K30" i="77"/>
  <c r="K33" i="77"/>
  <c r="K25" i="77"/>
  <c r="K26" i="77"/>
  <c r="K22" i="77"/>
  <c r="K28" i="77"/>
  <c r="N35" i="72"/>
  <c r="K39" i="77"/>
  <c r="K39" i="78"/>
  <c r="K38" i="78"/>
  <c r="K32" i="77"/>
  <c r="K24" i="78"/>
  <c r="K29" i="78"/>
  <c r="K25" i="78"/>
  <c r="K20" i="78"/>
  <c r="K37" i="78"/>
  <c r="K35" i="78"/>
  <c r="K30" i="78"/>
  <c r="K32" i="78"/>
  <c r="K27" i="78"/>
  <c r="K23" i="78"/>
  <c r="K23" i="75"/>
  <c r="K22" i="75"/>
  <c r="K33" i="75"/>
  <c r="K38" i="75"/>
  <c r="K21" i="75"/>
  <c r="K27" i="75"/>
  <c r="K20" i="75"/>
  <c r="K28" i="75"/>
  <c r="K37" i="75"/>
  <c r="K36" i="75"/>
  <c r="K39" i="75"/>
  <c r="K35" i="75"/>
  <c r="K34" i="75"/>
  <c r="K32" i="75"/>
  <c r="K30" i="75"/>
  <c r="K29" i="75"/>
  <c r="K26" i="75"/>
  <c r="K25" i="75"/>
  <c r="P35" i="76"/>
  <c r="F22" i="76"/>
  <c r="K22" i="76"/>
  <c r="F23" i="76"/>
  <c r="K23" i="76"/>
  <c r="F24" i="76"/>
  <c r="K24" i="76"/>
  <c r="F25" i="76"/>
  <c r="K25" i="76"/>
  <c r="F26" i="76"/>
  <c r="K26" i="76"/>
  <c r="F27" i="76"/>
  <c r="K27" i="76"/>
  <c r="F28" i="76"/>
  <c r="K28" i="76"/>
  <c r="Q28" i="76" s="1"/>
  <c r="F29" i="76"/>
  <c r="K29" i="76"/>
  <c r="F30" i="76"/>
  <c r="K30" i="76"/>
  <c r="F31" i="76"/>
  <c r="K31" i="76"/>
  <c r="F32" i="76"/>
  <c r="K32" i="76"/>
  <c r="F33" i="76"/>
  <c r="K33" i="76"/>
  <c r="K42" i="76"/>
  <c r="F42" i="76"/>
  <c r="K41" i="76"/>
  <c r="F41" i="76"/>
  <c r="K40" i="76"/>
  <c r="F40" i="76"/>
  <c r="K39" i="76"/>
  <c r="F39" i="76"/>
  <c r="Q39" i="76" s="1"/>
  <c r="P38" i="76"/>
  <c r="K38" i="76"/>
  <c r="F38" i="76"/>
  <c r="P37" i="76"/>
  <c r="K37" i="76"/>
  <c r="F37" i="76"/>
  <c r="Q37" i="76" s="1"/>
  <c r="P36" i="76"/>
  <c r="K36" i="76"/>
  <c r="F36" i="76"/>
  <c r="K35" i="76"/>
  <c r="F35" i="76"/>
  <c r="P33" i="76"/>
  <c r="P32" i="76"/>
  <c r="P31" i="76"/>
  <c r="Q31" i="76" s="1"/>
  <c r="P30" i="76"/>
  <c r="P29" i="76"/>
  <c r="P28" i="76"/>
  <c r="P27" i="76"/>
  <c r="P26" i="76"/>
  <c r="P25" i="76"/>
  <c r="P24" i="76"/>
  <c r="P23" i="76"/>
  <c r="P22" i="76"/>
  <c r="Q42" i="76" l="1"/>
  <c r="Q29" i="76"/>
  <c r="Q40" i="76"/>
  <c r="Q38" i="76"/>
  <c r="Q22" i="76"/>
  <c r="Q26" i="76"/>
  <c r="Q25" i="76"/>
  <c r="Q35" i="76"/>
  <c r="Q32" i="76"/>
  <c r="Q24" i="76"/>
  <c r="Q41" i="76"/>
  <c r="Q27" i="76"/>
  <c r="Q30" i="76"/>
  <c r="Q33" i="76"/>
  <c r="Q36" i="76"/>
  <c r="Q23" i="76"/>
  <c r="K21" i="74"/>
  <c r="P21" i="74"/>
  <c r="P41" i="74"/>
  <c r="K41" i="74"/>
  <c r="F41" i="74"/>
  <c r="P40" i="74"/>
  <c r="K40" i="74"/>
  <c r="F40" i="74"/>
  <c r="P39" i="74"/>
  <c r="K39" i="74"/>
  <c r="F39" i="74"/>
  <c r="P38" i="74"/>
  <c r="K38" i="74"/>
  <c r="F38" i="74"/>
  <c r="P37" i="74"/>
  <c r="K37" i="74"/>
  <c r="F37" i="74"/>
  <c r="P36" i="74"/>
  <c r="K36" i="74"/>
  <c r="F36" i="74"/>
  <c r="Q36" i="74" s="1"/>
  <c r="P35" i="74"/>
  <c r="K35" i="74"/>
  <c r="F35" i="74"/>
  <c r="Q35" i="74" s="1"/>
  <c r="P34" i="74"/>
  <c r="K34" i="74"/>
  <c r="F34" i="74"/>
  <c r="P32" i="74"/>
  <c r="K32" i="74"/>
  <c r="F32" i="74"/>
  <c r="P31" i="74"/>
  <c r="K31" i="74"/>
  <c r="F31" i="74"/>
  <c r="Q31" i="74" s="1"/>
  <c r="P30" i="74"/>
  <c r="K30" i="74"/>
  <c r="F30" i="74"/>
  <c r="P29" i="74"/>
  <c r="K29" i="74"/>
  <c r="F29" i="74"/>
  <c r="P28" i="74"/>
  <c r="K28" i="74"/>
  <c r="F28" i="74"/>
  <c r="P27" i="74"/>
  <c r="K27" i="74"/>
  <c r="F27" i="74"/>
  <c r="P26" i="74"/>
  <c r="K26" i="74"/>
  <c r="F26" i="74"/>
  <c r="P25" i="74"/>
  <c r="K25" i="74"/>
  <c r="F25" i="74"/>
  <c r="P24" i="74"/>
  <c r="K24" i="74"/>
  <c r="F24" i="74"/>
  <c r="P23" i="74"/>
  <c r="K23" i="74"/>
  <c r="F23" i="74"/>
  <c r="Q23" i="74" s="1"/>
  <c r="P22" i="74"/>
  <c r="K22" i="74"/>
  <c r="F22" i="74"/>
  <c r="F21" i="74"/>
  <c r="F22" i="73"/>
  <c r="P42" i="73"/>
  <c r="P41" i="73"/>
  <c r="P40" i="73"/>
  <c r="P39" i="73"/>
  <c r="P38" i="73"/>
  <c r="P37" i="73"/>
  <c r="P36" i="73"/>
  <c r="P35" i="73"/>
  <c r="P33" i="73"/>
  <c r="P32" i="73"/>
  <c r="P31" i="73"/>
  <c r="P30" i="73"/>
  <c r="P29" i="73"/>
  <c r="P28" i="73"/>
  <c r="P27" i="73"/>
  <c r="P26" i="73"/>
  <c r="P25" i="73"/>
  <c r="P24" i="73"/>
  <c r="P23" i="73"/>
  <c r="P22" i="73"/>
  <c r="K42" i="73"/>
  <c r="K41" i="73"/>
  <c r="K40" i="73"/>
  <c r="K39" i="73"/>
  <c r="K38" i="73"/>
  <c r="K37" i="73"/>
  <c r="K36" i="73"/>
  <c r="Q36" i="73" s="1"/>
  <c r="K35" i="73"/>
  <c r="K33" i="73"/>
  <c r="K32" i="73"/>
  <c r="K31" i="73"/>
  <c r="K30" i="73"/>
  <c r="K29" i="73"/>
  <c r="K28" i="73"/>
  <c r="K27" i="73"/>
  <c r="Q27" i="73" s="1"/>
  <c r="K26" i="73"/>
  <c r="K25" i="73"/>
  <c r="K24" i="73"/>
  <c r="K23" i="73"/>
  <c r="K22" i="73"/>
  <c r="F23" i="73"/>
  <c r="F24" i="73"/>
  <c r="F25" i="73"/>
  <c r="F26" i="73"/>
  <c r="F27" i="73"/>
  <c r="F28" i="73"/>
  <c r="F29" i="73"/>
  <c r="F30" i="73"/>
  <c r="F31" i="73"/>
  <c r="F32" i="73"/>
  <c r="F33" i="73"/>
  <c r="F35" i="73"/>
  <c r="F36" i="73"/>
  <c r="F37" i="73"/>
  <c r="F38" i="73"/>
  <c r="F39" i="73"/>
  <c r="F40" i="73"/>
  <c r="F41" i="73"/>
  <c r="F42" i="73"/>
  <c r="Q30" i="74" l="1"/>
  <c r="Q22" i="74"/>
  <c r="Q28" i="74"/>
  <c r="Q25" i="74"/>
  <c r="Q40" i="74"/>
  <c r="Q37" i="74"/>
  <c r="Q42" i="73"/>
  <c r="Q25" i="73"/>
  <c r="Q21" i="74"/>
  <c r="Q41" i="73"/>
  <c r="Q24" i="73"/>
  <c r="Q30" i="73"/>
  <c r="Q31" i="73"/>
  <c r="Q33" i="73"/>
  <c r="Q24" i="74"/>
  <c r="Q41" i="74"/>
  <c r="Q38" i="74"/>
  <c r="Q39" i="74"/>
  <c r="Q29" i="74"/>
  <c r="Q32" i="74"/>
  <c r="Q26" i="74"/>
  <c r="Q27" i="74"/>
  <c r="Q34" i="74"/>
  <c r="Q35" i="73"/>
  <c r="Q26" i="73"/>
  <c r="Q22" i="73"/>
  <c r="Q39" i="73"/>
  <c r="Q40" i="73"/>
  <c r="Q32" i="73"/>
  <c r="Q37" i="73"/>
  <c r="Q29" i="73"/>
  <c r="Q38" i="73"/>
  <c r="Q28" i="73"/>
  <c r="Q23" i="73"/>
  <c r="E44" i="72"/>
  <c r="I33" i="72"/>
  <c r="I32" i="72"/>
  <c r="I30" i="72"/>
  <c r="I24" i="72"/>
  <c r="E33" i="72"/>
  <c r="E32" i="72"/>
  <c r="E30" i="72"/>
  <c r="E24" i="72"/>
  <c r="M44" i="72"/>
  <c r="I44" i="72"/>
  <c r="M43" i="72"/>
  <c r="I43" i="72"/>
  <c r="E43" i="72"/>
  <c r="I42" i="72"/>
  <c r="E42" i="72"/>
  <c r="M41" i="72"/>
  <c r="I41" i="72"/>
  <c r="E41" i="72"/>
  <c r="M40" i="72"/>
  <c r="I40" i="72"/>
  <c r="E40" i="72"/>
  <c r="M39" i="72"/>
  <c r="I39" i="72"/>
  <c r="E39" i="72"/>
  <c r="M38" i="72"/>
  <c r="I38" i="72"/>
  <c r="E38" i="72"/>
  <c r="M37" i="72"/>
  <c r="I37" i="72"/>
  <c r="E37" i="72"/>
  <c r="M36" i="72"/>
  <c r="I36" i="72"/>
  <c r="E36" i="72"/>
  <c r="M33" i="72"/>
  <c r="M32" i="72"/>
  <c r="M31" i="72"/>
  <c r="I31" i="72"/>
  <c r="E31" i="72"/>
  <c r="M30" i="72"/>
  <c r="M29" i="72"/>
  <c r="I29" i="72"/>
  <c r="E29" i="72"/>
  <c r="M28" i="72"/>
  <c r="I28" i="72"/>
  <c r="E28" i="72"/>
  <c r="M27" i="72"/>
  <c r="I27" i="72"/>
  <c r="E27" i="72"/>
  <c r="M26" i="72"/>
  <c r="I26" i="72"/>
  <c r="E26" i="72"/>
  <c r="M25" i="72"/>
  <c r="I25" i="72"/>
  <c r="E25" i="72"/>
  <c r="M24" i="72"/>
  <c r="M23" i="72"/>
  <c r="I23" i="72"/>
  <c r="E23" i="72"/>
  <c r="N23" i="72" s="1"/>
  <c r="M22" i="72"/>
  <c r="I22" i="72"/>
  <c r="E22" i="72"/>
  <c r="M44" i="71"/>
  <c r="I44" i="71"/>
  <c r="E44" i="71"/>
  <c r="M43" i="71"/>
  <c r="I43" i="71"/>
  <c r="E43" i="71"/>
  <c r="M42" i="71"/>
  <c r="I42" i="71"/>
  <c r="E42" i="71"/>
  <c r="M41" i="71"/>
  <c r="I41" i="71"/>
  <c r="E41" i="71"/>
  <c r="M40" i="71"/>
  <c r="I40" i="71"/>
  <c r="E40" i="71"/>
  <c r="M39" i="71"/>
  <c r="I39" i="71"/>
  <c r="E39" i="71"/>
  <c r="M38" i="71"/>
  <c r="I38" i="71"/>
  <c r="E38" i="71"/>
  <c r="M37" i="71"/>
  <c r="I37" i="71"/>
  <c r="E37" i="71"/>
  <c r="M36" i="71"/>
  <c r="I36" i="71"/>
  <c r="E36" i="71"/>
  <c r="M35" i="71"/>
  <c r="I35" i="71"/>
  <c r="E35" i="71"/>
  <c r="N35" i="71" s="1"/>
  <c r="M33" i="71"/>
  <c r="I33" i="71"/>
  <c r="E33" i="71"/>
  <c r="M32" i="71"/>
  <c r="I32" i="71"/>
  <c r="E32" i="71"/>
  <c r="M31" i="71"/>
  <c r="I31" i="71"/>
  <c r="E31" i="71"/>
  <c r="N31" i="71" s="1"/>
  <c r="M30" i="71"/>
  <c r="I30" i="71"/>
  <c r="E30" i="71"/>
  <c r="M29" i="71"/>
  <c r="I29" i="71"/>
  <c r="E29" i="71"/>
  <c r="M28" i="71"/>
  <c r="I28" i="71"/>
  <c r="E28" i="71"/>
  <c r="M27" i="71"/>
  <c r="I27" i="71"/>
  <c r="E27" i="71"/>
  <c r="N27" i="71" s="1"/>
  <c r="M26" i="71"/>
  <c r="I26" i="71"/>
  <c r="E26" i="71"/>
  <c r="M25" i="71"/>
  <c r="I25" i="71"/>
  <c r="E25" i="71"/>
  <c r="M24" i="71"/>
  <c r="I24" i="71"/>
  <c r="E24" i="71"/>
  <c r="N24" i="71" s="1"/>
  <c r="M23" i="71"/>
  <c r="I23" i="71"/>
  <c r="E23" i="71"/>
  <c r="M22" i="71"/>
  <c r="I22" i="71"/>
  <c r="E22" i="71"/>
  <c r="N22" i="71" s="1"/>
  <c r="M23" i="70"/>
  <c r="M24" i="70"/>
  <c r="M25" i="70"/>
  <c r="M26" i="70"/>
  <c r="M27" i="70"/>
  <c r="M28" i="70"/>
  <c r="M29" i="70"/>
  <c r="M30" i="70"/>
  <c r="M31" i="70"/>
  <c r="M32" i="70"/>
  <c r="M33" i="70"/>
  <c r="M35" i="70"/>
  <c r="N35" i="70" s="1"/>
  <c r="M36" i="70"/>
  <c r="M37" i="70"/>
  <c r="M38" i="70"/>
  <c r="M39" i="70"/>
  <c r="M40" i="70"/>
  <c r="M41" i="70"/>
  <c r="M42" i="70"/>
  <c r="M43" i="70"/>
  <c r="M44" i="70"/>
  <c r="M22" i="70"/>
  <c r="I23" i="70"/>
  <c r="I24" i="70"/>
  <c r="I25" i="70"/>
  <c r="I26" i="70"/>
  <c r="I27" i="70"/>
  <c r="I28" i="70"/>
  <c r="I29" i="70"/>
  <c r="I30" i="70"/>
  <c r="I31" i="70"/>
  <c r="I32" i="70"/>
  <c r="I33" i="70"/>
  <c r="I35" i="70"/>
  <c r="I36" i="70"/>
  <c r="I37" i="70"/>
  <c r="I38" i="70"/>
  <c r="I39" i="70"/>
  <c r="I40" i="70"/>
  <c r="I41" i="70"/>
  <c r="I42" i="70"/>
  <c r="I43" i="70"/>
  <c r="I44" i="70"/>
  <c r="I22" i="70"/>
  <c r="E23" i="70"/>
  <c r="N23" i="70" s="1"/>
  <c r="E24" i="70"/>
  <c r="N24" i="70" s="1"/>
  <c r="E25" i="70"/>
  <c r="N25" i="70" s="1"/>
  <c r="E26" i="70"/>
  <c r="E27" i="70"/>
  <c r="E28" i="70"/>
  <c r="E29" i="70"/>
  <c r="E30" i="70"/>
  <c r="E31" i="70"/>
  <c r="E32" i="70"/>
  <c r="E33" i="70"/>
  <c r="N33" i="70" s="1"/>
  <c r="E35" i="70"/>
  <c r="E36" i="70"/>
  <c r="E37" i="70"/>
  <c r="E38" i="70"/>
  <c r="E39" i="70"/>
  <c r="E40" i="70"/>
  <c r="E41" i="70"/>
  <c r="E42" i="70"/>
  <c r="E43" i="70"/>
  <c r="E44" i="70"/>
  <c r="E22" i="70"/>
  <c r="Z43" i="61"/>
  <c r="N38" i="70" l="1"/>
  <c r="N36" i="70"/>
  <c r="N25" i="72"/>
  <c r="N31" i="72"/>
  <c r="N37" i="70"/>
  <c r="N29" i="72"/>
  <c r="N26" i="72"/>
  <c r="N41" i="70"/>
  <c r="N40" i="70"/>
  <c r="N44" i="71"/>
  <c r="N39" i="70"/>
  <c r="N43" i="71"/>
  <c r="N40" i="71"/>
  <c r="N39" i="72"/>
  <c r="N36" i="72"/>
  <c r="N26" i="71"/>
  <c r="N32" i="71"/>
  <c r="N33" i="71"/>
  <c r="N32" i="70"/>
  <c r="N28" i="71"/>
  <c r="N31" i="70"/>
  <c r="N30" i="70"/>
  <c r="N29" i="70"/>
  <c r="N23" i="71"/>
  <c r="N22" i="70"/>
  <c r="N28" i="70"/>
  <c r="N44" i="70"/>
  <c r="N27" i="70"/>
  <c r="N29" i="71"/>
  <c r="N43" i="70"/>
  <c r="N26" i="70"/>
  <c r="N30" i="71"/>
  <c r="N42" i="70"/>
  <c r="N25" i="71"/>
  <c r="N42" i="71"/>
  <c r="N44" i="72"/>
  <c r="N43" i="72"/>
  <c r="N41" i="72"/>
  <c r="N37" i="72"/>
  <c r="N40" i="72"/>
  <c r="N38" i="72"/>
  <c r="N42" i="72"/>
  <c r="N22" i="72"/>
  <c r="N28" i="72"/>
  <c r="N24" i="72"/>
  <c r="N30" i="72"/>
  <c r="N32" i="72"/>
  <c r="N27" i="72"/>
  <c r="N33" i="72"/>
  <c r="N38" i="71"/>
  <c r="N39" i="71"/>
  <c r="N36" i="71"/>
  <c r="N37" i="71"/>
  <c r="N41" i="71"/>
  <c r="L50" i="65"/>
  <c r="L53" i="65"/>
  <c r="L56" i="65"/>
  <c r="L59" i="65"/>
  <c r="L62" i="65"/>
  <c r="L47" i="65"/>
  <c r="L44" i="65"/>
  <c r="L41" i="65"/>
  <c r="L38" i="65"/>
  <c r="L35" i="65"/>
  <c r="L32" i="65"/>
  <c r="L29" i="65"/>
  <c r="L26" i="65"/>
  <c r="L23" i="65"/>
  <c r="L20" i="65"/>
  <c r="L17" i="65"/>
  <c r="L14" i="65"/>
  <c r="L11" i="65"/>
  <c r="Y40" i="31" l="1"/>
  <c r="Y39" i="31"/>
  <c r="Y38" i="31"/>
  <c r="Y37" i="31"/>
  <c r="Y36" i="31"/>
  <c r="Y35" i="31"/>
  <c r="Y34" i="31"/>
  <c r="Y33" i="31"/>
  <c r="Y32" i="31"/>
  <c r="Y31" i="31"/>
  <c r="Y30" i="31"/>
  <c r="Y29" i="31"/>
  <c r="Y28" i="31"/>
  <c r="G38" i="20" l="1"/>
  <c r="E38" i="20"/>
  <c r="B38" i="20"/>
  <c r="E55" i="19"/>
  <c r="B55" i="19"/>
  <c r="AB46" i="61"/>
  <c r="Z46" i="61"/>
  <c r="T46" i="61"/>
  <c r="P46" i="61"/>
  <c r="Q47" i="61" s="1"/>
  <c r="N46" i="61"/>
  <c r="AD54" i="62"/>
  <c r="AA54" i="62" s="1"/>
  <c r="AC54" i="62"/>
  <c r="AB54" i="62"/>
  <c r="Y54" i="62"/>
  <c r="X54" i="62"/>
  <c r="U54" i="62"/>
  <c r="T54" i="62"/>
  <c r="Q54" i="62"/>
  <c r="P54" i="62"/>
  <c r="M54" i="62"/>
  <c r="L54" i="62"/>
  <c r="I54" i="62"/>
  <c r="H54" i="62"/>
  <c r="G54" i="62"/>
  <c r="E54" i="62"/>
  <c r="D54" i="62"/>
  <c r="F65" i="4"/>
  <c r="G66" i="4" s="1"/>
  <c r="E65" i="4"/>
  <c r="C65" i="4"/>
  <c r="W46" i="61" l="1"/>
  <c r="X47" i="61" s="1"/>
  <c r="O47" i="61"/>
  <c r="O54" i="62"/>
  <c r="S54" i="62"/>
  <c r="W54" i="62"/>
  <c r="K54" i="62"/>
  <c r="C54" i="62"/>
  <c r="U46" i="61" l="1"/>
  <c r="V47" i="61" s="1"/>
  <c r="K31" i="54"/>
  <c r="J31" i="54"/>
  <c r="W40" i="31"/>
  <c r="W39" i="31"/>
  <c r="W38" i="31"/>
  <c r="W37" i="31"/>
  <c r="W36" i="31"/>
  <c r="W35" i="31"/>
  <c r="W34" i="31"/>
  <c r="W33" i="31"/>
  <c r="W32" i="31"/>
  <c r="W31" i="31"/>
  <c r="W30" i="31"/>
  <c r="W29" i="31"/>
  <c r="W28" i="31"/>
  <c r="AB45" i="61" l="1"/>
  <c r="K30" i="54" l="1"/>
  <c r="J30" i="54"/>
  <c r="G36" i="20" l="1"/>
  <c r="G37" i="20"/>
  <c r="E36" i="20"/>
  <c r="E37" i="20"/>
  <c r="B36" i="20"/>
  <c r="B37" i="20"/>
  <c r="C38" i="20" l="1"/>
  <c r="C37" i="20"/>
  <c r="B53" i="19"/>
  <c r="B54" i="19"/>
  <c r="G53" i="19"/>
  <c r="E53" i="19" s="1"/>
  <c r="G54" i="19"/>
  <c r="E54" i="19" s="1"/>
  <c r="Z45" i="61" l="1"/>
  <c r="T45" i="61"/>
  <c r="P45" i="61"/>
  <c r="Q46" i="61" s="1"/>
  <c r="AB44" i="61"/>
  <c r="Z44" i="61"/>
  <c r="T44" i="61"/>
  <c r="P44" i="61"/>
  <c r="N44" i="61" s="1"/>
  <c r="W44" i="61" s="1"/>
  <c r="U44" i="61" s="1"/>
  <c r="AD53" i="62"/>
  <c r="W53" i="62" s="1"/>
  <c r="AC53" i="62"/>
  <c r="AB53" i="62"/>
  <c r="AA53" i="62"/>
  <c r="Y53" i="62"/>
  <c r="X53" i="62"/>
  <c r="U53" i="62"/>
  <c r="T53" i="62"/>
  <c r="Q53" i="62"/>
  <c r="P53" i="62"/>
  <c r="M53" i="62"/>
  <c r="L53" i="62"/>
  <c r="I53" i="62"/>
  <c r="H53" i="62"/>
  <c r="E53" i="62"/>
  <c r="D53" i="62"/>
  <c r="AD52" i="62"/>
  <c r="O52" i="62" s="1"/>
  <c r="AC52" i="62"/>
  <c r="AB52" i="62"/>
  <c r="AA52" i="62"/>
  <c r="Y52" i="62"/>
  <c r="X52" i="62"/>
  <c r="W52" i="62"/>
  <c r="U52" i="62"/>
  <c r="T52" i="62"/>
  <c r="Q52" i="62"/>
  <c r="P52" i="62"/>
  <c r="M52" i="62"/>
  <c r="L52" i="62"/>
  <c r="I52" i="62"/>
  <c r="H52" i="62"/>
  <c r="E52" i="62"/>
  <c r="D52" i="62"/>
  <c r="C52" i="62"/>
  <c r="E64" i="4"/>
  <c r="N45" i="61" l="1"/>
  <c r="O46" i="61" s="1"/>
  <c r="G52" i="62"/>
  <c r="C53" i="62"/>
  <c r="O45" i="61"/>
  <c r="Q45" i="61"/>
  <c r="W45" i="61"/>
  <c r="X46" i="61" s="1"/>
  <c r="G53" i="62"/>
  <c r="S53" i="62"/>
  <c r="K53" i="62"/>
  <c r="O53" i="62"/>
  <c r="S52" i="62"/>
  <c r="K52" i="62"/>
  <c r="F64" i="4"/>
  <c r="G65" i="4" s="1"/>
  <c r="C64" i="4"/>
  <c r="F63" i="4"/>
  <c r="E63" i="4"/>
  <c r="C63" i="4"/>
  <c r="X45" i="61" l="1"/>
  <c r="U45" i="61"/>
  <c r="G64" i="4"/>
  <c r="V45" i="61" l="1"/>
  <c r="V46" i="61"/>
  <c r="U40" i="31" l="1"/>
  <c r="U39" i="31"/>
  <c r="U38" i="31"/>
  <c r="U37" i="31"/>
  <c r="U36" i="31"/>
  <c r="U35" i="31"/>
  <c r="U34" i="31"/>
  <c r="U33" i="31"/>
  <c r="U32" i="31"/>
  <c r="U31" i="31"/>
  <c r="U30" i="31"/>
  <c r="U29" i="31"/>
  <c r="U28" i="31"/>
  <c r="K29" i="54" l="1"/>
  <c r="J29" i="54"/>
  <c r="V25" i="60" l="1"/>
  <c r="V26" i="60"/>
  <c r="B35" i="20" l="1"/>
  <c r="G35" i="20"/>
  <c r="E35" i="20"/>
  <c r="AB43" i="61"/>
  <c r="T43" i="61"/>
  <c r="P43" i="61"/>
  <c r="N43" i="61" s="1"/>
  <c r="W43" i="61" s="1"/>
  <c r="C36" i="20" l="1"/>
  <c r="Q44" i="61"/>
  <c r="O44" i="61" l="1"/>
  <c r="U43" i="61" l="1"/>
  <c r="X44" i="61"/>
  <c r="G52" i="19"/>
  <c r="E52" i="19" s="1"/>
  <c r="B52" i="19"/>
  <c r="V44" i="61" l="1"/>
  <c r="C62" i="4"/>
  <c r="E62" i="4"/>
  <c r="F62" i="4"/>
  <c r="G63" i="4" s="1"/>
  <c r="L51" i="62" l="1"/>
  <c r="M51" i="62"/>
  <c r="P51" i="62"/>
  <c r="Q51" i="62"/>
  <c r="T51" i="62"/>
  <c r="U51" i="62"/>
  <c r="X51" i="62"/>
  <c r="Y51" i="62"/>
  <c r="AB51" i="62"/>
  <c r="AC51" i="62"/>
  <c r="AD51" i="62"/>
  <c r="W51" i="62" s="1"/>
  <c r="O51" i="62"/>
  <c r="S51" i="62"/>
  <c r="G51" i="62"/>
  <c r="D51" i="62"/>
  <c r="E51" i="62"/>
  <c r="H51" i="62"/>
  <c r="I51" i="62"/>
  <c r="K51" i="62" l="1"/>
  <c r="C51" i="62"/>
  <c r="AA51" i="62"/>
  <c r="K32" i="65" l="1"/>
  <c r="K29" i="65"/>
  <c r="K62" i="65"/>
  <c r="K59" i="65"/>
  <c r="K56" i="65"/>
  <c r="K53" i="65"/>
  <c r="K50" i="65"/>
  <c r="K47" i="65"/>
  <c r="K44" i="65"/>
  <c r="K41" i="65"/>
  <c r="K38" i="65"/>
  <c r="K35" i="65"/>
  <c r="K26" i="65" l="1"/>
  <c r="K23" i="65"/>
  <c r="K20" i="65"/>
  <c r="K17" i="65"/>
  <c r="K14" i="65"/>
  <c r="K11" i="65"/>
  <c r="S40" i="31" l="1"/>
  <c r="S39" i="31"/>
  <c r="S38" i="31"/>
  <c r="S37" i="31"/>
  <c r="S36" i="31"/>
  <c r="S35" i="31"/>
  <c r="S34" i="31"/>
  <c r="S33" i="31"/>
  <c r="S32" i="31"/>
  <c r="S31" i="31"/>
  <c r="S30" i="31"/>
  <c r="S29" i="31"/>
  <c r="S28" i="31"/>
  <c r="H50" i="62" l="1"/>
  <c r="I50" i="62"/>
  <c r="D50" i="62"/>
  <c r="E50" i="62"/>
  <c r="L50" i="62"/>
  <c r="M50" i="62"/>
  <c r="P50" i="62"/>
  <c r="Q50" i="62"/>
  <c r="T50" i="62"/>
  <c r="U50" i="62"/>
  <c r="X50" i="62"/>
  <c r="Y50" i="62"/>
  <c r="AB50" i="62"/>
  <c r="AC50" i="62"/>
  <c r="AD50" i="62"/>
  <c r="F30" i="18"/>
  <c r="G50" i="62" l="1"/>
  <c r="C50" i="62"/>
  <c r="AA50" i="62"/>
  <c r="K50" i="62"/>
  <c r="W50" i="62"/>
  <c r="O50" i="62"/>
  <c r="S50" i="62"/>
  <c r="AB42" i="61" l="1"/>
  <c r="Z42" i="61"/>
  <c r="T42" i="61"/>
  <c r="P42" i="61"/>
  <c r="Q43" i="61" s="1"/>
  <c r="AB41" i="61"/>
  <c r="AB40" i="61"/>
  <c r="AB39" i="61"/>
  <c r="AB38" i="61"/>
  <c r="AB37" i="61"/>
  <c r="AB35" i="61"/>
  <c r="AB34" i="61"/>
  <c r="AB33" i="61"/>
  <c r="AB32" i="61"/>
  <c r="AB31" i="61"/>
  <c r="AB30" i="61"/>
  <c r="AB29" i="61"/>
  <c r="AB28" i="61"/>
  <c r="AB27" i="61"/>
  <c r="AB26" i="61"/>
  <c r="AB25" i="61"/>
  <c r="AB24" i="61"/>
  <c r="Z41" i="61"/>
  <c r="Z40" i="61"/>
  <c r="Z39" i="61"/>
  <c r="Z38" i="61"/>
  <c r="Z37" i="61"/>
  <c r="Z35" i="61"/>
  <c r="Z34" i="61"/>
  <c r="Z33" i="61"/>
  <c r="Z32" i="61"/>
  <c r="Z31" i="61"/>
  <c r="Z30" i="61"/>
  <c r="Z29" i="61"/>
  <c r="Z28" i="61"/>
  <c r="Z27" i="61"/>
  <c r="Z26" i="61"/>
  <c r="Z25" i="61"/>
  <c r="Z24" i="61"/>
  <c r="T41" i="61"/>
  <c r="T40" i="61"/>
  <c r="T39" i="61"/>
  <c r="T38" i="61"/>
  <c r="T37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P24" i="61"/>
  <c r="N24" i="61" s="1"/>
  <c r="W24" i="61" s="1"/>
  <c r="U24" i="61" s="1"/>
  <c r="P25" i="61"/>
  <c r="N25" i="61" s="1"/>
  <c r="W25" i="61" s="1"/>
  <c r="U25" i="61" s="1"/>
  <c r="P26" i="61"/>
  <c r="N26" i="61" s="1"/>
  <c r="W26" i="61" s="1"/>
  <c r="U26" i="61" s="1"/>
  <c r="P27" i="61"/>
  <c r="N27" i="61" s="1"/>
  <c r="W27" i="61" s="1"/>
  <c r="U27" i="61" s="1"/>
  <c r="V27" i="61" s="1"/>
  <c r="P28" i="61"/>
  <c r="N28" i="61" s="1"/>
  <c r="W28" i="61" s="1"/>
  <c r="U28" i="61" s="1"/>
  <c r="P29" i="61"/>
  <c r="N29" i="61" s="1"/>
  <c r="W29" i="61" s="1"/>
  <c r="U29" i="61" s="1"/>
  <c r="P30" i="61"/>
  <c r="N30" i="61" s="1"/>
  <c r="W30" i="61" s="1"/>
  <c r="U30" i="61" s="1"/>
  <c r="P31" i="61"/>
  <c r="P32" i="61"/>
  <c r="N32" i="61" s="1"/>
  <c r="W32" i="61" s="1"/>
  <c r="U32" i="61" s="1"/>
  <c r="P33" i="61"/>
  <c r="N33" i="61" s="1"/>
  <c r="W33" i="61" s="1"/>
  <c r="U33" i="61" s="1"/>
  <c r="P34" i="61"/>
  <c r="N34" i="61" s="1"/>
  <c r="W34" i="61" s="1"/>
  <c r="U34" i="61" s="1"/>
  <c r="P35" i="61"/>
  <c r="N35" i="61" s="1"/>
  <c r="W35" i="61" s="1"/>
  <c r="U35" i="61" s="1"/>
  <c r="P37" i="61"/>
  <c r="N37" i="61" s="1"/>
  <c r="W37" i="61" s="1"/>
  <c r="U37" i="61" s="1"/>
  <c r="P38" i="61"/>
  <c r="N38" i="61" s="1"/>
  <c r="W38" i="61" s="1"/>
  <c r="U38" i="61" s="1"/>
  <c r="P39" i="61"/>
  <c r="N39" i="61" s="1"/>
  <c r="W39" i="61" s="1"/>
  <c r="U39" i="61" s="1"/>
  <c r="P40" i="61"/>
  <c r="N40" i="61" s="1"/>
  <c r="W40" i="61" s="1"/>
  <c r="U40" i="61" s="1"/>
  <c r="P41" i="61"/>
  <c r="N41" i="61" s="1"/>
  <c r="W41" i="61" s="1"/>
  <c r="U41" i="61" s="1"/>
  <c r="O22" i="61"/>
  <c r="V26" i="61" l="1"/>
  <c r="W22" i="61"/>
  <c r="X22" i="61" s="1"/>
  <c r="V29" i="61"/>
  <c r="U22" i="61"/>
  <c r="V22" i="61" s="1"/>
  <c r="V38" i="61"/>
  <c r="N42" i="61"/>
  <c r="O42" i="61" s="1"/>
  <c r="Q33" i="61"/>
  <c r="Q32" i="61"/>
  <c r="V24" i="61"/>
  <c r="V37" i="61"/>
  <c r="Q34" i="61"/>
  <c r="V39" i="61"/>
  <c r="V40" i="61"/>
  <c r="Q42" i="61"/>
  <c r="V33" i="61"/>
  <c r="X30" i="61"/>
  <c r="V30" i="61"/>
  <c r="V34" i="61"/>
  <c r="V35" i="61"/>
  <c r="N31" i="61"/>
  <c r="W31" i="61" s="1"/>
  <c r="X32" i="61" s="1"/>
  <c r="Q31" i="61"/>
  <c r="O29" i="61"/>
  <c r="X29" i="61"/>
  <c r="Q29" i="61"/>
  <c r="Q30" i="61"/>
  <c r="V25" i="61"/>
  <c r="X27" i="61"/>
  <c r="X28" i="61"/>
  <c r="X41" i="61"/>
  <c r="O33" i="61"/>
  <c r="X40" i="61"/>
  <c r="V41" i="61"/>
  <c r="V28" i="61"/>
  <c r="O35" i="61"/>
  <c r="O24" i="61"/>
  <c r="Q35" i="61"/>
  <c r="Q24" i="61"/>
  <c r="O30" i="61"/>
  <c r="Q25" i="61"/>
  <c r="Q38" i="61"/>
  <c r="X34" i="61"/>
  <c r="O37" i="61"/>
  <c r="O38" i="61"/>
  <c r="O26" i="61"/>
  <c r="O39" i="61"/>
  <c r="O27" i="61"/>
  <c r="O41" i="61"/>
  <c r="Q37" i="61"/>
  <c r="X33" i="61"/>
  <c r="Q26" i="61"/>
  <c r="Q39" i="61"/>
  <c r="X35" i="61"/>
  <c r="O25" i="61"/>
  <c r="O40" i="61"/>
  <c r="O28" i="61"/>
  <c r="Q27" i="61"/>
  <c r="Q40" i="61"/>
  <c r="X24" i="61"/>
  <c r="X37" i="61"/>
  <c r="Q28" i="61"/>
  <c r="Q41" i="61"/>
  <c r="X25" i="61"/>
  <c r="X38" i="61"/>
  <c r="O34" i="61"/>
  <c r="X26" i="61"/>
  <c r="X39" i="61"/>
  <c r="B34" i="20"/>
  <c r="I33" i="20"/>
  <c r="I32" i="20"/>
  <c r="I31" i="20"/>
  <c r="I30" i="20"/>
  <c r="I29" i="20"/>
  <c r="I27" i="20"/>
  <c r="I26" i="20"/>
  <c r="I25" i="20"/>
  <c r="I24" i="20"/>
  <c r="I23" i="20"/>
  <c r="I22" i="20"/>
  <c r="I21" i="20"/>
  <c r="I20" i="20"/>
  <c r="I19" i="20"/>
  <c r="I18" i="20"/>
  <c r="I17" i="20"/>
  <c r="G34" i="20"/>
  <c r="G33" i="20"/>
  <c r="G32" i="20"/>
  <c r="G31" i="20"/>
  <c r="G30" i="20"/>
  <c r="G29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E34" i="20"/>
  <c r="E33" i="20"/>
  <c r="E32" i="20"/>
  <c r="E31" i="20"/>
  <c r="E30" i="20"/>
  <c r="E29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O31" i="61" l="1"/>
  <c r="W42" i="61"/>
  <c r="X42" i="61" s="1"/>
  <c r="O32" i="61"/>
  <c r="O43" i="61"/>
  <c r="C35" i="20"/>
  <c r="U42" i="61"/>
  <c r="X43" i="61"/>
  <c r="U31" i="61"/>
  <c r="X31" i="61"/>
  <c r="V43" i="61" l="1"/>
  <c r="V42" i="61"/>
  <c r="V31" i="61"/>
  <c r="V32" i="61"/>
  <c r="G51" i="19"/>
  <c r="E51" i="19"/>
  <c r="B51" i="19"/>
  <c r="F61" i="4" l="1"/>
  <c r="C61" i="4"/>
  <c r="E61" i="4"/>
  <c r="G62" i="4" l="1"/>
  <c r="Q40" i="31" l="1"/>
  <c r="Q39" i="31"/>
  <c r="Q38" i="31"/>
  <c r="Q37" i="31"/>
  <c r="Q36" i="31"/>
  <c r="Q35" i="31"/>
  <c r="Q34" i="31"/>
  <c r="Q33" i="31"/>
  <c r="Q32" i="31"/>
  <c r="Q31" i="31"/>
  <c r="Q30" i="31"/>
  <c r="Q29" i="31"/>
  <c r="Q28" i="31"/>
  <c r="D36" i="56" l="1"/>
  <c r="D31" i="56"/>
  <c r="D23" i="56"/>
  <c r="D21" i="56"/>
  <c r="D19" i="56"/>
  <c r="B14" i="20"/>
  <c r="B16" i="20"/>
  <c r="C16" i="20" s="1"/>
  <c r="B17" i="20"/>
  <c r="B18" i="20"/>
  <c r="C18" i="20" s="1"/>
  <c r="B19" i="20"/>
  <c r="B20" i="20"/>
  <c r="B21" i="20"/>
  <c r="C21" i="20" s="1"/>
  <c r="B22" i="20"/>
  <c r="C22" i="20" s="1"/>
  <c r="B23" i="20"/>
  <c r="C23" i="20" s="1"/>
  <c r="B24" i="20"/>
  <c r="B25" i="20"/>
  <c r="B26" i="20"/>
  <c r="C26" i="20" s="1"/>
  <c r="B27" i="20"/>
  <c r="C27" i="20" s="1"/>
  <c r="B29" i="20"/>
  <c r="B30" i="20"/>
  <c r="B31" i="20"/>
  <c r="B32" i="20"/>
  <c r="B33" i="20"/>
  <c r="B50" i="19"/>
  <c r="G50" i="19"/>
  <c r="E50" i="19" s="1"/>
  <c r="B34" i="19"/>
  <c r="B35" i="19"/>
  <c r="B36" i="19"/>
  <c r="B37" i="19"/>
  <c r="B38" i="19"/>
  <c r="B39" i="19"/>
  <c r="B40" i="19"/>
  <c r="B41" i="19"/>
  <c r="B42" i="19"/>
  <c r="B43" i="19"/>
  <c r="B44" i="19"/>
  <c r="B46" i="19"/>
  <c r="B47" i="19"/>
  <c r="B48" i="19"/>
  <c r="B49" i="19"/>
  <c r="G33" i="19"/>
  <c r="E33" i="19" s="1"/>
  <c r="G34" i="19"/>
  <c r="E34" i="19" s="1"/>
  <c r="G35" i="19"/>
  <c r="E35" i="19" s="1"/>
  <c r="G36" i="19"/>
  <c r="E36" i="19" s="1"/>
  <c r="G37" i="19"/>
  <c r="E37" i="19" s="1"/>
  <c r="G38" i="19"/>
  <c r="E38" i="19" s="1"/>
  <c r="G39" i="19"/>
  <c r="E39" i="19" s="1"/>
  <c r="G40" i="19"/>
  <c r="E40" i="19" s="1"/>
  <c r="G41" i="19"/>
  <c r="E41" i="19" s="1"/>
  <c r="G42" i="19"/>
  <c r="E42" i="19" s="1"/>
  <c r="G43" i="19"/>
  <c r="E43" i="19" s="1"/>
  <c r="G44" i="19"/>
  <c r="E44" i="19" s="1"/>
  <c r="G46" i="19"/>
  <c r="E46" i="19" s="1"/>
  <c r="G47" i="19"/>
  <c r="E47" i="19" s="1"/>
  <c r="G48" i="19"/>
  <c r="E48" i="19" s="1"/>
  <c r="G49" i="19"/>
  <c r="E49" i="19" s="1"/>
  <c r="G31" i="19"/>
  <c r="E31" i="19" s="1"/>
  <c r="B33" i="19"/>
  <c r="C30" i="20" l="1"/>
  <c r="C34" i="20"/>
  <c r="C32" i="20"/>
  <c r="C25" i="20"/>
  <c r="C20" i="20"/>
  <c r="C19" i="20"/>
  <c r="C29" i="20"/>
  <c r="C17" i="20"/>
  <c r="C33" i="20"/>
  <c r="C31" i="20"/>
  <c r="C24" i="20"/>
  <c r="F28" i="18"/>
  <c r="F29" i="18"/>
  <c r="J62" i="65" l="1"/>
  <c r="J59" i="65"/>
  <c r="J56" i="65"/>
  <c r="J53" i="65"/>
  <c r="J50" i="65"/>
  <c r="J47" i="65"/>
  <c r="J44" i="65"/>
  <c r="J41" i="65"/>
  <c r="J38" i="65"/>
  <c r="J35" i="65"/>
  <c r="J32" i="65"/>
  <c r="J29" i="65"/>
  <c r="J26" i="65"/>
  <c r="J23" i="65"/>
  <c r="J20" i="65"/>
  <c r="J17" i="65"/>
  <c r="J14" i="65"/>
  <c r="J11" i="65"/>
  <c r="AD49" i="62" l="1"/>
  <c r="S49" i="62" s="1"/>
  <c r="AC49" i="62"/>
  <c r="AB49" i="62"/>
  <c r="Y49" i="62"/>
  <c r="X49" i="62"/>
  <c r="U49" i="62"/>
  <c r="T49" i="62"/>
  <c r="Q49" i="62"/>
  <c r="P49" i="62"/>
  <c r="M49" i="62"/>
  <c r="L49" i="62"/>
  <c r="I49" i="62"/>
  <c r="H49" i="62"/>
  <c r="E49" i="62"/>
  <c r="D49" i="62"/>
  <c r="O49" i="62" l="1"/>
  <c r="K49" i="62"/>
  <c r="AA49" i="62"/>
  <c r="G49" i="62"/>
  <c r="W49" i="62"/>
  <c r="C49" i="62"/>
  <c r="L16" i="60" l="1"/>
  <c r="F60" i="4" l="1"/>
  <c r="G61" i="4" s="1"/>
  <c r="E60" i="4"/>
  <c r="C60" i="4"/>
  <c r="M40" i="31" l="1"/>
  <c r="M39" i="31"/>
  <c r="M38" i="31"/>
  <c r="M37" i="31"/>
  <c r="M36" i="31"/>
  <c r="M35" i="31"/>
  <c r="M34" i="31"/>
  <c r="M33" i="31"/>
  <c r="M32" i="31"/>
  <c r="M31" i="31"/>
  <c r="M30" i="31"/>
  <c r="M29" i="31"/>
  <c r="M28" i="31"/>
  <c r="K25" i="54" l="1"/>
  <c r="J25" i="54"/>
  <c r="AB48" i="62" l="1"/>
  <c r="X48" i="62" l="1"/>
  <c r="Y48" i="62"/>
  <c r="AD48" i="62"/>
  <c r="C48" i="62" s="1"/>
  <c r="AC48" i="62"/>
  <c r="T48" i="62"/>
  <c r="U48" i="62"/>
  <c r="P48" i="62"/>
  <c r="Q48" i="62"/>
  <c r="L48" i="62"/>
  <c r="M48" i="62"/>
  <c r="H48" i="62"/>
  <c r="I48" i="62"/>
  <c r="D48" i="62"/>
  <c r="E48" i="62"/>
  <c r="F59" i="4"/>
  <c r="G60" i="4" s="1"/>
  <c r="E59" i="4"/>
  <c r="C59" i="4"/>
  <c r="W48" i="62" l="1"/>
  <c r="K48" i="62"/>
  <c r="AA48" i="62"/>
  <c r="O48" i="62"/>
  <c r="S48" i="62"/>
  <c r="G48" i="62"/>
  <c r="K40" i="31" l="1"/>
  <c r="K39" i="31"/>
  <c r="K38" i="31"/>
  <c r="K37" i="31"/>
  <c r="K36" i="31"/>
  <c r="K35" i="31"/>
  <c r="K34" i="31"/>
  <c r="K33" i="31"/>
  <c r="K32" i="31"/>
  <c r="K31" i="31"/>
  <c r="K30" i="31"/>
  <c r="K29" i="31"/>
  <c r="K28" i="31"/>
  <c r="F27" i="18" l="1"/>
  <c r="F26" i="18"/>
  <c r="F25" i="18"/>
  <c r="K24" i="54"/>
  <c r="J24" i="54"/>
  <c r="K23" i="54"/>
  <c r="J23" i="54"/>
  <c r="K22" i="54"/>
  <c r="J22" i="54"/>
  <c r="AD47" i="62" l="1"/>
  <c r="W47" i="62" s="1"/>
  <c r="AC47" i="62"/>
  <c r="AB47" i="62"/>
  <c r="Y47" i="62"/>
  <c r="X47" i="62"/>
  <c r="U47" i="62"/>
  <c r="T47" i="62"/>
  <c r="Q47" i="62"/>
  <c r="P47" i="62"/>
  <c r="M47" i="62"/>
  <c r="L47" i="62"/>
  <c r="I47" i="62"/>
  <c r="H47" i="62"/>
  <c r="E47" i="62"/>
  <c r="D47" i="62"/>
  <c r="C47" i="62" l="1"/>
  <c r="S47" i="62"/>
  <c r="K47" i="62"/>
  <c r="AA47" i="62"/>
  <c r="O47" i="62"/>
  <c r="G47" i="62"/>
  <c r="C58" i="4" l="1"/>
  <c r="E58" i="4"/>
  <c r="F58" i="4"/>
  <c r="G59" i="4" s="1"/>
  <c r="L14" i="60" l="1"/>
  <c r="L13" i="60"/>
  <c r="L12" i="60"/>
  <c r="L11" i="60"/>
  <c r="I40" i="31" l="1"/>
  <c r="G40" i="31"/>
  <c r="I39" i="31"/>
  <c r="G39" i="31"/>
  <c r="I38" i="31"/>
  <c r="G38" i="31"/>
  <c r="I37" i="31"/>
  <c r="G37" i="31"/>
  <c r="I36" i="31"/>
  <c r="G36" i="31"/>
  <c r="I35" i="31"/>
  <c r="G35" i="31"/>
  <c r="I34" i="31"/>
  <c r="G34" i="31"/>
  <c r="I33" i="31"/>
  <c r="G33" i="31"/>
  <c r="I32" i="31"/>
  <c r="G32" i="31"/>
  <c r="I31" i="31"/>
  <c r="G31" i="31"/>
  <c r="I30" i="31"/>
  <c r="G30" i="31"/>
  <c r="I29" i="31"/>
  <c r="G29" i="31"/>
  <c r="I28" i="31"/>
  <c r="G28" i="31"/>
  <c r="F45" i="4" l="1"/>
  <c r="F44" i="4"/>
  <c r="E57" i="4"/>
  <c r="C57" i="4"/>
  <c r="F57" i="4"/>
  <c r="G58" i="4" s="1"/>
  <c r="F56" i="4"/>
  <c r="AB46" i="62"/>
  <c r="AC46" i="62"/>
  <c r="X46" i="62"/>
  <c r="Y46" i="62"/>
  <c r="T46" i="62"/>
  <c r="U46" i="62"/>
  <c r="P46" i="62"/>
  <c r="Q46" i="62"/>
  <c r="L46" i="62"/>
  <c r="M46" i="62"/>
  <c r="H46" i="62"/>
  <c r="I46" i="62"/>
  <c r="D46" i="62"/>
  <c r="E46" i="62"/>
  <c r="AD46" i="62"/>
  <c r="AA46" i="62" s="1"/>
  <c r="G57" i="4" l="1"/>
  <c r="G46" i="62"/>
  <c r="K46" i="62"/>
  <c r="W46" i="62"/>
  <c r="C46" i="62"/>
  <c r="S46" i="62"/>
  <c r="O46" i="62"/>
  <c r="E55" i="4" l="1"/>
  <c r="E56" i="4"/>
  <c r="C56" i="4"/>
  <c r="AD45" i="62" l="1"/>
  <c r="W45" i="62" s="1"/>
  <c r="AC45" i="62"/>
  <c r="AB45" i="62"/>
  <c r="Y45" i="62"/>
  <c r="X45" i="62"/>
  <c r="U45" i="62"/>
  <c r="T45" i="62"/>
  <c r="Q45" i="62"/>
  <c r="P45" i="62"/>
  <c r="M45" i="62"/>
  <c r="L45" i="62"/>
  <c r="I45" i="62"/>
  <c r="H45" i="62"/>
  <c r="E45" i="62"/>
  <c r="D45" i="62"/>
  <c r="I62" i="65"/>
  <c r="I59" i="65"/>
  <c r="I56" i="65"/>
  <c r="I53" i="65"/>
  <c r="I50" i="65"/>
  <c r="I47" i="65"/>
  <c r="I44" i="65"/>
  <c r="I41" i="65"/>
  <c r="I38" i="65"/>
  <c r="I32" i="65"/>
  <c r="I35" i="65"/>
  <c r="I29" i="65"/>
  <c r="I26" i="65"/>
  <c r="I23" i="65"/>
  <c r="I20" i="65"/>
  <c r="I17" i="65"/>
  <c r="I14" i="65"/>
  <c r="I11" i="65"/>
  <c r="S45" i="62" l="1"/>
  <c r="AA45" i="62"/>
  <c r="O45" i="62"/>
  <c r="C45" i="62"/>
  <c r="K45" i="62"/>
  <c r="G45" i="62"/>
  <c r="B24" i="59"/>
  <c r="F22" i="18"/>
  <c r="F21" i="18"/>
  <c r="F20" i="18"/>
  <c r="F19" i="18"/>
  <c r="F18" i="18"/>
  <c r="F17" i="18"/>
  <c r="F16" i="18"/>
  <c r="F15" i="18"/>
  <c r="F14" i="18"/>
  <c r="F13" i="18"/>
  <c r="F12" i="18"/>
  <c r="F11" i="18"/>
  <c r="B23" i="18"/>
  <c r="E23" i="18"/>
  <c r="F23" i="18" l="1"/>
  <c r="K20" i="54" l="1"/>
  <c r="J20" i="54"/>
  <c r="C24" i="59" l="1"/>
  <c r="C23" i="18"/>
  <c r="F55" i="4"/>
  <c r="G56" i="4" s="1"/>
  <c r="C55" i="4"/>
  <c r="F54" i="4"/>
  <c r="E54" i="4"/>
  <c r="C54" i="4"/>
  <c r="F53" i="4"/>
  <c r="E53" i="4"/>
  <c r="C53" i="4"/>
  <c r="F52" i="4"/>
  <c r="E52" i="4"/>
  <c r="C52" i="4"/>
  <c r="F51" i="4"/>
  <c r="E51" i="4"/>
  <c r="C51" i="4"/>
  <c r="F50" i="4"/>
  <c r="E50" i="4"/>
  <c r="C50" i="4"/>
  <c r="F49" i="4"/>
  <c r="E49" i="4"/>
  <c r="C49" i="4"/>
  <c r="F48" i="4"/>
  <c r="E48" i="4"/>
  <c r="C48" i="4"/>
  <c r="F47" i="4"/>
  <c r="E47" i="4"/>
  <c r="C47" i="4"/>
  <c r="F46" i="4"/>
  <c r="E46" i="4"/>
  <c r="C46" i="4"/>
  <c r="E45" i="4"/>
  <c r="C45" i="4"/>
  <c r="G44" i="4"/>
  <c r="E44" i="4"/>
  <c r="C44" i="4"/>
  <c r="G43" i="4"/>
  <c r="E43" i="4"/>
  <c r="C43" i="4"/>
  <c r="G42" i="4"/>
  <c r="E42" i="4"/>
  <c r="C42" i="4"/>
  <c r="G41" i="4"/>
  <c r="E41" i="4"/>
  <c r="C41" i="4"/>
  <c r="G40" i="4"/>
  <c r="E40" i="4"/>
  <c r="C40" i="4"/>
  <c r="G39" i="4"/>
  <c r="E39" i="4"/>
  <c r="C39" i="4"/>
  <c r="G38" i="4"/>
  <c r="E38" i="4"/>
  <c r="C38" i="4"/>
  <c r="G37" i="4"/>
  <c r="E37" i="4"/>
  <c r="C37" i="4"/>
  <c r="G36" i="4"/>
  <c r="E36" i="4"/>
  <c r="C36" i="4"/>
  <c r="G35" i="4"/>
  <c r="E35" i="4"/>
  <c r="C35" i="4"/>
  <c r="G34" i="4"/>
  <c r="E34" i="4"/>
  <c r="C34" i="4"/>
  <c r="G33" i="4"/>
  <c r="E33" i="4"/>
  <c r="C33" i="4"/>
  <c r="G52" i="4" l="1"/>
  <c r="G48" i="4"/>
  <c r="G55" i="4"/>
  <c r="G53" i="4"/>
  <c r="G50" i="4"/>
  <c r="G51" i="4"/>
  <c r="G49" i="4"/>
  <c r="G46" i="4"/>
  <c r="G47" i="4"/>
  <c r="G54" i="4"/>
  <c r="G45" i="4"/>
  <c r="G14" i="65" l="1"/>
  <c r="H62" i="65" l="1"/>
  <c r="G62" i="65"/>
  <c r="F62" i="65"/>
  <c r="E62" i="65"/>
  <c r="D62" i="65"/>
  <c r="C62" i="65"/>
  <c r="B62" i="65"/>
  <c r="H59" i="65"/>
  <c r="G59" i="65"/>
  <c r="F59" i="65"/>
  <c r="E59" i="65"/>
  <c r="D59" i="65"/>
  <c r="C59" i="65"/>
  <c r="B59" i="65"/>
  <c r="H56" i="65"/>
  <c r="G56" i="65"/>
  <c r="F56" i="65"/>
  <c r="E56" i="65"/>
  <c r="D56" i="65"/>
  <c r="C56" i="65"/>
  <c r="B56" i="65"/>
  <c r="H53" i="65"/>
  <c r="G53" i="65"/>
  <c r="F53" i="65"/>
  <c r="E53" i="65"/>
  <c r="D53" i="65"/>
  <c r="C53" i="65"/>
  <c r="B53" i="65"/>
  <c r="B50" i="65"/>
  <c r="H50" i="65"/>
  <c r="G50" i="65"/>
  <c r="F50" i="65"/>
  <c r="E50" i="65"/>
  <c r="C50" i="65"/>
  <c r="D47" i="65"/>
  <c r="C47" i="65"/>
  <c r="H47" i="65"/>
  <c r="G47" i="65"/>
  <c r="F47" i="65"/>
  <c r="E47" i="65"/>
  <c r="B47" i="65"/>
  <c r="H44" i="65"/>
  <c r="G44" i="65"/>
  <c r="F44" i="65"/>
  <c r="E44" i="65"/>
  <c r="D44" i="65"/>
  <c r="C44" i="65"/>
  <c r="B44" i="65"/>
  <c r="H41" i="65"/>
  <c r="G41" i="65"/>
  <c r="F41" i="65"/>
  <c r="E41" i="65"/>
  <c r="D41" i="65"/>
  <c r="C41" i="65"/>
  <c r="B41" i="65"/>
  <c r="E38" i="65"/>
  <c r="D38" i="65"/>
  <c r="B38" i="65"/>
  <c r="H38" i="65"/>
  <c r="G38" i="65"/>
  <c r="F38" i="65"/>
  <c r="C38" i="65"/>
  <c r="H35" i="65"/>
  <c r="G35" i="65"/>
  <c r="F35" i="65"/>
  <c r="E35" i="65"/>
  <c r="D35" i="65"/>
  <c r="C35" i="65"/>
  <c r="B35" i="65"/>
  <c r="E32" i="65"/>
  <c r="D32" i="65"/>
  <c r="C32" i="65"/>
  <c r="H32" i="65"/>
  <c r="G32" i="65"/>
  <c r="F32" i="65"/>
  <c r="B32" i="65"/>
  <c r="H29" i="65"/>
  <c r="G29" i="65"/>
  <c r="F29" i="65"/>
  <c r="E29" i="65"/>
  <c r="D29" i="65"/>
  <c r="C29" i="65"/>
  <c r="B29" i="65"/>
  <c r="E26" i="65"/>
  <c r="D26" i="65"/>
  <c r="C26" i="65"/>
  <c r="B26" i="65"/>
  <c r="H26" i="65"/>
  <c r="G26" i="65"/>
  <c r="F26" i="65"/>
  <c r="G23" i="65"/>
  <c r="E23" i="65"/>
  <c r="C23" i="65"/>
  <c r="B23" i="65"/>
  <c r="H23" i="65"/>
  <c r="F23" i="65"/>
  <c r="D23" i="65"/>
  <c r="D20" i="65"/>
  <c r="C20" i="65"/>
  <c r="B20" i="65"/>
  <c r="H20" i="65"/>
  <c r="G20" i="65"/>
  <c r="F20" i="65"/>
  <c r="H17" i="65"/>
  <c r="G17" i="65"/>
  <c r="F17" i="65"/>
  <c r="E17" i="65"/>
  <c r="C17" i="65"/>
  <c r="B17" i="65"/>
  <c r="D17" i="65"/>
  <c r="E14" i="65"/>
  <c r="D14" i="65"/>
  <c r="C14" i="65"/>
  <c r="B14" i="65"/>
  <c r="H14" i="65"/>
  <c r="F14" i="65"/>
  <c r="H11" i="65"/>
  <c r="G11" i="65"/>
  <c r="F11" i="65"/>
  <c r="E11" i="65"/>
  <c r="D11" i="65"/>
  <c r="C11" i="65"/>
  <c r="B11" i="65"/>
  <c r="E20" i="65" l="1"/>
  <c r="D50" i="65"/>
  <c r="AD43" i="62"/>
  <c r="W43" i="62" s="1"/>
  <c r="AC43" i="62"/>
  <c r="AB43" i="62"/>
  <c r="Y43" i="62"/>
  <c r="X43" i="62"/>
  <c r="U43" i="62"/>
  <c r="T43" i="62"/>
  <c r="Q43" i="62"/>
  <c r="P43" i="62"/>
  <c r="M43" i="62"/>
  <c r="L43" i="62"/>
  <c r="I43" i="62"/>
  <c r="H43" i="62"/>
  <c r="E43" i="62"/>
  <c r="D43" i="62"/>
  <c r="AD42" i="62"/>
  <c r="W42" i="62" s="1"/>
  <c r="AC42" i="62"/>
  <c r="AB42" i="62"/>
  <c r="Y42" i="62"/>
  <c r="X42" i="62"/>
  <c r="U42" i="62"/>
  <c r="T42" i="62"/>
  <c r="Q42" i="62"/>
  <c r="P42" i="62"/>
  <c r="M42" i="62"/>
  <c r="L42" i="62"/>
  <c r="I42" i="62"/>
  <c r="H42" i="62"/>
  <c r="E42" i="62"/>
  <c r="D42" i="62"/>
  <c r="AD41" i="62"/>
  <c r="W41" i="62" s="1"/>
  <c r="AC41" i="62"/>
  <c r="AB41" i="62"/>
  <c r="Y41" i="62"/>
  <c r="X41" i="62"/>
  <c r="U41" i="62"/>
  <c r="T41" i="62"/>
  <c r="Q41" i="62"/>
  <c r="P41" i="62"/>
  <c r="M41" i="62"/>
  <c r="L41" i="62"/>
  <c r="I41" i="62"/>
  <c r="H41" i="62"/>
  <c r="E41" i="62"/>
  <c r="D41" i="62"/>
  <c r="AD40" i="62"/>
  <c r="W40" i="62" s="1"/>
  <c r="AC40" i="62"/>
  <c r="AB40" i="62"/>
  <c r="Y40" i="62"/>
  <c r="X40" i="62"/>
  <c r="U40" i="62"/>
  <c r="T40" i="62"/>
  <c r="Q40" i="62"/>
  <c r="P40" i="62"/>
  <c r="M40" i="62"/>
  <c r="L40" i="62"/>
  <c r="I40" i="62"/>
  <c r="H40" i="62"/>
  <c r="E40" i="62"/>
  <c r="D40" i="62"/>
  <c r="AD39" i="62"/>
  <c r="W39" i="62" s="1"/>
  <c r="AC39" i="62"/>
  <c r="AB39" i="62"/>
  <c r="Y39" i="62"/>
  <c r="X39" i="62"/>
  <c r="U39" i="62"/>
  <c r="T39" i="62"/>
  <c r="Q39" i="62"/>
  <c r="P39" i="62"/>
  <c r="M39" i="62"/>
  <c r="L39" i="62"/>
  <c r="I39" i="62"/>
  <c r="H39" i="62"/>
  <c r="E39" i="62"/>
  <c r="D39" i="62"/>
  <c r="AD38" i="62"/>
  <c r="W38" i="62" s="1"/>
  <c r="AC38" i="62"/>
  <c r="AB38" i="62"/>
  <c r="Y38" i="62"/>
  <c r="X38" i="62"/>
  <c r="U38" i="62"/>
  <c r="T38" i="62"/>
  <c r="Q38" i="62"/>
  <c r="P38" i="62"/>
  <c r="M38" i="62"/>
  <c r="L38" i="62"/>
  <c r="I38" i="62"/>
  <c r="H38" i="62"/>
  <c r="E38" i="62"/>
  <c r="D38" i="62"/>
  <c r="AD37" i="62"/>
  <c r="W37" i="62" s="1"/>
  <c r="AC37" i="62"/>
  <c r="AB37" i="62"/>
  <c r="Y37" i="62"/>
  <c r="X37" i="62"/>
  <c r="U37" i="62"/>
  <c r="T37" i="62"/>
  <c r="Q37" i="62"/>
  <c r="P37" i="62"/>
  <c r="M37" i="62"/>
  <c r="L37" i="62"/>
  <c r="I37" i="62"/>
  <c r="H37" i="62"/>
  <c r="E37" i="62"/>
  <c r="D37" i="62"/>
  <c r="AD36" i="62"/>
  <c r="W36" i="62" s="1"/>
  <c r="AC36" i="62"/>
  <c r="AB36" i="62"/>
  <c r="Y36" i="62"/>
  <c r="X36" i="62"/>
  <c r="U36" i="62"/>
  <c r="T36" i="62"/>
  <c r="Q36" i="62"/>
  <c r="P36" i="62"/>
  <c r="M36" i="62"/>
  <c r="L36" i="62"/>
  <c r="I36" i="62"/>
  <c r="H36" i="62"/>
  <c r="E36" i="62"/>
  <c r="D36" i="62"/>
  <c r="AD35" i="62"/>
  <c r="W35" i="62" s="1"/>
  <c r="AC35" i="62"/>
  <c r="AB35" i="62"/>
  <c r="Y35" i="62"/>
  <c r="X35" i="62"/>
  <c r="U35" i="62"/>
  <c r="T35" i="62"/>
  <c r="Q35" i="62"/>
  <c r="P35" i="62"/>
  <c r="M35" i="62"/>
  <c r="L35" i="62"/>
  <c r="I35" i="62"/>
  <c r="H35" i="62"/>
  <c r="E35" i="62"/>
  <c r="D35" i="62"/>
  <c r="AD34" i="62"/>
  <c r="W34" i="62" s="1"/>
  <c r="AC34" i="62"/>
  <c r="AB34" i="62"/>
  <c r="Y34" i="62"/>
  <c r="X34" i="62"/>
  <c r="U34" i="62"/>
  <c r="T34" i="62"/>
  <c r="Q34" i="62"/>
  <c r="P34" i="62"/>
  <c r="M34" i="62"/>
  <c r="L34" i="62"/>
  <c r="I34" i="62"/>
  <c r="H34" i="62"/>
  <c r="E34" i="62"/>
  <c r="D34" i="62"/>
  <c r="AD33" i="62"/>
  <c r="S33" i="62" s="1"/>
  <c r="AC33" i="62"/>
  <c r="AB33" i="62"/>
  <c r="Y33" i="62"/>
  <c r="X33" i="62"/>
  <c r="U33" i="62"/>
  <c r="T33" i="62"/>
  <c r="Q33" i="62"/>
  <c r="P33" i="62"/>
  <c r="M33" i="62"/>
  <c r="L33" i="62"/>
  <c r="I33" i="62"/>
  <c r="H33" i="62"/>
  <c r="E33" i="62"/>
  <c r="D33" i="62"/>
  <c r="AD32" i="62"/>
  <c r="W32" i="62" s="1"/>
  <c r="AC32" i="62"/>
  <c r="AB32" i="62"/>
  <c r="Y32" i="62"/>
  <c r="X32" i="62"/>
  <c r="U32" i="62"/>
  <c r="T32" i="62"/>
  <c r="Q32" i="62"/>
  <c r="P32" i="62"/>
  <c r="M32" i="62"/>
  <c r="L32" i="62"/>
  <c r="I32" i="62"/>
  <c r="H32" i="62"/>
  <c r="E32" i="62"/>
  <c r="D32" i="62"/>
  <c r="AD31" i="62"/>
  <c r="W31" i="62" s="1"/>
  <c r="AC31" i="62"/>
  <c r="AB31" i="62"/>
  <c r="Y31" i="62"/>
  <c r="X31" i="62"/>
  <c r="U31" i="62"/>
  <c r="T31" i="62"/>
  <c r="Q31" i="62"/>
  <c r="P31" i="62"/>
  <c r="M31" i="62"/>
  <c r="L31" i="62"/>
  <c r="I31" i="62"/>
  <c r="H31" i="62"/>
  <c r="E31" i="62"/>
  <c r="D31" i="62"/>
  <c r="AD30" i="62"/>
  <c r="W30" i="62" s="1"/>
  <c r="AC30" i="62"/>
  <c r="AB30" i="62"/>
  <c r="Y30" i="62"/>
  <c r="X30" i="62"/>
  <c r="U30" i="62"/>
  <c r="T30" i="62"/>
  <c r="Q30" i="62"/>
  <c r="P30" i="62"/>
  <c r="M30" i="62"/>
  <c r="L30" i="62"/>
  <c r="I30" i="62"/>
  <c r="H30" i="62"/>
  <c r="E30" i="62"/>
  <c r="D30" i="62"/>
  <c r="AD29" i="62"/>
  <c r="S29" i="62" s="1"/>
  <c r="AC29" i="62"/>
  <c r="AB29" i="62"/>
  <c r="Y29" i="62"/>
  <c r="X29" i="62"/>
  <c r="U29" i="62"/>
  <c r="T29" i="62"/>
  <c r="Q29" i="62"/>
  <c r="P29" i="62"/>
  <c r="M29" i="62"/>
  <c r="L29" i="62"/>
  <c r="I29" i="62"/>
  <c r="H29" i="62"/>
  <c r="E29" i="62"/>
  <c r="D29" i="62"/>
  <c r="AD28" i="62"/>
  <c r="W28" i="62" s="1"/>
  <c r="AC28" i="62"/>
  <c r="AB28" i="62"/>
  <c r="Y28" i="62"/>
  <c r="X28" i="62"/>
  <c r="U28" i="62"/>
  <c r="T28" i="62"/>
  <c r="Q28" i="62"/>
  <c r="P28" i="62"/>
  <c r="M28" i="62"/>
  <c r="L28" i="62"/>
  <c r="I28" i="62"/>
  <c r="H28" i="62"/>
  <c r="E28" i="62"/>
  <c r="D28" i="62"/>
  <c r="AD27" i="62"/>
  <c r="W27" i="62" s="1"/>
  <c r="AC27" i="62"/>
  <c r="AB27" i="62"/>
  <c r="Y27" i="62"/>
  <c r="X27" i="62"/>
  <c r="U27" i="62"/>
  <c r="T27" i="62"/>
  <c r="Q27" i="62"/>
  <c r="P27" i="62"/>
  <c r="M27" i="62"/>
  <c r="L27" i="62"/>
  <c r="I27" i="62"/>
  <c r="H27" i="62"/>
  <c r="E27" i="62"/>
  <c r="D27" i="62"/>
  <c r="AD26" i="62"/>
  <c r="W26" i="62" s="1"/>
  <c r="AC26" i="62"/>
  <c r="AB26" i="62"/>
  <c r="Y26" i="62"/>
  <c r="X26" i="62"/>
  <c r="U26" i="62"/>
  <c r="T26" i="62"/>
  <c r="Q26" i="62"/>
  <c r="P26" i="62"/>
  <c r="M26" i="62"/>
  <c r="L26" i="62"/>
  <c r="I26" i="62"/>
  <c r="H26" i="62"/>
  <c r="E26" i="62"/>
  <c r="D26" i="62"/>
  <c r="AD25" i="62"/>
  <c r="S25" i="62" s="1"/>
  <c r="AC25" i="62"/>
  <c r="AB25" i="62"/>
  <c r="Y25" i="62"/>
  <c r="X25" i="62"/>
  <c r="U25" i="62"/>
  <c r="T25" i="62"/>
  <c r="Q25" i="62"/>
  <c r="P25" i="62"/>
  <c r="M25" i="62"/>
  <c r="L25" i="62"/>
  <c r="I25" i="62"/>
  <c r="H25" i="62"/>
  <c r="E25" i="62"/>
  <c r="D25" i="62"/>
  <c r="AD24" i="62"/>
  <c r="W24" i="62" s="1"/>
  <c r="AC24" i="62"/>
  <c r="AB24" i="62"/>
  <c r="Y24" i="62"/>
  <c r="X24" i="62"/>
  <c r="U24" i="62"/>
  <c r="T24" i="62"/>
  <c r="Q24" i="62"/>
  <c r="P24" i="62"/>
  <c r="M24" i="62"/>
  <c r="L24" i="62"/>
  <c r="I24" i="62"/>
  <c r="H24" i="62"/>
  <c r="E24" i="62"/>
  <c r="D24" i="62"/>
  <c r="AD23" i="62"/>
  <c r="W23" i="62" s="1"/>
  <c r="AC23" i="62"/>
  <c r="AB23" i="62"/>
  <c r="Y23" i="62"/>
  <c r="X23" i="62"/>
  <c r="U23" i="62"/>
  <c r="T23" i="62"/>
  <c r="Q23" i="62"/>
  <c r="P23" i="62"/>
  <c r="M23" i="62"/>
  <c r="L23" i="62"/>
  <c r="I23" i="62"/>
  <c r="H23" i="62"/>
  <c r="E23" i="62"/>
  <c r="D23" i="62"/>
  <c r="AD22" i="62"/>
  <c r="W22" i="62" s="1"/>
  <c r="AC22" i="62"/>
  <c r="AB22" i="62"/>
  <c r="Y22" i="62"/>
  <c r="X22" i="62"/>
  <c r="U22" i="62"/>
  <c r="T22" i="62"/>
  <c r="Q22" i="62"/>
  <c r="P22" i="62"/>
  <c r="M22" i="62"/>
  <c r="L22" i="62"/>
  <c r="I22" i="62"/>
  <c r="H22" i="62"/>
  <c r="E22" i="62"/>
  <c r="D22" i="62"/>
  <c r="AD21" i="62"/>
  <c r="S21" i="62" s="1"/>
  <c r="AC21" i="62"/>
  <c r="AB21" i="62"/>
  <c r="Y21" i="62"/>
  <c r="X21" i="62"/>
  <c r="U21" i="62"/>
  <c r="T21" i="62"/>
  <c r="Q21" i="62"/>
  <c r="P21" i="62"/>
  <c r="M21" i="62"/>
  <c r="L21" i="62"/>
  <c r="I21" i="62"/>
  <c r="H21" i="62"/>
  <c r="E21" i="62"/>
  <c r="D21" i="62"/>
  <c r="AD20" i="62"/>
  <c r="AA20" i="62" s="1"/>
  <c r="AB20" i="62"/>
  <c r="X20" i="62"/>
  <c r="T20" i="62"/>
  <c r="P20" i="62"/>
  <c r="L20" i="62"/>
  <c r="H20" i="62"/>
  <c r="D20" i="62"/>
  <c r="AD19" i="62"/>
  <c r="W19" i="62" s="1"/>
  <c r="AB19" i="62"/>
  <c r="X19" i="62"/>
  <c r="T19" i="62"/>
  <c r="P19" i="62"/>
  <c r="L19" i="62"/>
  <c r="H19" i="62"/>
  <c r="D19" i="62"/>
  <c r="AD18" i="62"/>
  <c r="AA18" i="62" s="1"/>
  <c r="AB18" i="62"/>
  <c r="X18" i="62"/>
  <c r="T18" i="62"/>
  <c r="P18" i="62"/>
  <c r="L18" i="62"/>
  <c r="H18" i="62"/>
  <c r="D18" i="62"/>
  <c r="AD17" i="62"/>
  <c r="AA17" i="62" s="1"/>
  <c r="AB17" i="62"/>
  <c r="X17" i="62"/>
  <c r="T17" i="62"/>
  <c r="P17" i="62"/>
  <c r="L17" i="62"/>
  <c r="H17" i="62"/>
  <c r="D17" i="62"/>
  <c r="AD16" i="62"/>
  <c r="AA16" i="62" s="1"/>
  <c r="AB16" i="62"/>
  <c r="X16" i="62"/>
  <c r="T16" i="62"/>
  <c r="P16" i="62"/>
  <c r="L16" i="62"/>
  <c r="H16" i="62"/>
  <c r="D16" i="62"/>
  <c r="AD15" i="62"/>
  <c r="AA15" i="62" s="1"/>
  <c r="AB15" i="62"/>
  <c r="X15" i="62"/>
  <c r="T15" i="62"/>
  <c r="P15" i="62"/>
  <c r="L15" i="62"/>
  <c r="H15" i="62"/>
  <c r="D15" i="62"/>
  <c r="AD14" i="62"/>
  <c r="AA14" i="62" s="1"/>
  <c r="AB14" i="62"/>
  <c r="X14" i="62"/>
  <c r="T14" i="62"/>
  <c r="P14" i="62"/>
  <c r="L14" i="62"/>
  <c r="H14" i="62"/>
  <c r="D14" i="62"/>
  <c r="AD13" i="62"/>
  <c r="AA13" i="62" s="1"/>
  <c r="AB13" i="62"/>
  <c r="X13" i="62"/>
  <c r="T13" i="62"/>
  <c r="P13" i="62"/>
  <c r="L13" i="62"/>
  <c r="H13" i="62"/>
  <c r="D13" i="62"/>
  <c r="AD12" i="62"/>
  <c r="AA12" i="62" s="1"/>
  <c r="AB12" i="62"/>
  <c r="X12" i="62"/>
  <c r="T12" i="62"/>
  <c r="P12" i="62"/>
  <c r="L12" i="62"/>
  <c r="H12" i="62"/>
  <c r="D12" i="62"/>
  <c r="AD11" i="62"/>
  <c r="W11" i="62" s="1"/>
  <c r="AB11" i="62"/>
  <c r="X11" i="62"/>
  <c r="T11" i="62"/>
  <c r="P11" i="62"/>
  <c r="L11" i="62"/>
  <c r="H11" i="62"/>
  <c r="D11" i="62"/>
  <c r="AD10" i="62"/>
  <c r="AA10" i="62" s="1"/>
  <c r="AB10" i="62"/>
  <c r="X10" i="62"/>
  <c r="T10" i="62"/>
  <c r="P10" i="62"/>
  <c r="L10" i="62"/>
  <c r="H10" i="62"/>
  <c r="D10" i="62"/>
  <c r="AD9" i="62"/>
  <c r="AA9" i="62" s="1"/>
  <c r="K42" i="62" l="1"/>
  <c r="O42" i="62"/>
  <c r="K21" i="62"/>
  <c r="O18" i="62"/>
  <c r="O43" i="62"/>
  <c r="W13" i="62"/>
  <c r="G13" i="62"/>
  <c r="O13" i="62"/>
  <c r="K22" i="62"/>
  <c r="S38" i="62"/>
  <c r="C13" i="62"/>
  <c r="K13" i="62"/>
  <c r="S13" i="62"/>
  <c r="C22" i="62"/>
  <c r="W21" i="62"/>
  <c r="S22" i="62"/>
  <c r="S23" i="62"/>
  <c r="S24" i="62"/>
  <c r="AA25" i="62"/>
  <c r="S30" i="62"/>
  <c r="C31" i="62"/>
  <c r="O38" i="62"/>
  <c r="AA38" i="62"/>
  <c r="C39" i="62"/>
  <c r="W12" i="62"/>
  <c r="G15" i="62"/>
  <c r="O34" i="62"/>
  <c r="AA34" i="62"/>
  <c r="S34" i="62"/>
  <c r="O12" i="62"/>
  <c r="C34" i="62"/>
  <c r="G20" i="62"/>
  <c r="S31" i="62"/>
  <c r="S32" i="62"/>
  <c r="W17" i="62"/>
  <c r="AA33" i="62"/>
  <c r="O26" i="62"/>
  <c r="AA26" i="62"/>
  <c r="G33" i="62"/>
  <c r="S37" i="62"/>
  <c r="S39" i="62"/>
  <c r="C43" i="62"/>
  <c r="S26" i="62"/>
  <c r="K41" i="62"/>
  <c r="W18" i="62"/>
  <c r="O21" i="62"/>
  <c r="AA21" i="62"/>
  <c r="O22" i="62"/>
  <c r="AA22" i="62"/>
  <c r="C26" i="62"/>
  <c r="O39" i="62"/>
  <c r="S43" i="62"/>
  <c r="G10" i="62"/>
  <c r="C27" i="62"/>
  <c r="G29" i="62"/>
  <c r="C35" i="62"/>
  <c r="AA43" i="62"/>
  <c r="K43" i="62"/>
  <c r="W10" i="62"/>
  <c r="G21" i="62"/>
  <c r="O25" i="62"/>
  <c r="S27" i="62"/>
  <c r="S28" i="62"/>
  <c r="O29" i="62"/>
  <c r="AA29" i="62"/>
  <c r="C30" i="62"/>
  <c r="O30" i="62"/>
  <c r="AA30" i="62"/>
  <c r="O33" i="62"/>
  <c r="S35" i="62"/>
  <c r="S36" i="62"/>
  <c r="C37" i="62"/>
  <c r="O37" i="62"/>
  <c r="AA37" i="62"/>
  <c r="C38" i="62"/>
  <c r="O10" i="62"/>
  <c r="O27" i="62"/>
  <c r="K29" i="62"/>
  <c r="W29" i="62"/>
  <c r="K30" i="62"/>
  <c r="O35" i="62"/>
  <c r="K37" i="62"/>
  <c r="S40" i="62"/>
  <c r="G19" i="62"/>
  <c r="C10" i="62"/>
  <c r="K10" i="62"/>
  <c r="S10" i="62"/>
  <c r="G11" i="62"/>
  <c r="W14" i="62"/>
  <c r="W16" i="62"/>
  <c r="O17" i="62"/>
  <c r="G18" i="62"/>
  <c r="O23" i="62"/>
  <c r="K25" i="62"/>
  <c r="W25" i="62"/>
  <c r="K26" i="62"/>
  <c r="O31" i="62"/>
  <c r="K33" i="62"/>
  <c r="W33" i="62"/>
  <c r="K34" i="62"/>
  <c r="G37" i="62"/>
  <c r="K38" i="62"/>
  <c r="G41" i="62"/>
  <c r="S41" i="62"/>
  <c r="G43" i="62"/>
  <c r="G9" i="62"/>
  <c r="O14" i="62"/>
  <c r="O16" i="62"/>
  <c r="G17" i="62"/>
  <c r="C23" i="62"/>
  <c r="G25" i="62"/>
  <c r="C41" i="62"/>
  <c r="O9" i="62"/>
  <c r="G14" i="62"/>
  <c r="G16" i="62"/>
  <c r="O19" i="62"/>
  <c r="W9" i="62"/>
  <c r="G12" i="62"/>
  <c r="O15" i="62"/>
  <c r="C18" i="62"/>
  <c r="K18" i="62"/>
  <c r="S18" i="62"/>
  <c r="W20" i="62"/>
  <c r="C21" i="62"/>
  <c r="K23" i="62"/>
  <c r="AA23" i="62"/>
  <c r="C24" i="62"/>
  <c r="O24" i="62"/>
  <c r="AA24" i="62"/>
  <c r="C25" i="62"/>
  <c r="K27" i="62"/>
  <c r="AA27" i="62"/>
  <c r="C28" i="62"/>
  <c r="O28" i="62"/>
  <c r="AA28" i="62"/>
  <c r="C29" i="62"/>
  <c r="K31" i="62"/>
  <c r="AA31" i="62"/>
  <c r="C32" i="62"/>
  <c r="O32" i="62"/>
  <c r="AA32" i="62"/>
  <c r="C33" i="62"/>
  <c r="K35" i="62"/>
  <c r="AA35" i="62"/>
  <c r="C36" i="62"/>
  <c r="O36" i="62"/>
  <c r="AA36" i="62"/>
  <c r="K39" i="62"/>
  <c r="AA39" i="62"/>
  <c r="C40" i="62"/>
  <c r="O40" i="62"/>
  <c r="AA40" i="62"/>
  <c r="G42" i="62"/>
  <c r="O11" i="62"/>
  <c r="C14" i="62"/>
  <c r="K14" i="62"/>
  <c r="S14" i="62"/>
  <c r="C17" i="62"/>
  <c r="K17" i="62"/>
  <c r="S17" i="62"/>
  <c r="O20" i="62"/>
  <c r="G23" i="62"/>
  <c r="K24" i="62"/>
  <c r="G27" i="62"/>
  <c r="K28" i="62"/>
  <c r="G31" i="62"/>
  <c r="K32" i="62"/>
  <c r="G35" i="62"/>
  <c r="K36" i="62"/>
  <c r="G39" i="62"/>
  <c r="K40" i="62"/>
  <c r="O41" i="62"/>
  <c r="AA41" i="62"/>
  <c r="C42" i="62"/>
  <c r="W15" i="62"/>
  <c r="C11" i="62"/>
  <c r="K11" i="62"/>
  <c r="S11" i="62"/>
  <c r="AA11" i="62"/>
  <c r="C15" i="62"/>
  <c r="K15" i="62"/>
  <c r="S15" i="62"/>
  <c r="C19" i="62"/>
  <c r="K19" i="62"/>
  <c r="S19" i="62"/>
  <c r="AA19" i="62"/>
  <c r="S42" i="62"/>
  <c r="C9" i="62"/>
  <c r="S9" i="62"/>
  <c r="AA42" i="62"/>
  <c r="K9" i="62"/>
  <c r="C12" i="62"/>
  <c r="K12" i="62"/>
  <c r="S12" i="62"/>
  <c r="C16" i="62"/>
  <c r="K16" i="62"/>
  <c r="S16" i="62"/>
  <c r="C20" i="62"/>
  <c r="K20" i="62"/>
  <c r="S20" i="62"/>
  <c r="G22" i="62"/>
  <c r="G24" i="62"/>
  <c r="G26" i="62"/>
  <c r="G28" i="62"/>
  <c r="G30" i="62"/>
  <c r="G32" i="62"/>
  <c r="G34" i="62"/>
  <c r="G36" i="62"/>
  <c r="G38" i="62"/>
  <c r="G40" i="62"/>
  <c r="L10" i="60"/>
  <c r="U20" i="31"/>
  <c r="S20" i="31"/>
  <c r="Q20" i="31"/>
  <c r="O20" i="31"/>
  <c r="M20" i="31"/>
  <c r="K20" i="31"/>
  <c r="I20" i="31"/>
  <c r="G20" i="31"/>
  <c r="U19" i="31"/>
  <c r="S19" i="31"/>
  <c r="Q19" i="31"/>
  <c r="O19" i="31"/>
  <c r="M19" i="31"/>
  <c r="K19" i="31"/>
  <c r="I19" i="31"/>
  <c r="G19" i="31"/>
  <c r="U18" i="31"/>
  <c r="S18" i="31"/>
  <c r="Q18" i="31"/>
  <c r="O18" i="31"/>
  <c r="M18" i="31"/>
  <c r="K18" i="31"/>
  <c r="I18" i="31"/>
  <c r="G18" i="31"/>
  <c r="U17" i="31"/>
  <c r="S17" i="31"/>
  <c r="Q17" i="31"/>
  <c r="O17" i="31"/>
  <c r="M17" i="31"/>
  <c r="K17" i="31"/>
  <c r="I17" i="31"/>
  <c r="G17" i="31"/>
  <c r="U16" i="31"/>
  <c r="S16" i="31"/>
  <c r="Q16" i="31"/>
  <c r="O16" i="31"/>
  <c r="M16" i="31"/>
  <c r="K16" i="31"/>
  <c r="I16" i="31"/>
  <c r="G16" i="31"/>
  <c r="U15" i="31"/>
  <c r="S15" i="31"/>
  <c r="Q15" i="31"/>
  <c r="O15" i="31"/>
  <c r="M15" i="31"/>
  <c r="K15" i="31"/>
  <c r="I15" i="31"/>
  <c r="G15" i="31"/>
  <c r="U14" i="31"/>
  <c r="S14" i="31"/>
  <c r="Q14" i="31"/>
  <c r="O14" i="31"/>
  <c r="M14" i="31"/>
  <c r="K14" i="31"/>
  <c r="I14" i="31"/>
  <c r="G14" i="31"/>
  <c r="U13" i="31"/>
  <c r="S13" i="31"/>
  <c r="Q13" i="31"/>
  <c r="O13" i="31"/>
  <c r="M13" i="31"/>
  <c r="K13" i="31"/>
  <c r="I13" i="31"/>
  <c r="G13" i="31"/>
  <c r="U12" i="31"/>
  <c r="S12" i="31"/>
  <c r="Q12" i="31"/>
  <c r="O12" i="31"/>
  <c r="M12" i="31"/>
  <c r="K12" i="31"/>
  <c r="I12" i="31"/>
  <c r="G12" i="31"/>
  <c r="U11" i="31"/>
  <c r="S11" i="31"/>
  <c r="Q11" i="31"/>
  <c r="O11" i="31"/>
  <c r="M11" i="31"/>
  <c r="K11" i="31"/>
  <c r="I11" i="31"/>
  <c r="G11" i="31"/>
  <c r="U10" i="31"/>
  <c r="S10" i="31"/>
  <c r="Q10" i="31"/>
  <c r="O10" i="31"/>
  <c r="M10" i="31"/>
  <c r="K10" i="31"/>
  <c r="I10" i="31"/>
  <c r="G10" i="31"/>
  <c r="U9" i="31"/>
  <c r="S9" i="31"/>
  <c r="Q9" i="31"/>
  <c r="O9" i="31"/>
  <c r="M9" i="31"/>
  <c r="K9" i="31"/>
  <c r="I9" i="31"/>
  <c r="G9" i="31"/>
  <c r="U8" i="31"/>
  <c r="S8" i="31"/>
  <c r="Q8" i="31"/>
  <c r="O8" i="31"/>
  <c r="M8" i="31"/>
  <c r="K8" i="31"/>
  <c r="I8" i="31"/>
  <c r="G8" i="31"/>
  <c r="K19" i="54" l="1"/>
  <c r="K10" i="54"/>
  <c r="K11" i="54"/>
  <c r="K12" i="54"/>
  <c r="K13" i="54"/>
  <c r="K14" i="54"/>
  <c r="K15" i="54"/>
  <c r="K16" i="54"/>
  <c r="K17" i="54"/>
  <c r="K18" i="54"/>
  <c r="K9" i="54"/>
  <c r="J10" i="54"/>
  <c r="J11" i="54"/>
  <c r="J12" i="54"/>
  <c r="J13" i="54"/>
  <c r="J14" i="54"/>
  <c r="J15" i="54"/>
  <c r="J16" i="54"/>
  <c r="J17" i="54"/>
  <c r="J18" i="54"/>
  <c r="J19" i="54"/>
  <c r="J9" i="54"/>
  <c r="T434" i="79"/>
  <c r="G28" i="4"/>
  <c r="F28" i="4"/>
  <c r="F14" i="4"/>
  <c r="G14" i="4"/>
  <c r="F13" i="4"/>
  <c r="G13" i="4"/>
  <c r="F24" i="4"/>
  <c r="G24" i="4"/>
  <c r="G21" i="4"/>
  <c r="F21" i="4"/>
  <c r="G27" i="4"/>
  <c r="F27" i="4"/>
  <c r="F25" i="4"/>
  <c r="G25" i="4"/>
  <c r="G17" i="4"/>
  <c r="F17" i="4"/>
  <c r="F20" i="4"/>
  <c r="G20" i="4"/>
  <c r="G26" i="4"/>
  <c r="F26" i="4"/>
  <c r="F30" i="4"/>
  <c r="G30" i="4"/>
  <c r="F15" i="4"/>
  <c r="G15" i="4"/>
  <c r="G16" i="4"/>
  <c r="F16" i="4"/>
  <c r="G18" i="4"/>
  <c r="F18" i="4"/>
  <c r="G19" i="4"/>
  <c r="F19" i="4"/>
  <c r="F23" i="4"/>
  <c r="G23" i="4"/>
  <c r="G22" i="4"/>
  <c r="F22" i="4"/>
  <c r="G32" i="4"/>
  <c r="F31" i="4"/>
  <c r="G31" i="4"/>
  <c r="G29" i="4"/>
  <c r="F29" i="4"/>
</calcChain>
</file>

<file path=xl/sharedStrings.xml><?xml version="1.0" encoding="utf-8"?>
<sst xmlns="http://schemas.openxmlformats.org/spreadsheetml/2006/main" count="3462" uniqueCount="1313">
  <si>
    <t xml:space="preserve"> Monetary Indicators</t>
  </si>
  <si>
    <t xml:space="preserve">العملـة المصدرة وخارج البنوك                                     </t>
  </si>
  <si>
    <t xml:space="preserve">الميزانية الموحدة للبنك المركزي العراقي                            </t>
  </si>
  <si>
    <t xml:space="preserve"> Consolidated Statement of Central Bank of Iraq</t>
  </si>
  <si>
    <t xml:space="preserve">الميزانية الموحدة للمصارف التجارية                                    </t>
  </si>
  <si>
    <t>Consolidated Statement of Commercial Banks</t>
  </si>
  <si>
    <t xml:space="preserve">الميزانية الموحدة  للجهاز المصرفي                                        </t>
  </si>
  <si>
    <t xml:space="preserve"> Consolidated Statement of Banking System</t>
  </si>
  <si>
    <t>تطورات الأساس  النقدي</t>
  </si>
  <si>
    <t xml:space="preserve">Monetary Base( M0 ) Developments </t>
  </si>
  <si>
    <t>تطورات عرض النقد الواسع</t>
  </si>
  <si>
    <t xml:space="preserve">Broad Money ( M2 ) Developments </t>
  </si>
  <si>
    <t>نسبة تطور العملة الى الودائع الداخلة في عرض النقد الواسع والمضاعف النقدي</t>
  </si>
  <si>
    <t>Developments of Currency / Deposits Component  of M2 &amp; Money Multiplier Ratio</t>
  </si>
  <si>
    <t>تقاص البنوك ( الدينار العراقي )</t>
  </si>
  <si>
    <t xml:space="preserve">    ( Bank's Clearing ( ID</t>
  </si>
  <si>
    <t>تقاص البنوك ( الدولار الامريكي )</t>
  </si>
  <si>
    <t xml:space="preserve"> ( Bank's Clearing ( USD</t>
  </si>
  <si>
    <t>الاحتيــــــــــاطـــي الالزامي</t>
  </si>
  <si>
    <t>Reserve Requirement</t>
  </si>
  <si>
    <t>مشتريات ومبيعات البنك المركزي العراقي للعملة الاجنبية</t>
  </si>
  <si>
    <t>CBI Purchases &amp; Sales of Foreign Currency</t>
  </si>
  <si>
    <t>مبيعات نافذة بيع وشراء العملة الاجنبية لدى البنك المركزي</t>
  </si>
  <si>
    <t>The CBI Window for buying and selling foreign Currency</t>
  </si>
  <si>
    <t xml:space="preserve">Deposits with Commercial Banks by Type &amp; Sector  </t>
  </si>
  <si>
    <t>Cash Credit Extended  by Commercial Banks by Type &amp; Sector</t>
  </si>
  <si>
    <t xml:space="preserve">Pledged Credit Extended by Commercial Banks by Type &amp; Sector </t>
  </si>
  <si>
    <t xml:space="preserve">الائتمان النقدي المباشر الممنوح من قبل المصارف التجارية حسب النوع والقطاع </t>
  </si>
  <si>
    <t xml:space="preserve">الائتمان التعهدي  الممنوح من قبل المصارف التجارية حسب النوع والقطاع </t>
  </si>
  <si>
    <t xml:space="preserve">الودائع لدى المصارف التجارية حسب النوع والقطاع </t>
  </si>
  <si>
    <t>( Million ID )</t>
  </si>
  <si>
    <t>العملة المصدرة</t>
  </si>
  <si>
    <t>العملة لدى المصارف</t>
  </si>
  <si>
    <t>العملة خارج البنوك</t>
  </si>
  <si>
    <t xml:space="preserve">End </t>
  </si>
  <si>
    <t>of</t>
  </si>
  <si>
    <t>Period</t>
  </si>
  <si>
    <t>Jan.</t>
  </si>
  <si>
    <t>Feb.</t>
  </si>
  <si>
    <t>Mar.</t>
  </si>
  <si>
    <t>Apr.</t>
  </si>
  <si>
    <t>May</t>
  </si>
  <si>
    <t>Jun.</t>
  </si>
  <si>
    <t>Jul.</t>
  </si>
  <si>
    <t>Aug.</t>
  </si>
  <si>
    <t>Sep.</t>
  </si>
  <si>
    <t>Oct.</t>
  </si>
  <si>
    <t>Nov.</t>
  </si>
  <si>
    <t>Dec.</t>
  </si>
  <si>
    <t>(Million ID)</t>
  </si>
  <si>
    <t>Total</t>
  </si>
  <si>
    <t>الاجنبية</t>
  </si>
  <si>
    <t>Assets</t>
  </si>
  <si>
    <t>Liabilities</t>
  </si>
  <si>
    <t>CBI</t>
  </si>
  <si>
    <t>Banks</t>
  </si>
  <si>
    <t>March</t>
  </si>
  <si>
    <t>April</t>
  </si>
  <si>
    <t>June</t>
  </si>
  <si>
    <t>July</t>
  </si>
  <si>
    <t>Sept.</t>
  </si>
  <si>
    <t xml:space="preserve">الموجودات </t>
  </si>
  <si>
    <t>ودائع اخرى</t>
  </si>
  <si>
    <t>مجموع</t>
  </si>
  <si>
    <t>رأس المال</t>
  </si>
  <si>
    <t>الموجودات</t>
  </si>
  <si>
    <t>والاحتياطيات</t>
  </si>
  <si>
    <t>الاخرى</t>
  </si>
  <si>
    <t>Deposits</t>
  </si>
  <si>
    <t>Supply</t>
  </si>
  <si>
    <t>Other Deposits</t>
  </si>
  <si>
    <t>Govt.</t>
  </si>
  <si>
    <t>Total Assets</t>
  </si>
  <si>
    <t>Claims on</t>
  </si>
  <si>
    <t>Other</t>
  </si>
  <si>
    <t>Loans &amp;</t>
  </si>
  <si>
    <t>&amp;</t>
  </si>
  <si>
    <t>Securities</t>
  </si>
  <si>
    <t>Reserves</t>
  </si>
  <si>
    <t>(Net)</t>
  </si>
  <si>
    <t xml:space="preserve"> Nov.</t>
  </si>
  <si>
    <t>(Million  ID)</t>
  </si>
  <si>
    <t xml:space="preserve">Assets                                                                        </t>
  </si>
  <si>
    <t xml:space="preserve">المطلوبات </t>
  </si>
  <si>
    <t>الديون الحكومية          Claims on Government</t>
  </si>
  <si>
    <t xml:space="preserve">القروض والسلف </t>
  </si>
  <si>
    <t xml:space="preserve"> </t>
  </si>
  <si>
    <t xml:space="preserve">السندات والحوالات </t>
  </si>
  <si>
    <t>للمصارف التجارية</t>
  </si>
  <si>
    <t xml:space="preserve">الاحتياطي </t>
  </si>
  <si>
    <t>التسهيلات</t>
  </si>
  <si>
    <t>حسابات المصارف</t>
  </si>
  <si>
    <t>الودائع</t>
  </si>
  <si>
    <t>المجموع</t>
  </si>
  <si>
    <t>الحكومية</t>
  </si>
  <si>
    <t xml:space="preserve">للدوائر الحكومية </t>
  </si>
  <si>
    <t>أو المطلوبات</t>
  </si>
  <si>
    <t>النقدي</t>
  </si>
  <si>
    <t xml:space="preserve"> المصرفية</t>
  </si>
  <si>
    <t xml:space="preserve"> لدى البنك المركزي بالدولار</t>
  </si>
  <si>
    <t xml:space="preserve"> الحكومية</t>
  </si>
  <si>
    <t>Foreign</t>
  </si>
  <si>
    <t xml:space="preserve">Govt.T. Bills </t>
  </si>
  <si>
    <t xml:space="preserve"> Advances</t>
  </si>
  <si>
    <t xml:space="preserve">Other </t>
  </si>
  <si>
    <t>Reserve</t>
  </si>
  <si>
    <t>Account of</t>
  </si>
  <si>
    <t xml:space="preserve">Govt. </t>
  </si>
  <si>
    <t>Capital &amp;</t>
  </si>
  <si>
    <t xml:space="preserve">    Assets                                                                        </t>
  </si>
  <si>
    <t>(3+4)</t>
  </si>
  <si>
    <t>to Comm.</t>
  </si>
  <si>
    <t>or</t>
  </si>
  <si>
    <t>Money</t>
  </si>
  <si>
    <t xml:space="preserve"> Facilities</t>
  </si>
  <si>
    <t xml:space="preserve"> Comm. Banks </t>
  </si>
  <si>
    <t xml:space="preserve">Reserves </t>
  </si>
  <si>
    <t xml:space="preserve">to Govt. </t>
  </si>
  <si>
    <t>ID</t>
  </si>
  <si>
    <t>with CBI USD</t>
  </si>
  <si>
    <t>.Sept</t>
  </si>
  <si>
    <t>.Oct</t>
  </si>
  <si>
    <t xml:space="preserve">.Nov </t>
  </si>
  <si>
    <t>.Dec</t>
  </si>
  <si>
    <t>مجموع الموجودات</t>
  </si>
  <si>
    <t>المطلوبات</t>
  </si>
  <si>
    <t>الاحتياطي</t>
  </si>
  <si>
    <t>ديون على</t>
  </si>
  <si>
    <t>أو</t>
  </si>
  <si>
    <t>ودائع</t>
  </si>
  <si>
    <t xml:space="preserve">نقد </t>
  </si>
  <si>
    <t>الودائع الجارية</t>
  </si>
  <si>
    <t>القطاع الخاص</t>
  </si>
  <si>
    <t>الابنية</t>
  </si>
  <si>
    <t>Sector ( Private &amp; Others )</t>
  </si>
  <si>
    <t xml:space="preserve">القطاع (الخاص+الاخرى) </t>
  </si>
  <si>
    <t>الاستلاف من</t>
  </si>
  <si>
    <t>End of</t>
  </si>
  <si>
    <t>في الصندوق</t>
  </si>
  <si>
    <t>لدى البنك المركزي</t>
  </si>
  <si>
    <t xml:space="preserve"> الحكومة</t>
  </si>
  <si>
    <t>والقطاعات الاخرى</t>
  </si>
  <si>
    <t>الجارية</t>
  </si>
  <si>
    <t>التوفير والثابتة</t>
  </si>
  <si>
    <t>ودائع الاعتمادات</t>
  </si>
  <si>
    <t>البنك المركزي</t>
  </si>
  <si>
    <t>Current</t>
  </si>
  <si>
    <t xml:space="preserve">Private  </t>
  </si>
  <si>
    <t>Bank</t>
  </si>
  <si>
    <t>Time &amp;</t>
  </si>
  <si>
    <t>والكفالات</t>
  </si>
  <si>
    <t>Credit</t>
  </si>
  <si>
    <t>Vault Cash</t>
  </si>
  <si>
    <t>Sector &amp;</t>
  </si>
  <si>
    <t>Premises</t>
  </si>
  <si>
    <t>Saving</t>
  </si>
  <si>
    <t>Deposits Vs.</t>
  </si>
  <si>
    <t>from</t>
  </si>
  <si>
    <t>with CBI</t>
  </si>
  <si>
    <t>Others</t>
  </si>
  <si>
    <t>Guarantees &amp; L/CS</t>
  </si>
  <si>
    <t xml:space="preserve"> ( Million ID)</t>
  </si>
  <si>
    <t xml:space="preserve"> المطلوبات</t>
  </si>
  <si>
    <t xml:space="preserve">صافي </t>
  </si>
  <si>
    <t>Domestic Credit</t>
  </si>
  <si>
    <t>الائتمان المحلي</t>
  </si>
  <si>
    <t>الموجودات او</t>
  </si>
  <si>
    <t>صافي الديون</t>
  </si>
  <si>
    <t>ديون القطاع الخاص</t>
  </si>
  <si>
    <t xml:space="preserve">Total </t>
  </si>
  <si>
    <t>عرض النقد</t>
  </si>
  <si>
    <t>Net Foreign Assets</t>
  </si>
  <si>
    <t>Capital  &amp;</t>
  </si>
  <si>
    <t>Private &amp; Other</t>
  </si>
  <si>
    <t>Sectors</t>
  </si>
  <si>
    <t xml:space="preserve">( Million ID)   </t>
  </si>
  <si>
    <t>End of Period</t>
  </si>
  <si>
    <t>( مليون دينار )</t>
  </si>
  <si>
    <t>تطورات الأساس النقدي</t>
  </si>
  <si>
    <t xml:space="preserve">Monetary Base ( M0 ) Developments </t>
  </si>
  <si>
    <t>( Billion ID )</t>
  </si>
  <si>
    <t>Dec</t>
  </si>
  <si>
    <t>a- Currency outside banks</t>
  </si>
  <si>
    <t xml:space="preserve"> 1ــ االودائع الداخلة في القاعدة النقدية</t>
  </si>
  <si>
    <t>Broad Money ( M2 ) Developments</t>
  </si>
  <si>
    <t>Currency outside banks</t>
  </si>
  <si>
    <t>Deposits Component  of M2</t>
  </si>
  <si>
    <t xml:space="preserve">Currency / Deposits Component of M2 </t>
  </si>
  <si>
    <t>تقــــاص البنوك ( دينار عراقي )</t>
  </si>
  <si>
    <t>Banks' Clearing ( ID )</t>
  </si>
  <si>
    <t xml:space="preserve">Encoded Checks </t>
  </si>
  <si>
    <t>الصكوك المرمزة</t>
  </si>
  <si>
    <t>عدد الشيكات المقدمة للتقاص</t>
  </si>
  <si>
    <t>مبالغ الشيكات المقدمة للتقاص</t>
  </si>
  <si>
    <t xml:space="preserve">Number of Check's Presented </t>
  </si>
  <si>
    <t xml:space="preserve">Check's Amounts Presented </t>
  </si>
  <si>
    <t>for Clearing</t>
  </si>
  <si>
    <t>تقــــاص البنوك ( دولار امريكي )</t>
  </si>
  <si>
    <t>Banks' Clearing ( USD )</t>
  </si>
  <si>
    <t xml:space="preserve">الاحتيــــــــــاطـــي الالزامي </t>
  </si>
  <si>
    <t xml:space="preserve"> ( Million ID )</t>
  </si>
  <si>
    <t>الودائع الخاضعة</t>
  </si>
  <si>
    <t xml:space="preserve">الاحتياطي الالزامي </t>
  </si>
  <si>
    <t>الاحتياطي الفائض</t>
  </si>
  <si>
    <t xml:space="preserve">End of </t>
  </si>
  <si>
    <t xml:space="preserve"> للاحتياطي ( دينار)</t>
  </si>
  <si>
    <t xml:space="preserve"> للاحتياطي (عملة اجنبية)</t>
  </si>
  <si>
    <t>Reservable Deposits ID</t>
  </si>
  <si>
    <t>Reservable Deposits FX</t>
  </si>
  <si>
    <t>Excess Current</t>
  </si>
  <si>
    <t>Requirement</t>
  </si>
  <si>
    <t>Account</t>
  </si>
  <si>
    <t xml:space="preserve"> Feb.</t>
  </si>
  <si>
    <t xml:space="preserve"> Excess Current Account</t>
  </si>
  <si>
    <t>State Banks</t>
  </si>
  <si>
    <t>Private Banks</t>
  </si>
  <si>
    <t>المصارف الحكومية</t>
  </si>
  <si>
    <t>المصارف الاهلية</t>
  </si>
  <si>
    <t xml:space="preserve"> (Million USD)</t>
  </si>
  <si>
    <t xml:space="preserve">Period </t>
  </si>
  <si>
    <t>مبيعات نافذة  بيع وشراء العملة  الاجنبية</t>
  </si>
  <si>
    <t>مشتريات البنك المركزي من</t>
  </si>
  <si>
    <t>العملة الاجنبية من وزارة المالية</t>
  </si>
  <si>
    <t xml:space="preserve">The CBI Window for </t>
  </si>
  <si>
    <t>CBI Purchases of FX</t>
  </si>
  <si>
    <t>selling &amp; baying foreign Currency</t>
  </si>
  <si>
    <t xml:space="preserve"> from MOF</t>
  </si>
  <si>
    <t>The CBI Window for  sellinga &amp; buying foreign Currency</t>
  </si>
  <si>
    <t>النقد</t>
  </si>
  <si>
    <t>الحوالة</t>
  </si>
  <si>
    <t>مبيعات البنك المركزي للعملة الأجنبية</t>
  </si>
  <si>
    <t>Cash</t>
  </si>
  <si>
    <t>Transfer</t>
  </si>
  <si>
    <t>CBI Sales of FX</t>
  </si>
  <si>
    <t>1+2+3</t>
  </si>
  <si>
    <t xml:space="preserve"> Investment</t>
  </si>
  <si>
    <t xml:space="preserve">المؤشـــــــرات الماليـــــة                                                                               </t>
  </si>
  <si>
    <t xml:space="preserve"> Financial Indicators</t>
  </si>
  <si>
    <t xml:space="preserve">الميزانية العــامـــة للـدولـــة                                                                                   </t>
  </si>
  <si>
    <t xml:space="preserve"> Public Budget</t>
  </si>
  <si>
    <t xml:space="preserve">الدين العام الداخلي                                                                                               </t>
  </si>
  <si>
    <t xml:space="preserve"> Internal  Public Debt</t>
  </si>
  <si>
    <t>الميزانية العامــــة للدولــــــــة</t>
  </si>
  <si>
    <t xml:space="preserve">      Public Budget    </t>
  </si>
  <si>
    <t>(  Million ID)</t>
  </si>
  <si>
    <t>الإيرادات الفعلية</t>
  </si>
  <si>
    <t xml:space="preserve">النفقات الفعلية </t>
  </si>
  <si>
    <t>Actual  Revenues</t>
  </si>
  <si>
    <t>Actual  Expenditures</t>
  </si>
  <si>
    <t xml:space="preserve"> Jan.</t>
  </si>
  <si>
    <t>**Data on surplus or deficits do not include government obligations.</t>
  </si>
  <si>
    <t>** بيانات الفائض او العجز لاتتضمن التزامات الحكومة</t>
  </si>
  <si>
    <t xml:space="preserve"> الديــــــــن العـــــــام الداخلـــــــــي  </t>
  </si>
  <si>
    <t>Internal Public Debt</t>
  </si>
  <si>
    <t xml:space="preserve">السندات </t>
  </si>
  <si>
    <t xml:space="preserve">مجموع الدين العام </t>
  </si>
  <si>
    <t>الداخلي</t>
  </si>
  <si>
    <t xml:space="preserve">  Tbill's</t>
  </si>
  <si>
    <t xml:space="preserve">Bonds </t>
  </si>
  <si>
    <t xml:space="preserve"> Total Internal</t>
  </si>
  <si>
    <t xml:space="preserve"> Debt</t>
  </si>
  <si>
    <t>مؤشرات نظام المدفوعات</t>
  </si>
  <si>
    <t xml:space="preserve">مؤشرات سوق العراق للاوراق المالية                                                                                                             </t>
  </si>
  <si>
    <t xml:space="preserve">    Payment System Indicators</t>
  </si>
  <si>
    <t>Iraq Stock Exchange Indicators</t>
  </si>
  <si>
    <t>عدد التحويلات</t>
  </si>
  <si>
    <t>قيمة تحويلات الدولار الامريكي</t>
  </si>
  <si>
    <t>No. of  Trans.</t>
  </si>
  <si>
    <t>period</t>
  </si>
  <si>
    <t>The IQD Transfers Value</t>
  </si>
  <si>
    <t>The USD Transfers Value</t>
  </si>
  <si>
    <t>USD</t>
  </si>
  <si>
    <t>The IQD Value</t>
  </si>
  <si>
    <t xml:space="preserve">No. </t>
  </si>
  <si>
    <t xml:space="preserve">Asia Hawala </t>
  </si>
  <si>
    <t>NO.</t>
  </si>
  <si>
    <t>Zain Cash</t>
  </si>
  <si>
    <t>No.</t>
  </si>
  <si>
    <t>Nas pay</t>
  </si>
  <si>
    <t>No</t>
  </si>
  <si>
    <t xml:space="preserve">عدد الشركات </t>
  </si>
  <si>
    <t>المؤشر</t>
  </si>
  <si>
    <t xml:space="preserve">القيمة </t>
  </si>
  <si>
    <t xml:space="preserve"> قطاع المصارف</t>
  </si>
  <si>
    <t>القطاع الصناعي</t>
  </si>
  <si>
    <t xml:space="preserve">قطاع الفنادق والسياحة </t>
  </si>
  <si>
    <t>قطاع الخدمات</t>
  </si>
  <si>
    <t>قطاع الاستثمار</t>
  </si>
  <si>
    <t>القطاع الزراعي</t>
  </si>
  <si>
    <t xml:space="preserve">قطاع الاتصالات </t>
  </si>
  <si>
    <t>قطاع التامين</t>
  </si>
  <si>
    <t>قطاع التحويل المالي</t>
  </si>
  <si>
    <t>الاجمالي</t>
  </si>
  <si>
    <t xml:space="preserve">المدرجة </t>
  </si>
  <si>
    <t>القياسي العام</t>
  </si>
  <si>
    <t xml:space="preserve">السوقية </t>
  </si>
  <si>
    <t xml:space="preserve"> Banking</t>
  </si>
  <si>
    <t xml:space="preserve">   Industrial </t>
  </si>
  <si>
    <t>Hotels &amp;</t>
  </si>
  <si>
    <t xml:space="preserve">  Service</t>
  </si>
  <si>
    <t xml:space="preserve">Agricultural </t>
  </si>
  <si>
    <t>Telecommunication</t>
  </si>
  <si>
    <t xml:space="preserve"> Insurance </t>
  </si>
  <si>
    <t>Money transfer</t>
  </si>
  <si>
    <t xml:space="preserve"> Total </t>
  </si>
  <si>
    <t xml:space="preserve">(نقطة) </t>
  </si>
  <si>
    <t>Sector</t>
  </si>
  <si>
    <t xml:space="preserve">Sector </t>
  </si>
  <si>
    <t>Tourism</t>
  </si>
  <si>
    <t xml:space="preserve"> Sector  </t>
  </si>
  <si>
    <t xml:space="preserve">عدد الاسهم </t>
  </si>
  <si>
    <t xml:space="preserve">حجم التداول </t>
  </si>
  <si>
    <t xml:space="preserve">No. of </t>
  </si>
  <si>
    <t>General</t>
  </si>
  <si>
    <t xml:space="preserve">Market </t>
  </si>
  <si>
    <t>No. of</t>
  </si>
  <si>
    <t>Trading</t>
  </si>
  <si>
    <t>listed</t>
  </si>
  <si>
    <t xml:space="preserve"> Price  </t>
  </si>
  <si>
    <t>Value</t>
  </si>
  <si>
    <t xml:space="preserve"> Shares</t>
  </si>
  <si>
    <t xml:space="preserve"> Volume</t>
  </si>
  <si>
    <t>Shares</t>
  </si>
  <si>
    <t xml:space="preserve"> Companies</t>
  </si>
  <si>
    <t>Index</t>
  </si>
  <si>
    <t xml:space="preserve">May 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Monthly Statistical Bulletin</t>
  </si>
  <si>
    <t>Electronic Payment by Mobil 2024</t>
  </si>
  <si>
    <t>قيمة تحويلات الدينار العراقـــــــي( مليون دينار )</t>
  </si>
  <si>
    <t>Million  IQD</t>
  </si>
  <si>
    <t xml:space="preserve"> MillionIQD</t>
  </si>
  <si>
    <t>Fast Pay</t>
  </si>
  <si>
    <t>Jan</t>
  </si>
  <si>
    <t>Feb</t>
  </si>
  <si>
    <t>Mar</t>
  </si>
  <si>
    <t>Apr</t>
  </si>
  <si>
    <t>Jun</t>
  </si>
  <si>
    <t>Jul</t>
  </si>
  <si>
    <t>Aug</t>
  </si>
  <si>
    <t xml:space="preserve">   M2</t>
  </si>
  <si>
    <t xml:space="preserve"> M2/Base Money (multiplier)</t>
  </si>
  <si>
    <t>Excess Reserves/Deposits</t>
  </si>
  <si>
    <t>التفاصيل</t>
  </si>
  <si>
    <t>Q1</t>
  </si>
  <si>
    <t>Q2</t>
  </si>
  <si>
    <t>Q3</t>
  </si>
  <si>
    <t>Q4</t>
  </si>
  <si>
    <t>Annual</t>
  </si>
  <si>
    <t>الاحتياطيات الاجنبية لدى البنك المركزي</t>
  </si>
  <si>
    <t xml:space="preserve">مليار دولار </t>
  </si>
  <si>
    <t>مليار دينار</t>
  </si>
  <si>
    <t>الذهب</t>
  </si>
  <si>
    <t>الاستثمارات</t>
  </si>
  <si>
    <t>الموجود النقدي في خزائن البنك المركزي العراقي</t>
  </si>
  <si>
    <t>التضخم</t>
  </si>
  <si>
    <t>%</t>
  </si>
  <si>
    <t>التضخم الاساس</t>
  </si>
  <si>
    <t xml:space="preserve">معدل سعر الصرف </t>
  </si>
  <si>
    <t>الناتج المحلي بالاسعار الجارية بالدينار</t>
  </si>
  <si>
    <t>نسبة النمو %</t>
  </si>
  <si>
    <t>الناتج المحلي بالاسعار الثابتة بالدينار</t>
  </si>
  <si>
    <t>صافي العملة في التداول</t>
  </si>
  <si>
    <t>M0</t>
  </si>
  <si>
    <t>M1</t>
  </si>
  <si>
    <t>M2</t>
  </si>
  <si>
    <t>اجمالي الودائع</t>
  </si>
  <si>
    <t>ودائع الحكومة المركزية</t>
  </si>
  <si>
    <t>ودائع المؤسسات العامة</t>
  </si>
  <si>
    <t>ودائع القطاع الخاص</t>
  </si>
  <si>
    <t>اجمالي الائتمان</t>
  </si>
  <si>
    <t>الائتمان المقدم للحكومة المركزية</t>
  </si>
  <si>
    <t>الائتمان المقدم للمؤسسات العامة</t>
  </si>
  <si>
    <t>الائتمان المقدم للقطاع الخاص</t>
  </si>
  <si>
    <t xml:space="preserve"> الايرادات العامة</t>
  </si>
  <si>
    <t xml:space="preserve"> الايرادات الضريبية</t>
  </si>
  <si>
    <t xml:space="preserve"> الايرادات الاخرى                 </t>
  </si>
  <si>
    <t>النفقات العامة</t>
  </si>
  <si>
    <t xml:space="preserve"> النفقات الجارية</t>
  </si>
  <si>
    <t xml:space="preserve"> النفقات الاستثمارية</t>
  </si>
  <si>
    <t xml:space="preserve">الدين العام الداخلي </t>
  </si>
  <si>
    <t>الصادرات السلعية</t>
  </si>
  <si>
    <t>مليون دولار</t>
  </si>
  <si>
    <t>الواردات السلعية</t>
  </si>
  <si>
    <t>صافي الميزان التجاري</t>
  </si>
  <si>
    <t>الدين الخارجي</t>
  </si>
  <si>
    <t>الاستثمار الاجنبي المباشر</t>
  </si>
  <si>
    <t>فائض او عجز ميزان المدفوعات</t>
  </si>
  <si>
    <t>سعر السياسة</t>
  </si>
  <si>
    <t xml:space="preserve">المؤشرات الاقتصادية فصلي </t>
  </si>
  <si>
    <t xml:space="preserve">Economy Indicators Quartrly </t>
  </si>
  <si>
    <t>Consumer Price Index in Iraq   2024</t>
  </si>
  <si>
    <t xml:space="preserve"> ( 2022 = 100 )</t>
  </si>
  <si>
    <t>weights</t>
  </si>
  <si>
    <t>Jan. 24</t>
  </si>
  <si>
    <t>Feb. 24</t>
  </si>
  <si>
    <t>Mar. 24</t>
  </si>
  <si>
    <t>Apr.24</t>
  </si>
  <si>
    <t>May. 24</t>
  </si>
  <si>
    <t>Jun. 24</t>
  </si>
  <si>
    <t>Jul. 24</t>
  </si>
  <si>
    <t>Aug. 24</t>
  </si>
  <si>
    <t>Sept. 24</t>
  </si>
  <si>
    <t>00</t>
  </si>
  <si>
    <t>01</t>
  </si>
  <si>
    <t>Food &amp; Non-Alcoholic Beverages</t>
  </si>
  <si>
    <t>02</t>
  </si>
  <si>
    <t>Tobacco</t>
  </si>
  <si>
    <t>03</t>
  </si>
  <si>
    <t>Clothes &amp; Footwear</t>
  </si>
  <si>
    <t>04</t>
  </si>
  <si>
    <t xml:space="preserve">Housing,Water,Electricity &amp; LPG </t>
  </si>
  <si>
    <t>05</t>
  </si>
  <si>
    <t>House Supplies, Appliances &amp; Maintenance</t>
  </si>
  <si>
    <t>06</t>
  </si>
  <si>
    <t>Health</t>
  </si>
  <si>
    <t>07</t>
  </si>
  <si>
    <t>Transportation</t>
  </si>
  <si>
    <t>08</t>
  </si>
  <si>
    <t>Communications</t>
  </si>
  <si>
    <t>09</t>
  </si>
  <si>
    <t>Recreation &amp; Culture</t>
  </si>
  <si>
    <t>10</t>
  </si>
  <si>
    <t>Education</t>
  </si>
  <si>
    <t>11</t>
  </si>
  <si>
    <t>Restaurants</t>
  </si>
  <si>
    <t>12</t>
  </si>
  <si>
    <t>Miscellaneous Services &amp; Goods</t>
  </si>
  <si>
    <t>Items</t>
  </si>
  <si>
    <t>(FOB)</t>
  </si>
  <si>
    <t>first -current account</t>
  </si>
  <si>
    <t xml:space="preserve">          Exports (F.O.B)</t>
  </si>
  <si>
    <t xml:space="preserve">                 ـــ Crude oil  </t>
  </si>
  <si>
    <t xml:space="preserve">                      -*Governmental</t>
  </si>
  <si>
    <t xml:space="preserve">                      -  private</t>
  </si>
  <si>
    <t xml:space="preserve">                 ـــ Oil Products </t>
  </si>
  <si>
    <t xml:space="preserve">                      -  Governmental</t>
  </si>
  <si>
    <t xml:space="preserve">                 ـــ Other exports</t>
  </si>
  <si>
    <t xml:space="preserve">          Imports</t>
  </si>
  <si>
    <t xml:space="preserve">               1.Government Imports</t>
  </si>
  <si>
    <t xml:space="preserve">                    A-  consumption imports</t>
  </si>
  <si>
    <t xml:space="preserve">                    B-  capital imports</t>
  </si>
  <si>
    <t xml:space="preserve">                    C- Refined oil products</t>
  </si>
  <si>
    <t xml:space="preserve">                    D- Other Gov.imports</t>
  </si>
  <si>
    <t xml:space="preserve">                    E- Cost of currency printing </t>
  </si>
  <si>
    <t xml:space="preserve">               2- Private Sector imports</t>
  </si>
  <si>
    <t xml:space="preserve">             A.Cons. goods imports </t>
  </si>
  <si>
    <t xml:space="preserve">             B.Capital goods imports</t>
  </si>
  <si>
    <t xml:space="preserve">             C.Oil products imports private sector </t>
  </si>
  <si>
    <t xml:space="preserve">                  Receipts</t>
  </si>
  <si>
    <t xml:space="preserve">                  Payments**</t>
  </si>
  <si>
    <t xml:space="preserve">                Compensation of employee</t>
  </si>
  <si>
    <t xml:space="preserve">                Investment Income</t>
  </si>
  <si>
    <t xml:space="preserve">                 ــ Receipts</t>
  </si>
  <si>
    <t xml:space="preserve">                 ــ Payments</t>
  </si>
  <si>
    <t xml:space="preserve">                     - Interest/external debt</t>
  </si>
  <si>
    <t xml:space="preserve">                     - others</t>
  </si>
  <si>
    <t xml:space="preserve">                Special transfers Included Remittances</t>
  </si>
  <si>
    <t xml:space="preserve">                Official</t>
  </si>
  <si>
    <t xml:space="preserve">               ــ Receipts</t>
  </si>
  <si>
    <t xml:space="preserve">       Total of Grants                   </t>
  </si>
  <si>
    <t xml:space="preserve">              Other current transfers                   </t>
  </si>
  <si>
    <t xml:space="preserve">               ــ Payments</t>
  </si>
  <si>
    <t xml:space="preserve">                           Total of Grants                   </t>
  </si>
  <si>
    <t xml:space="preserve">                      Other current transfers                        </t>
  </si>
  <si>
    <t xml:space="preserve">                       UN Compensation Fund</t>
  </si>
  <si>
    <t xml:space="preserve">                         Others</t>
  </si>
  <si>
    <t>الفقرات</t>
  </si>
  <si>
    <t>اولا- الحساب الجاري</t>
  </si>
  <si>
    <t xml:space="preserve">       1- الميزان التجاري</t>
  </si>
  <si>
    <t xml:space="preserve">             الصادرات (فوب )</t>
  </si>
  <si>
    <t xml:space="preserve">                 ــ النفط الخام </t>
  </si>
  <si>
    <t xml:space="preserve">                      - *حكومي</t>
  </si>
  <si>
    <t xml:space="preserve">                      - خاص</t>
  </si>
  <si>
    <t xml:space="preserve">                  ــ المنتجات النفطية  </t>
  </si>
  <si>
    <t xml:space="preserve">                      - حكومي</t>
  </si>
  <si>
    <t xml:space="preserve">                  ــ الصادرات الاخرى</t>
  </si>
  <si>
    <t xml:space="preserve">          الاستيرادات </t>
  </si>
  <si>
    <t xml:space="preserve">                1- الاستيرادات الحكومية</t>
  </si>
  <si>
    <t xml:space="preserve">                      أ- الاستيرادات الاستهلاكية  </t>
  </si>
  <si>
    <t xml:space="preserve">                     ب- الاستيرادات الراسمالية </t>
  </si>
  <si>
    <t xml:space="preserve">                     ج- استيرادات المنتجات النفطية </t>
  </si>
  <si>
    <t xml:space="preserve">                     د- الاستيرادات الحكومية الاخرى</t>
  </si>
  <si>
    <t xml:space="preserve">                     هـ-  تكاليف طبع العملة</t>
  </si>
  <si>
    <t xml:space="preserve">              2- استيرادات القطاع الخاص</t>
  </si>
  <si>
    <t xml:space="preserve">                     أ- استيرادات القطاع الخاص الاستهلاكية </t>
  </si>
  <si>
    <t xml:space="preserve">                    ب- استيرادات القطاع الخاص الراسمالية</t>
  </si>
  <si>
    <t xml:space="preserve">                    ج- استيرادات منتجات نفطية قطاع خاص</t>
  </si>
  <si>
    <t xml:space="preserve">      2- صافي حساب الخدمات</t>
  </si>
  <si>
    <t xml:space="preserve">             المقبوضات </t>
  </si>
  <si>
    <t xml:space="preserve">             **المدفوعات             </t>
  </si>
  <si>
    <t xml:space="preserve">      3 -حساب الدخل الاولي</t>
  </si>
  <si>
    <t xml:space="preserve">            تعويضات العاملين</t>
  </si>
  <si>
    <t xml:space="preserve">            دخل الاستثمار</t>
  </si>
  <si>
    <t xml:space="preserve">                    ــ المقبوضات </t>
  </si>
  <si>
    <t xml:space="preserve">                    ــ المدفوعات </t>
  </si>
  <si>
    <t xml:space="preserve">                       -  الفوائد على الدين العام الخارجي      </t>
  </si>
  <si>
    <t xml:space="preserve">                        -  اخــرى                                       </t>
  </si>
  <si>
    <t xml:space="preserve">      4 - حساب الدخل الثانوي</t>
  </si>
  <si>
    <t xml:space="preserve">          التحويلات الخاصة بضمنها تحويلات العاملين     </t>
  </si>
  <si>
    <t xml:space="preserve">          التحويلات الرسمية</t>
  </si>
  <si>
    <t xml:space="preserve">                  ــ المقبوضات </t>
  </si>
  <si>
    <t xml:space="preserve">                       اجمالي المنح</t>
  </si>
  <si>
    <t xml:space="preserve">            التحويلات الجارية الاخرى                          </t>
  </si>
  <si>
    <t xml:space="preserve">                  ــ المدفوعات   </t>
  </si>
  <si>
    <t xml:space="preserve">                      اجمالي المنح</t>
  </si>
  <si>
    <t xml:space="preserve">           التحويلات الجارية الاخرى                          </t>
  </si>
  <si>
    <t xml:space="preserve">                       صندوق التعويضات </t>
  </si>
  <si>
    <t xml:space="preserve">                           أخرى</t>
  </si>
  <si>
    <t xml:space="preserve"> second- Capital Account/ net</t>
  </si>
  <si>
    <t xml:space="preserve">               credit </t>
  </si>
  <si>
    <t xml:space="preserve">               debit</t>
  </si>
  <si>
    <t xml:space="preserve"> third- Financial Account/net </t>
  </si>
  <si>
    <t xml:space="preserve">    1- Direct investment /Net</t>
  </si>
  <si>
    <t xml:space="preserve">               Abroad</t>
  </si>
  <si>
    <t xml:space="preserve">               In Iraq</t>
  </si>
  <si>
    <t xml:space="preserve">    2- Portfolio Investment /Net</t>
  </si>
  <si>
    <t xml:space="preserve">           ــ Assets</t>
  </si>
  <si>
    <t xml:space="preserve">              a-General Government</t>
  </si>
  <si>
    <t xml:space="preserve">                     drawing  </t>
  </si>
  <si>
    <t xml:space="preserve">                      paid</t>
  </si>
  <si>
    <t xml:space="preserve">              b-Other sectors</t>
  </si>
  <si>
    <t xml:space="preserve">                    drawing  </t>
  </si>
  <si>
    <t xml:space="preserve">                     paid</t>
  </si>
  <si>
    <t xml:space="preserve">           ــ Liabilites</t>
  </si>
  <si>
    <t xml:space="preserve">             a-General Government</t>
  </si>
  <si>
    <t xml:space="preserve">                    drawing</t>
  </si>
  <si>
    <t xml:space="preserve">              b-other Sectors </t>
  </si>
  <si>
    <t xml:space="preserve">                    paid</t>
  </si>
  <si>
    <t xml:space="preserve">   3- Other Investment , net</t>
  </si>
  <si>
    <t xml:space="preserve">        a- Official , net</t>
  </si>
  <si>
    <t xml:space="preserve">             ــ Assets</t>
  </si>
  <si>
    <t xml:space="preserve">         - Claims held abroad</t>
  </si>
  <si>
    <t xml:space="preserve">         - Change In Government Available Stock </t>
  </si>
  <si>
    <t xml:space="preserve">         - Trade Credit</t>
  </si>
  <si>
    <t xml:space="preserve">         - Other equity</t>
  </si>
  <si>
    <t xml:space="preserve">           - Obligation on government</t>
  </si>
  <si>
    <t xml:space="preserve">        - Loan disbursements</t>
  </si>
  <si>
    <t xml:space="preserve">        - Amortization</t>
  </si>
  <si>
    <t xml:space="preserve">        b- Private, net/ ODC's</t>
  </si>
  <si>
    <t xml:space="preserve">              ــ Assets</t>
  </si>
  <si>
    <t xml:space="preserve">              ــ Liabilites</t>
  </si>
  <si>
    <t xml:space="preserve">     c- Forign Deposites,net /Other Sectores</t>
  </si>
  <si>
    <t xml:space="preserve">    4-Reserve assets</t>
  </si>
  <si>
    <t xml:space="preserve">          - Central bank </t>
  </si>
  <si>
    <t xml:space="preserve">       - Reserves </t>
  </si>
  <si>
    <t xml:space="preserve">       - Reserve Assets     </t>
  </si>
  <si>
    <t xml:space="preserve">             a-Monetary Gold</t>
  </si>
  <si>
    <t xml:space="preserve">             b-Special Drawing Rights</t>
  </si>
  <si>
    <t xml:space="preserve">             c-Reserve Position in the Fund</t>
  </si>
  <si>
    <t xml:space="preserve">             d-Foreign Assets</t>
  </si>
  <si>
    <t xml:space="preserve">                      1- Currency and Deposites</t>
  </si>
  <si>
    <t xml:space="preserve">                       ــWith Monetary Authorties 
                            </t>
  </si>
  <si>
    <t xml:space="preserve">                       ــWith banks 
                            </t>
  </si>
  <si>
    <t xml:space="preserve">                      2- Securities</t>
  </si>
  <si>
    <t xml:space="preserve">            Equitiesــ                       </t>
  </si>
  <si>
    <t xml:space="preserve">            bonds &amp; notesــ                       </t>
  </si>
  <si>
    <t xml:space="preserve">                            ــ Money Market  Instrument\Financtial / Derivatives,net                                   </t>
  </si>
  <si>
    <t xml:space="preserve">                      3-Other Cliams</t>
  </si>
  <si>
    <t>Fourth- Errors and omissions Net:                            Financial Account-(current  account+Capital Account)</t>
  </si>
  <si>
    <t xml:space="preserve">Second / Capital &amp; Financial Account </t>
  </si>
  <si>
    <t>ثانيا- صافي الحساب الراسمالي</t>
  </si>
  <si>
    <t xml:space="preserve">           الدائن</t>
  </si>
  <si>
    <t xml:space="preserve">           المدين  </t>
  </si>
  <si>
    <t>ثالثاً- صافي الحساب المالي</t>
  </si>
  <si>
    <t xml:space="preserve">    1-صافي الاستثمار المباشر(في الخارج - في الداخل)</t>
  </si>
  <si>
    <t xml:space="preserve">                 في الخارج(صافي)</t>
  </si>
  <si>
    <t xml:space="preserve">                 في الداخل (صافي) </t>
  </si>
  <si>
    <t xml:space="preserve">    2-صافي استثمار الحافظة (الموجودات-المطلوبات)</t>
  </si>
  <si>
    <t xml:space="preserve">              ــ الموجودات</t>
  </si>
  <si>
    <t xml:space="preserve">                   أ - الحكومة العامة </t>
  </si>
  <si>
    <t xml:space="preserve">                       المسحوب ( المستثمرة)</t>
  </si>
  <si>
    <t xml:space="preserve">                       المسدد ( المطفأة ) </t>
  </si>
  <si>
    <t xml:space="preserve">                  ب - قطاعات أخرى  </t>
  </si>
  <si>
    <t xml:space="preserve">             ــ المطلوبات   </t>
  </si>
  <si>
    <t xml:space="preserve">                        المسحوب ( المستثمرة)</t>
  </si>
  <si>
    <t xml:space="preserve">                        المسدد ( المطفأة ) </t>
  </si>
  <si>
    <t xml:space="preserve">    3- صافي الاستثمار الاخر</t>
  </si>
  <si>
    <t xml:space="preserve">             أ- صافي الاستثمارالرسمي </t>
  </si>
  <si>
    <t xml:space="preserve">                  ــ الموجودات</t>
  </si>
  <si>
    <t xml:space="preserve">                         - المستحقات من الخارج</t>
  </si>
  <si>
    <t xml:space="preserve">                         - التغير في الرصيد المتاح للحكومة</t>
  </si>
  <si>
    <t xml:space="preserve">                         - إئتمانات التجارة</t>
  </si>
  <si>
    <t xml:space="preserve">                         - حصص الملكية الأخرى</t>
  </si>
  <si>
    <t xml:space="preserve">                 ــ المطلوبات   </t>
  </si>
  <si>
    <t xml:space="preserve">                       - التزامات على الحكومة</t>
  </si>
  <si>
    <t xml:space="preserve">                       - المسحوب من القروض                                 </t>
  </si>
  <si>
    <t xml:space="preserve">                       - التسديدات                                 </t>
  </si>
  <si>
    <t xml:space="preserve">            ب- صافي الاستثمار لشركات الايداع الاخرى                                                                         (الموجودات - المطلوبات ) </t>
  </si>
  <si>
    <t xml:space="preserve">                 ــ الموجودات </t>
  </si>
  <si>
    <t xml:space="preserve">                 ــ المطلوبات </t>
  </si>
  <si>
    <t xml:space="preserve">           ج- صافي الودائع في الخارج / قطاعات اخرى</t>
  </si>
  <si>
    <t xml:space="preserve">    4- الاصول الاحتياطية</t>
  </si>
  <si>
    <t xml:space="preserve">                      - البنك المركزي </t>
  </si>
  <si>
    <t xml:space="preserve">                      - الإحتياطيات </t>
  </si>
  <si>
    <t xml:space="preserve">                      - الموجودات الاحتياطية </t>
  </si>
  <si>
    <t xml:space="preserve">                           أ- الذهب النقدي </t>
  </si>
  <si>
    <t xml:space="preserve">                          ب- حقوق السحب الخاص</t>
  </si>
  <si>
    <t xml:space="preserve">                          ج- وضع الاحتياطي لدى الصندوق</t>
  </si>
  <si>
    <t xml:space="preserve">                           د- الموجودات الاجنبية </t>
  </si>
  <si>
    <t xml:space="preserve">                               1- العملة والودائع </t>
  </si>
  <si>
    <t xml:space="preserve">                                   ــ لدى السلطات النقدية </t>
  </si>
  <si>
    <t xml:space="preserve">                                   ــ لدى البنوك الخارجية</t>
  </si>
  <si>
    <t xml:space="preserve">                               2- الاوراق الماليـــــة</t>
  </si>
  <si>
    <t xml:space="preserve">                                   ــ سندات الملكية</t>
  </si>
  <si>
    <t xml:space="preserve">                                   ــ سندات وإذونات</t>
  </si>
  <si>
    <t xml:space="preserve">                                   ــ ادوات السوق النقدية / صافي المشتقات المالية                                                                     </t>
  </si>
  <si>
    <t xml:space="preserve">                             3-المستحقات الاخرى </t>
  </si>
  <si>
    <t>رابعا - صافي السهو والخطأ  الحساب المالي -(الحساب الجاري+الحساب الراسمالي)</t>
  </si>
  <si>
    <t>المصدر: البنك المركزي العراقي /دائرة الاحصاء والابحاث/  قسم  ميزان  المدفوعات والتجارة الخارجية</t>
  </si>
  <si>
    <t xml:space="preserve">Source : Central Bank Of Iraq \ Statistical and Research Department \ Balance Of Payments  and  External Trade Division.                </t>
  </si>
  <si>
    <t>Million USD</t>
  </si>
  <si>
    <t xml:space="preserve">Current Account </t>
  </si>
  <si>
    <t xml:space="preserve">الحساب الجاري </t>
  </si>
  <si>
    <t xml:space="preserve">الايرادات الجارية </t>
  </si>
  <si>
    <t xml:space="preserve">الإيرادات الإستثمارية </t>
  </si>
  <si>
    <t xml:space="preserve">النفقات الجارية </t>
  </si>
  <si>
    <t xml:space="preserve">النفقات الإستثمارية </t>
  </si>
  <si>
    <t>الفائض او العجز*</t>
  </si>
  <si>
    <t>Surplus /Deficit*</t>
  </si>
  <si>
    <t>*  اولي</t>
  </si>
  <si>
    <t>الاحتيــــــــــاطـــي الالزامي   قطاعيا</t>
  </si>
  <si>
    <t>Manufacturing</t>
  </si>
  <si>
    <t xml:space="preserve">Financing &amp; Insurance   </t>
  </si>
  <si>
    <t xml:space="preserve"> التمويل و التامين </t>
  </si>
  <si>
    <t>Society  Services</t>
  </si>
  <si>
    <t>External World</t>
  </si>
  <si>
    <t>الزراعة والغابات 
وصيد الأسماك</t>
  </si>
  <si>
    <t>التعدين والمناجم</t>
  </si>
  <si>
    <t>الصناعات التحويلية</t>
  </si>
  <si>
    <t>التشييد</t>
  </si>
  <si>
    <t>تجارة الجملة والتجزئة</t>
  </si>
  <si>
    <t>النقل والتخزين</t>
  </si>
  <si>
    <t>الإجمالي</t>
  </si>
  <si>
    <t>Agriculture, Forestry and Fishing</t>
  </si>
  <si>
    <t>Mining and Quarrying</t>
  </si>
  <si>
    <t>Electricity, Gas and Water Supplies</t>
  </si>
  <si>
    <t>Construction</t>
  </si>
  <si>
    <t>Wholesale and Retail Trade</t>
  </si>
  <si>
    <t>Transportation and Storage</t>
  </si>
  <si>
    <t xml:space="preserve">العالم الخارجي </t>
  </si>
  <si>
    <t xml:space="preserve">خدمات مجتمع </t>
  </si>
  <si>
    <t>تجهيز  الكهرباء 
والغاز والمياه</t>
  </si>
  <si>
    <t>Q2 2024</t>
  </si>
  <si>
    <t>Q1 2024</t>
  </si>
  <si>
    <t>العملة المصدرة للتداول</t>
  </si>
  <si>
    <t>Sep</t>
  </si>
  <si>
    <t>Oct</t>
  </si>
  <si>
    <t xml:space="preserve">   عرض النقد بالمعنى الواسع</t>
  </si>
  <si>
    <t>الودائع الداخلة في M2</t>
  </si>
  <si>
    <t>فئة 50000</t>
  </si>
  <si>
    <t>الاهمية النسبية</t>
  </si>
  <si>
    <t>نسبة النمو الشهرية</t>
  </si>
  <si>
    <t>نسبة النمو السنوية</t>
  </si>
  <si>
    <t>فئة 25000</t>
  </si>
  <si>
    <t>فئة 10000</t>
  </si>
  <si>
    <t>فئة 5000</t>
  </si>
  <si>
    <t>فئة 1000</t>
  </si>
  <si>
    <t>فئة 500</t>
  </si>
  <si>
    <t>فئة 250</t>
  </si>
  <si>
    <t>Nov</t>
  </si>
  <si>
    <t>1-a</t>
  </si>
  <si>
    <t xml:space="preserve">العملة المصدرة حسب الفئات والنمو </t>
  </si>
  <si>
    <t>Million IQD</t>
  </si>
  <si>
    <t xml:space="preserve">  Issued Currency &amp; Outside Banks   </t>
  </si>
  <si>
    <t>1-b</t>
  </si>
  <si>
    <t>1-c</t>
  </si>
  <si>
    <t>10-a</t>
  </si>
  <si>
    <t>10-b</t>
  </si>
  <si>
    <t>11-a</t>
  </si>
  <si>
    <t>11-b</t>
  </si>
  <si>
    <t xml:space="preserve">الائتمان النقدي حسب الانشطة </t>
  </si>
  <si>
    <t xml:space="preserve">الائتمان التعهدي حسب الانشطة </t>
  </si>
  <si>
    <t>12-b</t>
  </si>
  <si>
    <t>2023Q1</t>
  </si>
  <si>
    <t>2023Q2</t>
  </si>
  <si>
    <t>2023Q4</t>
  </si>
  <si>
    <t>2024Q1</t>
  </si>
  <si>
    <t>2023</t>
  </si>
  <si>
    <t>2024</t>
  </si>
  <si>
    <t>2023Q3</t>
  </si>
  <si>
    <t>End Of Period</t>
  </si>
  <si>
    <t xml:space="preserve">مؤشرات السلامة المالية </t>
  </si>
  <si>
    <t>Dec.2023</t>
  </si>
  <si>
    <t xml:space="preserve"> Issued Currency by Denomination and growth</t>
  </si>
  <si>
    <t xml:space="preserve">الرقم القياسي لاسعار المستهلك </t>
  </si>
  <si>
    <t xml:space="preserve">                                                  المؤشــــــرات النقـــــــديـــة                                                                               </t>
  </si>
  <si>
    <t xml:space="preserve">الفهرست </t>
  </si>
  <si>
    <t>2-a</t>
  </si>
  <si>
    <t>2-b</t>
  </si>
  <si>
    <t>2-c</t>
  </si>
  <si>
    <t>3-a</t>
  </si>
  <si>
    <t>3-b</t>
  </si>
  <si>
    <t>12-a</t>
  </si>
  <si>
    <t xml:space="preserve">ميزان المدفوعات </t>
  </si>
  <si>
    <t>1- 1</t>
  </si>
  <si>
    <t xml:space="preserve"> تحويلات المصارف عن طريق نظام التسوية الاجمالية الآنية للاعوام 2024</t>
  </si>
  <si>
    <t>احصائية نظام الدفع بالتجزئة IRPSI من خلال البطاقات المحلية2024</t>
  </si>
  <si>
    <t>الدفع الالكتروني بالدينار2024</t>
  </si>
  <si>
    <t>Iraqi Retail Payment System Infrastructures ( IRPSI) - Iraqi retail Payment System for2024</t>
  </si>
  <si>
    <t>Banks Transfers Through Real Time Gross Settlement System  RTGS for 2024</t>
  </si>
  <si>
    <t>cash Credit of Commercial Banks by Activites</t>
  </si>
  <si>
    <t>Pledged Credit of Commercial Banks by Activites</t>
  </si>
  <si>
    <t xml:space="preserve"> Sectoral Reserve Requirement  </t>
  </si>
  <si>
    <t xml:space="preserve">Financial Soundenes Indicators </t>
  </si>
  <si>
    <t xml:space="preserve">Balance of payment </t>
  </si>
  <si>
    <t xml:space="preserve">مؤشرات اقتصادية مختارة   Selected Economic Indicators </t>
  </si>
  <si>
    <t>الوحدة</t>
  </si>
  <si>
    <t>Currency Issued, Outside Banks &amp; Currency with Commercial Banks</t>
  </si>
  <si>
    <t>(Million IQD)</t>
  </si>
  <si>
    <t>(Billion ID)</t>
  </si>
  <si>
    <t>Details</t>
  </si>
  <si>
    <t xml:space="preserve">
End of  Period</t>
  </si>
  <si>
    <t xml:space="preserve">  الاحتيــــــــــاطـــي الالزامي  </t>
  </si>
  <si>
    <t xml:space="preserve">Reserve Requirement </t>
  </si>
  <si>
    <t>مؤشرات السلامة المالية</t>
  </si>
  <si>
    <t>Financial Soundness Indicators</t>
  </si>
  <si>
    <t>الرقم القياسي العام لأسعار المستهلك  2024</t>
  </si>
  <si>
    <r>
      <t xml:space="preserve">        </t>
    </r>
    <r>
      <rPr>
        <b/>
        <sz val="12"/>
        <rFont val="Arial"/>
        <family val="2"/>
      </rPr>
      <t>1- Trade balance</t>
    </r>
  </si>
  <si>
    <r>
      <t xml:space="preserve">        </t>
    </r>
    <r>
      <rPr>
        <b/>
        <sz val="12"/>
        <rFont val="Arial"/>
        <family val="2"/>
      </rPr>
      <t>2- Services Account, net</t>
    </r>
  </si>
  <si>
    <r>
      <t xml:space="preserve">        </t>
    </r>
    <r>
      <rPr>
        <b/>
        <sz val="12"/>
        <rFont val="Arial"/>
        <family val="2"/>
      </rPr>
      <t>3-Primary Incom Account</t>
    </r>
  </si>
  <si>
    <r>
      <t xml:space="preserve">        </t>
    </r>
    <r>
      <rPr>
        <b/>
        <sz val="12"/>
        <rFont val="Arial"/>
        <family val="2"/>
      </rPr>
      <t>4-Secondary Incom Account</t>
    </r>
  </si>
  <si>
    <t xml:space="preserve">البيان </t>
  </si>
  <si>
    <t>إجمالي عدد شركات التأمين (شركة)</t>
  </si>
  <si>
    <t xml:space="preserve">إجمالي موجودات شركات التأمين
</t>
  </si>
  <si>
    <t xml:space="preserve">إجمالي اقساط التامين
</t>
  </si>
  <si>
    <t>إجمالي النقد لشركات التأمين</t>
  </si>
  <si>
    <t xml:space="preserve">إجمالي استثمارات شركات التأمين </t>
  </si>
  <si>
    <t>إجمالي ايراد استثمارات شركات التأمين</t>
  </si>
  <si>
    <t xml:space="preserve">إجمالي اقساط اعادة التأمين الصادرة </t>
  </si>
  <si>
    <t>إجمالي اقساط اعادة التأمين الواردة</t>
  </si>
  <si>
    <t xml:space="preserve">إجمالي الدخل لشركات التأمين </t>
  </si>
  <si>
    <t xml:space="preserve">إجمالي صافي الدخل لشركات التأمين </t>
  </si>
  <si>
    <t xml:space="preserve">أجمالي التعويضات المدفوعة من قبل شركات التامين </t>
  </si>
  <si>
    <t xml:space="preserve">اجمالي ايراد العمليات التاميني للشركات </t>
  </si>
  <si>
    <t xml:space="preserve">اجمالي مصروفات العمليات التاميني للشركات </t>
  </si>
  <si>
    <t>الموجودات المتداولة</t>
  </si>
  <si>
    <t xml:space="preserve">النقود </t>
  </si>
  <si>
    <t xml:space="preserve">المدينون </t>
  </si>
  <si>
    <t>المخزون</t>
  </si>
  <si>
    <t>القروض الممنوحة</t>
  </si>
  <si>
    <t>حسابات جارية لدى المصارف</t>
  </si>
  <si>
    <t xml:space="preserve">الموجودات الثابتة </t>
  </si>
  <si>
    <t>الموجودات الثابتة ( بالقيمة الدفترية )</t>
  </si>
  <si>
    <t>نفقات ايرادية مؤجلة</t>
  </si>
  <si>
    <t>مشاريع تحت التنفيذ</t>
  </si>
  <si>
    <t xml:space="preserve">مجموع الموجودات </t>
  </si>
  <si>
    <t xml:space="preserve">مصادر التمويل قصيرة الاجل </t>
  </si>
  <si>
    <t xml:space="preserve">التخصيصات </t>
  </si>
  <si>
    <t xml:space="preserve">الدائنون </t>
  </si>
  <si>
    <t>جاري الشركاء</t>
  </si>
  <si>
    <t xml:space="preserve">قروض مستلمة </t>
  </si>
  <si>
    <t xml:space="preserve">رأس المال الاسمي والمدفوع </t>
  </si>
  <si>
    <t xml:space="preserve">الاحتياطيات </t>
  </si>
  <si>
    <t>الارباح المحتجزة (العجز)</t>
  </si>
  <si>
    <t xml:space="preserve">مجموع رأس المال والاحتياطيات </t>
  </si>
  <si>
    <t xml:space="preserve">مجموع مصادر التمويل </t>
  </si>
  <si>
    <t>المؤسسات المالية غير المصرفية</t>
  </si>
  <si>
    <t>شركات التأمين</t>
  </si>
  <si>
    <t>المؤسسات المالية الاخرى</t>
  </si>
  <si>
    <t xml:space="preserve">Other Financial institute </t>
  </si>
  <si>
    <t xml:space="preserve">Insurance Comopanies </t>
  </si>
  <si>
    <t xml:space="preserve">Other Financial institute exept Insurance Comopanies </t>
  </si>
  <si>
    <t xml:space="preserve">     النشرة الإحصائية الشهرية </t>
  </si>
  <si>
    <t>Oct24</t>
  </si>
  <si>
    <t>Nov24</t>
  </si>
  <si>
    <t>Dec24</t>
  </si>
  <si>
    <t xml:space="preserve">نهاية الفترة </t>
  </si>
  <si>
    <t xml:space="preserve"> IssudeCurrency </t>
  </si>
  <si>
    <t>Currency Held by Commercial Banks</t>
  </si>
  <si>
    <t xml:space="preserve">Currency outside Banks </t>
  </si>
  <si>
    <t>(1)</t>
  </si>
  <si>
    <t>(2)</t>
  </si>
  <si>
    <t>3=1-2</t>
  </si>
  <si>
    <t>المبلغ</t>
  </si>
  <si>
    <t>معدلات النمو</t>
  </si>
  <si>
    <t>Amount</t>
  </si>
  <si>
    <t>Growth Rates</t>
  </si>
  <si>
    <t>Jan,2023</t>
  </si>
  <si>
    <t>Feb,2023</t>
  </si>
  <si>
    <t>Mar,2023</t>
  </si>
  <si>
    <t>Apr,2023</t>
  </si>
  <si>
    <t>May,2023</t>
  </si>
  <si>
    <t>Jun,2023</t>
  </si>
  <si>
    <t>Jul,2023</t>
  </si>
  <si>
    <t>Aug,2023</t>
  </si>
  <si>
    <t>Sep,2023</t>
  </si>
  <si>
    <t>Oct,2023</t>
  </si>
  <si>
    <t>Nov,2023</t>
  </si>
  <si>
    <t>Dec,2023</t>
  </si>
  <si>
    <t>Jan,2024</t>
  </si>
  <si>
    <t>Feb,2024</t>
  </si>
  <si>
    <t>Mar,2024</t>
  </si>
  <si>
    <t>Apr,2024</t>
  </si>
  <si>
    <t>May,2024</t>
  </si>
  <si>
    <t>Jun,2024</t>
  </si>
  <si>
    <t>Jul,2024</t>
  </si>
  <si>
    <t>Aug,2024</t>
  </si>
  <si>
    <t>Sep,2024</t>
  </si>
  <si>
    <t>Oct,2024</t>
  </si>
  <si>
    <t>Nov,2024</t>
  </si>
  <si>
    <t>Dec,2024</t>
  </si>
  <si>
    <t>Q3 2024</t>
  </si>
  <si>
    <t>Q4 2024</t>
  </si>
  <si>
    <t>قيمة تحويلات باليورو</t>
  </si>
  <si>
    <t>The EUR Transfers Value</t>
  </si>
  <si>
    <t>EUR</t>
  </si>
  <si>
    <t>العملة /الودائع الداخلة في M2</t>
  </si>
  <si>
    <t>عرض النقد الواسع / القاعدة النقدية (المضاعف النقدي)</t>
  </si>
  <si>
    <t>الاحتياطي الفائض / الودائع</t>
  </si>
  <si>
    <t>Financial Indicators</t>
  </si>
  <si>
    <t>Non-banking financial institutions</t>
  </si>
  <si>
    <t xml:space="preserve"> Payments Indicators</t>
  </si>
  <si>
    <t>تعزيز أرصدة المصارف خارج نافذة بيع العملة الاجنبية</t>
  </si>
  <si>
    <t>2024Q2</t>
  </si>
  <si>
    <t>2024Q3</t>
  </si>
  <si>
    <t>2024Q4</t>
  </si>
  <si>
    <t>Jan,2025</t>
  </si>
  <si>
    <t>Foreign currency deposits(not inclouded in M2)</t>
  </si>
  <si>
    <t>ودائع بالعملة الأجنبية لا تتضمن في M2</t>
  </si>
  <si>
    <t>نسبة نمو%</t>
  </si>
  <si>
    <t>تفاصيل M0- M1-M2</t>
  </si>
  <si>
    <t xml:space="preserve">     Details Of M0-M1-M2</t>
  </si>
  <si>
    <t>Transferable Deposits with the Central Bank</t>
  </si>
  <si>
    <t xml:space="preserve">Current and Current Deposits (Excluding Central Government) </t>
  </si>
  <si>
    <t xml:space="preserve">Narrow Money Supply </t>
  </si>
  <si>
    <t>Quasi-Money</t>
  </si>
  <si>
    <t xml:space="preserve">Currency Outside Depository Institutions </t>
  </si>
  <si>
    <t>العملة خارج شركات الايداع</t>
  </si>
  <si>
    <t>العملة لدى المصرف</t>
  </si>
  <si>
    <t xml:space="preserve">الحسابات الجارية للمصارف لدى البنك المركزي </t>
  </si>
  <si>
    <t>الودائع القابلة للنقل لدى البنك المركزي</t>
  </si>
  <si>
    <t xml:space="preserve">الودائع الجارية وذات الطبيعة الجارية( باستثناء الحكومة المــركزية) </t>
  </si>
  <si>
    <t xml:space="preserve">عرض النقد الضيق </t>
  </si>
  <si>
    <t>اشباه النقود</t>
  </si>
  <si>
    <t>Feb,2025</t>
  </si>
  <si>
    <t xml:space="preserve">التسويات الدولية </t>
  </si>
  <si>
    <t>International settlement</t>
  </si>
  <si>
    <t>الرقم القياسي العام لأسعار المستهلك  2025</t>
  </si>
  <si>
    <t>Consumer Price Index in Iraq   2025</t>
  </si>
  <si>
    <t>General Index Number</t>
  </si>
  <si>
    <t>Total number of insurance companies</t>
  </si>
  <si>
    <t>Total cash of insurance companies"</t>
  </si>
  <si>
    <t>Total investments of insurance companies</t>
  </si>
  <si>
    <t>Total reinsurance premiums issue</t>
  </si>
  <si>
    <t>Total reinsurance premiums received</t>
  </si>
  <si>
    <t>Total investment income of insurance companies</t>
  </si>
  <si>
    <t>Total income of insurance companies</t>
  </si>
  <si>
    <t>Total net income of insurance companies</t>
  </si>
  <si>
    <t>Total claims paid by insurance companies</t>
  </si>
  <si>
    <t>Total insurance operating expenses of companies</t>
  </si>
  <si>
    <t>details</t>
  </si>
  <si>
    <t>Total insurance operating income of companies</t>
  </si>
  <si>
    <t xml:space="preserve"> Million IQD</t>
  </si>
  <si>
    <t>المؤسسات المالية غير المصرفية التي تخضع لاشراف البنك المركزي العراقي</t>
  </si>
  <si>
    <t>Non-banking financial institutions subject to the supervision of the Central Bank of Iraq</t>
  </si>
  <si>
    <t>Number of Companies</t>
  </si>
  <si>
    <t>Statement</t>
  </si>
  <si>
    <t>Current Assets</t>
  </si>
  <si>
    <t>Receivables</t>
  </si>
  <si>
    <t>Inventory</t>
  </si>
  <si>
    <t>Investments</t>
  </si>
  <si>
    <t>Loans Granted</t>
  </si>
  <si>
    <t>Current Accounts with Banks</t>
  </si>
  <si>
    <t>Fixed Assets</t>
  </si>
  <si>
    <t>Fixed Assets (at Book Value)</t>
  </si>
  <si>
    <t>Deferred Revenue Expenses</t>
  </si>
  <si>
    <t>Projects Under Construction</t>
  </si>
  <si>
    <t>Short-Term Financing Sources</t>
  </si>
  <si>
    <t>Provisions</t>
  </si>
  <si>
    <t>Creditors</t>
  </si>
  <si>
    <t>Partners' Current Accounts</t>
  </si>
  <si>
    <t>Loans Received</t>
  </si>
  <si>
    <t>Total Capital and Reserves</t>
  </si>
  <si>
    <t>Nominal and Paid-In Capital</t>
  </si>
  <si>
    <t>Retained Earnings (Deficit)</t>
  </si>
  <si>
    <t>Total Financing Sources</t>
  </si>
  <si>
    <t>Dec.2024</t>
  </si>
  <si>
    <t>دينار</t>
  </si>
  <si>
    <t>Jan.25</t>
  </si>
  <si>
    <t>Feb.25</t>
  </si>
  <si>
    <t>Mar,2025</t>
  </si>
  <si>
    <t>احصائية نظام الدفع بالتجزئة IRPSI من خلال البطاقات المحلية</t>
  </si>
  <si>
    <t xml:space="preserve">Iraqi Retail Payment System Infrastructures ( IRPSI) - Iraqi retail Payment System </t>
  </si>
  <si>
    <t>Mar. 25</t>
  </si>
  <si>
    <t>Apr,2025</t>
  </si>
  <si>
    <t xml:space="preserve">النقد خارج شركات الايداع </t>
  </si>
  <si>
    <t>ميزان المدفوعات العراقي  حسب منهجية الطبعة السادسة (أولي) 2024- 2025</t>
  </si>
  <si>
    <t>IRAQI BALANCE OF PAYMENTS(BPM6) 2024 - 2025</t>
  </si>
  <si>
    <t>Apr.25</t>
  </si>
  <si>
    <t xml:space="preserve">قيمة تحويلات الدينـــــار العراقي   </t>
  </si>
  <si>
    <t>Q1 2025</t>
  </si>
  <si>
    <t>2025Q1</t>
  </si>
  <si>
    <t>May.25</t>
  </si>
  <si>
    <t xml:space="preserve">أ ـ صافي الموجودات الاجنبية لدى البنك المركزي العراقي </t>
  </si>
  <si>
    <t xml:space="preserve">ب ـ صافي الموجودات المحلية  لدى البنك المركزي العراقي </t>
  </si>
  <si>
    <t xml:space="preserve"> b - Net Domestic Assets of CBI</t>
  </si>
  <si>
    <t xml:space="preserve"> a - Net Foreign Assets of CBI</t>
  </si>
  <si>
    <t xml:space="preserve"> ا - العملة خارج البنوك       </t>
  </si>
  <si>
    <t>1 -Deposits Included In Monetary Base</t>
  </si>
  <si>
    <t xml:space="preserve">2ــ  الموجود النقدي بالدينار العراقي </t>
  </si>
  <si>
    <t>2 -ID vault cash</t>
  </si>
  <si>
    <t>الأساس النقدي حسب المصادر(أ+ب)</t>
  </si>
  <si>
    <t>Monetary Base by   Sources (a+b)</t>
  </si>
  <si>
    <t>Monetary Base by  Uses (a+b)</t>
  </si>
  <si>
    <t xml:space="preserve"> الأساس النقدي حسب الاستخدمات (أ+ب)</t>
  </si>
  <si>
    <t xml:space="preserve"> للائتمان النقدي  الممنوح من قبل المصارف التجارية حسب الانشطة  لعام 2024 -2025</t>
  </si>
  <si>
    <t xml:space="preserve">  cash Credit Extended by Commercial Banks by Activites for 2024-2025</t>
  </si>
  <si>
    <t xml:space="preserve"> Pledged Credit of Commercial Banks by Activites  for 2024-2025</t>
  </si>
  <si>
    <t>الائتمان التعهدي الممنوح من قبل المصارف التجارية حسب الانشطة لعام 2024 -2025</t>
  </si>
  <si>
    <t xml:space="preserve">المؤشرات المالية الأساسية لمتلقي الودائع ( المصارف ) Core FSIs for Deposit takers  </t>
  </si>
  <si>
    <t xml:space="preserve">  رأس المال التنظيمي إلى الأصول المرجحة بالمخاطر  Regulatory capital to risk-weighted assets</t>
  </si>
  <si>
    <t xml:space="preserve">رأس المال من المستوى الأول     Tier 1 capital </t>
  </si>
  <si>
    <t>الأصول المرجحة بالمخاطر   Risk-weighted assets</t>
  </si>
  <si>
    <t xml:space="preserve">القروض المتعثرة صافي المخصصات إلى رأس المال    Nonperforming loans net of provisions to capital </t>
  </si>
  <si>
    <t>إجمالي القروض الإجمالية  Total gross loans</t>
  </si>
  <si>
    <t>العائد على الأصول  Return on assets</t>
  </si>
  <si>
    <t>ودائع العملاء   Customer deposits</t>
  </si>
  <si>
    <t>إجمالي رأس المال التنظيمي                                    Total regulatory capital</t>
  </si>
  <si>
    <t xml:space="preserve">رأس المال من المستوى الأول         Tier 1 capital </t>
  </si>
  <si>
    <t>إجمالي الأصول                           Total assets</t>
  </si>
  <si>
    <t>إجمالي القروض الإجمالية      Total gross loans</t>
  </si>
  <si>
    <t>القروض المتعثرة          Nonperforming loans</t>
  </si>
  <si>
    <t>المخصصات المحددة          Specific provisions</t>
  </si>
  <si>
    <t>القروض المتعثرة              Nonperforming loans</t>
  </si>
  <si>
    <t>إجمالي الأصول                     Total assets</t>
  </si>
  <si>
    <t>العائد على حقوق الملكية     Return on equity</t>
  </si>
  <si>
    <t xml:space="preserve"> رأس المال                Capital</t>
  </si>
  <si>
    <t>هامش الفائدة           Interest margin</t>
  </si>
  <si>
    <t>الدخل الإجمالي      Gross income</t>
  </si>
  <si>
    <t xml:space="preserve">الأصول السائلة       Liquid assets  </t>
  </si>
  <si>
    <t>إجمالي الأصول          Total assets</t>
  </si>
  <si>
    <t>الأصول السائلة       Liquid assets</t>
  </si>
  <si>
    <t>الالتزامات قصيرة الأجل    Short-term liabilities</t>
  </si>
  <si>
    <t>الدخل التجاري           Trading income</t>
  </si>
  <si>
    <t>إجمالي الدخل         Gross income</t>
  </si>
  <si>
    <t xml:space="preserve"> احتياطيات البنوك (1+2 ) </t>
  </si>
  <si>
    <t xml:space="preserve"> b- Banks reserves( 1+2 )</t>
  </si>
  <si>
    <t xml:space="preserve"> Details Of M0-M1-M2</t>
  </si>
  <si>
    <t xml:space="preserve"> الاعتمادات   Letter of Credit</t>
  </si>
  <si>
    <t>خطابات الضمان    Letter of Guarantee</t>
  </si>
  <si>
    <t>المؤسسات العامة  Public Institutions</t>
  </si>
  <si>
    <t>القطاع الخاص  Private Sector</t>
  </si>
  <si>
    <t>المجموع للمصارف الاهلية                                    Total of Private Banks</t>
  </si>
  <si>
    <t>الحكومة المركزية    Central Govt.</t>
  </si>
  <si>
    <t>المكشوف   Overdrafts</t>
  </si>
  <si>
    <t>الاوراق التجارية المخصومة   Discounted Bills</t>
  </si>
  <si>
    <t>القروض والسلف  Loans &amp; Advances</t>
  </si>
  <si>
    <t>ديون متاخرة التسديد  Past Due Debts</t>
  </si>
  <si>
    <t>مجموع المصارف الحكومية                            Total of State. Banks</t>
  </si>
  <si>
    <t>جارية  Demand</t>
  </si>
  <si>
    <t>توفير   Saving</t>
  </si>
  <si>
    <t>ثابتة Time</t>
  </si>
  <si>
    <t xml:space="preserve">    الأصول المرجحة بالمخاطر                                  Risk-weighted assets</t>
  </si>
  <si>
    <t>المصروفات الشخصية إلى المصروفات غير المرتبطة بالفائدة   Personnel expenses to noninterest expenses</t>
  </si>
  <si>
    <t>المصروفات الشخصية   Personnel expenses</t>
  </si>
  <si>
    <t>إجمالي المطلوبات       Total liabilities</t>
  </si>
  <si>
    <t>صافي الدخل قبل الضرائب على اساس سنوي                                          Net income before taxes -Annualized</t>
  </si>
  <si>
    <t xml:space="preserve">صافي الدخل بعد الضرائب على اساس سنوي                                          Net income after taxes -Anuualized </t>
  </si>
  <si>
    <t>رأس المال من المستوى الأول إلى الأصول المرجحة بالمخاطر     Tier 1 capital to risk-weighted assets</t>
  </si>
  <si>
    <t>القروض المتعثرة صافي المخصصات                       Nonperforming loans net of provisions</t>
  </si>
  <si>
    <t>إجمالي رأس المال التنظيمي                                                     Total regulatory capital</t>
  </si>
  <si>
    <t>رأس المال من المستوى الأول إلى الأصول                                     Tier 1 capital to assets</t>
  </si>
  <si>
    <t>المخصصات للقروض المتعثرة                                               Provisions to nonperforming loans</t>
  </si>
  <si>
    <t>المصروفات غير المرتبطة بالفائدة إلى الدخل الإجمالي              Noninterest expenses to gross income</t>
  </si>
  <si>
    <t>المصروفات غير المرتبطة بالفائدة             Noninterest expenses</t>
  </si>
  <si>
    <t>الدخل الإجمالي                           Gross income</t>
  </si>
  <si>
    <t xml:space="preserve">الأصول السائلة إلى إجمالي الأصول                                         Liquid assets to total assets   </t>
  </si>
  <si>
    <t>المصروفات غير المرتبطة بالفائدة                                             Noninterest expenses</t>
  </si>
  <si>
    <t>ودائع العملاء إلى إجمالي القروض (غير المصرفية)                         Customer deposits to total (noninterbank) loans</t>
  </si>
  <si>
    <t xml:space="preserve">الدخل التجاري إلى إجمالي الدخل                                          Trading income to total income </t>
  </si>
  <si>
    <t xml:space="preserve">     صافي المركز المفتوح في النقد الأجنبي                                      Net open position in foreign exchange</t>
  </si>
  <si>
    <t>إجمالي القروض (غير المصرفية)                                                     Total (noninterbank) loans</t>
  </si>
  <si>
    <t>القروض المقومة بعملة أجنبية إلى إجمالي القروض                    Foreign-currency-denominated loans to total loans</t>
  </si>
  <si>
    <t>القروض المقومة بعملة أجنبية                                                    Foreign-currency-denominated loans</t>
  </si>
  <si>
    <t>المقومة بعملة أجنبية المطلوبات                                            Foreign-currency-denominated liabilities</t>
  </si>
  <si>
    <t>الالتزامات المقومة بعملة أجنبية إلى إجمالي الالتزامات               Foreign-currency-denominated liabilities to total liabilities</t>
  </si>
  <si>
    <t xml:space="preserve">  الأصول السائلة إلى الالتزامات قصيرة الأجل                                    Liquid assets to short-term liabilities</t>
  </si>
  <si>
    <t>هامش الفائدة إلى الدخل الإجمالي                                                  Interest margin to gross income</t>
  </si>
  <si>
    <t>صافي المركز المفتوح في النقد الأجنبي إلى رأس المال                       Net open position in foreign exchange to capital</t>
  </si>
  <si>
    <t xml:space="preserve">  CBI البنك المركزي العراقي</t>
  </si>
  <si>
    <t xml:space="preserve"> Policy Rate  سعر السياسة  </t>
  </si>
  <si>
    <t xml:space="preserve">Primary Credit الفائدة على الائتمان الاولى </t>
  </si>
  <si>
    <t xml:space="preserve">                     الفائدة على الائتمان الثانوى  Secondary Credit</t>
  </si>
  <si>
    <t>Lender of Last Resort   فائدة مقرض الملجا الاخير</t>
  </si>
  <si>
    <t xml:space="preserve">  ID Overnight deposits    الاستثمار الليلي بالدينار العراقي</t>
  </si>
  <si>
    <t>ID 7 day deposits  الاستثمار لـ 7 ايام</t>
  </si>
  <si>
    <t>ID 14 day deposits   الاستثمار لـ 14 يوم</t>
  </si>
  <si>
    <t>ID 30 day deposits       الاستثمار لـ 30 يوم</t>
  </si>
  <si>
    <t xml:space="preserve">  أ - بالعملة العراقية  A - In Iraqi Dinar</t>
  </si>
  <si>
    <t xml:space="preserve">دون الشهر      Below 1 Month  </t>
  </si>
  <si>
    <t>شهر- 3   اشهر         1-3 Months</t>
  </si>
  <si>
    <t>( 3اشهر - 6 اشهر )  3Months-6 Months</t>
  </si>
  <si>
    <t>6 اشهر - سنة       6Months-1 Year</t>
  </si>
  <si>
    <t>سنة - 5 سنوات     1 Year-5 Years</t>
  </si>
  <si>
    <t>5 سنوات فأكثر      5Years and Above</t>
  </si>
  <si>
    <t>ب - بالعملة الاجنبية  B - In Foreign Currency</t>
  </si>
  <si>
    <t>next</t>
  </si>
  <si>
    <t>Current Expenditures</t>
  </si>
  <si>
    <t>Investment Expenditures</t>
  </si>
  <si>
    <t>Investment Revenues</t>
  </si>
  <si>
    <t xml:space="preserve"> Current Revenues</t>
  </si>
  <si>
    <t xml:space="preserve">أولا: اسعار الفائدة على الودائع </t>
  </si>
  <si>
    <t>May,2025</t>
  </si>
  <si>
    <t>Jun.25</t>
  </si>
  <si>
    <t>Jun,2025</t>
  </si>
  <si>
    <t xml:space="preserve">الأساس النقدي </t>
  </si>
  <si>
    <t>النقد المصدر للتداول</t>
  </si>
  <si>
    <t xml:space="preserve">  Currency Outside Depository Institutions</t>
  </si>
  <si>
    <t xml:space="preserve">  Currency with Banks</t>
  </si>
  <si>
    <t xml:space="preserve">  Banks' Current Accounts with the Central Bank </t>
  </si>
  <si>
    <t xml:space="preserve">   Other Deposits </t>
  </si>
  <si>
    <t>الودائع الاخرى</t>
  </si>
  <si>
    <t xml:space="preserve">    Monetary Basis </t>
  </si>
  <si>
    <t>عرض النقد الضيق</t>
  </si>
  <si>
    <t xml:space="preserve">Broad Money Supply </t>
  </si>
  <si>
    <t>عرض النقد الواسع</t>
  </si>
  <si>
    <t xml:space="preserve">  Currency in Circulation </t>
  </si>
  <si>
    <t>نسبة نمو</t>
  </si>
  <si>
    <t>(2+5+6)=1</t>
  </si>
  <si>
    <t>(3+4)=2</t>
  </si>
  <si>
    <t>1=(2+3+4)</t>
  </si>
  <si>
    <t>1= (2+3+4)</t>
  </si>
  <si>
    <t>Jul.25</t>
  </si>
  <si>
    <t>2025Q2</t>
  </si>
  <si>
    <t>July,2025</t>
  </si>
  <si>
    <t>Q2 2025</t>
  </si>
  <si>
    <t>Jan.24</t>
  </si>
  <si>
    <t xml:space="preserve">Feb. </t>
  </si>
  <si>
    <t xml:space="preserve">Mar.  </t>
  </si>
  <si>
    <t xml:space="preserve">Apr. </t>
  </si>
  <si>
    <t>الأنشطة العقارية والتأجير</t>
  </si>
  <si>
    <t xml:space="preserve"> الزراعة واستغلال الغابات وقطع الأشجار</t>
  </si>
  <si>
    <t>صناعة  المنتجات الغذائية ، المشروبات ، الدخان</t>
  </si>
  <si>
    <t>تجارة الجملة والتجزئة والإصلاح</t>
  </si>
  <si>
    <t xml:space="preserve"> أعمال التشييد و البناء</t>
  </si>
  <si>
    <t>صناعة وسائل النقل</t>
  </si>
  <si>
    <t xml:space="preserve"> الفنادق والمطاعم (الإقامة وخدمات الغذاء)</t>
  </si>
  <si>
    <t xml:space="preserve"> استغلال المحاجر والتعدين </t>
  </si>
  <si>
    <t>صناعة المواد والمنتجات الكيماوية ومنتجات الجلود</t>
  </si>
  <si>
    <t xml:space="preserve">صناعة المعادن والحديد والصلب </t>
  </si>
  <si>
    <t>صناعة المنسوجات والملابس الجاهزة</t>
  </si>
  <si>
    <t>الوساطة المالية والتأمين</t>
  </si>
  <si>
    <t xml:space="preserve"> الأنشطة الاجتماعية والإدارية والتعليم</t>
  </si>
  <si>
    <t>أعمال الصيد</t>
  </si>
  <si>
    <t xml:space="preserve"> إمدادات الكهرباء، الغاز، المياه</t>
  </si>
  <si>
    <t xml:space="preserve"> استخراج البترول والغاز الطبيعي، وتكرير البترول</t>
  </si>
  <si>
    <t>أعمال النقل والتخزين والاتصالات والمعلومات</t>
  </si>
  <si>
    <t xml:space="preserve"> صناعة الزجاج، السيراميك، مواد البناء</t>
  </si>
  <si>
    <t>صناعة الأجهزة الكهربائية والمنزلية والمعدات والآلات</t>
  </si>
  <si>
    <t xml:space="preserve">قطاعات أخرى </t>
  </si>
  <si>
    <t>Real Estate and Leasing Activities</t>
  </si>
  <si>
    <t>Agriculture, Forestry, and Logging</t>
  </si>
  <si>
    <t>Wholesale, Retail, and Repair Trade</t>
  </si>
  <si>
    <t>Food, Beverage, and Tobacco Products</t>
  </si>
  <si>
    <t>Construction and Building Works</t>
  </si>
  <si>
    <t>Transportation Industry</t>
  </si>
  <si>
    <t>Hotels and Restaurants (Accommodation and Food Services)</t>
  </si>
  <si>
    <t>Quarrying and Mining</t>
  </si>
  <si>
    <t>Materials, Chemicals, and Leather Products</t>
  </si>
  <si>
    <t>Metal, Iron, and Steel Industry</t>
  </si>
  <si>
    <t>Textile and Ready-Made Garments Industry</t>
  </si>
  <si>
    <t>Financial Intermediation and Insurance</t>
  </si>
  <si>
    <t>Social, Administrative, and Educational Activities</t>
  </si>
  <si>
    <t>Fishing Activities</t>
  </si>
  <si>
    <t>Electricity, Gas, and Water Supply</t>
  </si>
  <si>
    <t>Oil and Natural Gas Extraction and Refining</t>
  </si>
  <si>
    <t>Transportation, Storage, Communications, and Information</t>
  </si>
  <si>
    <t>Glass, Ceramics, and Building Materials</t>
  </si>
  <si>
    <t>Electrical and Household Appliances, Equipment, and Machinery</t>
  </si>
  <si>
    <t>Other Sectors</t>
  </si>
  <si>
    <t>تم اعتماد تصنيف جديد للتوزيع القطاعي لعام 2025</t>
  </si>
  <si>
    <t xml:space="preserve">*Preliminary </t>
  </si>
  <si>
    <t>Aug.24</t>
  </si>
  <si>
    <t>Aug..25</t>
  </si>
  <si>
    <t>Aug,2025</t>
  </si>
  <si>
    <t>Sep,2025</t>
  </si>
  <si>
    <t>Dec.24</t>
  </si>
  <si>
    <t>Sept. 25</t>
  </si>
  <si>
    <t>Oct,2025</t>
  </si>
  <si>
    <t>* Including the value of oil in kind</t>
  </si>
  <si>
    <t>Note :Preliminary data  .</t>
  </si>
  <si>
    <t>Oct.25</t>
  </si>
  <si>
    <t>2025Q3</t>
  </si>
  <si>
    <t xml:space="preserve">الودائع لدى المصارف الحكومية حسب النوع والقطاع </t>
  </si>
  <si>
    <t xml:space="preserve"> Deposits with Gov. Banks by Type &amp; Sector </t>
  </si>
  <si>
    <t xml:space="preserve">الودائع لدى المصارف الاهلية حسب النوع والقطاع </t>
  </si>
  <si>
    <t xml:space="preserve"> الائتمان النقدي المباشر الممنوح من قبل المصارف الحكومية حسب النوع والقطاع والاجمالي</t>
  </si>
  <si>
    <t xml:space="preserve"> Cash Credit Extended  by Gov. Banks by Type &amp; Sector </t>
  </si>
  <si>
    <t xml:space="preserve"> الائتمان النقدي المباشر الممنوح من قبل المصارف الاهلية حسب النوع والقطاع والاجمالي</t>
  </si>
  <si>
    <t xml:space="preserve"> Deposits with Private Banks by Type &amp; Sector </t>
  </si>
  <si>
    <t xml:space="preserve"> Cash Credit Extended  by Private Banks by Type &amp; Sector </t>
  </si>
  <si>
    <t>المجموع للمصارف الحكومية                                Total of Gov. Banks</t>
  </si>
  <si>
    <t xml:space="preserve"> الائتمان التعهدي  الممنوح من قبل المصارف الحكومية حسب النوع والقطاع </t>
  </si>
  <si>
    <t xml:space="preserve">Pledged Credit Extended by Gov. Banks by Type &amp; Sector </t>
  </si>
  <si>
    <t xml:space="preserve">Pledged Credit Extended by Private Banks by Type &amp; Sector </t>
  </si>
  <si>
    <t>المؤسسات العامة    Public Institutions</t>
  </si>
  <si>
    <t>Q3 2025</t>
  </si>
  <si>
    <t xml:space="preserve"> ثابتة        Time</t>
  </si>
  <si>
    <t xml:space="preserve">الائتمان النقدي المباشر الممنوح من قبل المصارف الحكومية حسب النوع والقطاع </t>
  </si>
  <si>
    <t xml:space="preserve">الائتمان النقدي المباشر الممنوح من قبل المصارف الاهلية حسب النوع والقطاع </t>
  </si>
  <si>
    <t xml:space="preserve">الائتمان التعهدي  الممنوح من قبل المصارف الحكومية حسب النوع والقطاع </t>
  </si>
  <si>
    <t xml:space="preserve">الائتمان التعهدي  الممنوح من قبل المصارف الاهلية حسب النوع والقطاع </t>
  </si>
  <si>
    <t xml:space="preserve">Deposits withStat. Banks by Type &amp; Sector  </t>
  </si>
  <si>
    <t>Cash Credit Extended  by Stat. Banks by Type &amp; Sector</t>
  </si>
  <si>
    <t xml:space="preserve">Pledged Credit Extended by Stat. Banks by Type &amp; Sector </t>
  </si>
  <si>
    <t xml:space="preserve">Deposits with Privat Banks by Type &amp; Sector  </t>
  </si>
  <si>
    <t xml:space="preserve">Pledged Credit Extended byPrivate Banks by Type &amp; Sector </t>
  </si>
  <si>
    <t>Cash Credit Extended  by Private Banks by Type &amp; Sector</t>
  </si>
  <si>
    <t>7-a</t>
  </si>
  <si>
    <t>7-b</t>
  </si>
  <si>
    <t>7-c</t>
  </si>
  <si>
    <t>8-a</t>
  </si>
  <si>
    <t>8-b</t>
  </si>
  <si>
    <t>8-c</t>
  </si>
  <si>
    <t>9-a</t>
  </si>
  <si>
    <t>9-b</t>
  </si>
  <si>
    <t>9-c</t>
  </si>
  <si>
    <t>Nov,2025</t>
  </si>
  <si>
    <t>Dec,2025</t>
  </si>
  <si>
    <t>Dec.25</t>
  </si>
  <si>
    <t>Nov25</t>
  </si>
  <si>
    <t xml:space="preserve">اجمالي الودائع لدى المصارف التجارية حسب النوع والقطاع </t>
  </si>
  <si>
    <t xml:space="preserve"> Total Deposits with Commercial Banks by Type &amp; Sector </t>
  </si>
  <si>
    <t>مجموع ودائع المصارف العاملة                            Total  Deposits Of Banks</t>
  </si>
  <si>
    <t xml:space="preserve"> Total Cash Credit Extended  by Commercial Banks by Type &amp; Sector </t>
  </si>
  <si>
    <t>اجمالي الائتمان النقدي المباشر الممنوح من قبل المصارف التجارية  حسب النوع والقطاع</t>
  </si>
  <si>
    <t>المجموع أئتمان المصارف الاهلية                                    Total of Private Banks</t>
  </si>
  <si>
    <t xml:space="preserve">اجمالي الائتمان التعهدي  الممنوح من قبل المصارف التجارية حسب النوع والقطاع </t>
  </si>
  <si>
    <t xml:space="preserve"> Total Pledged Credit Extended by Commercial Banks by Type &amp; Sector </t>
  </si>
  <si>
    <t>المجموع الائتمان التعهدي للمصارف التجارية                                  Total of Commercial Banks</t>
  </si>
  <si>
    <t>القروض المتعثرة إلى إجمالي القروض                      Nonperforming loans to gross loans</t>
  </si>
  <si>
    <t>6-1</t>
  </si>
  <si>
    <t>6-2</t>
  </si>
  <si>
    <t>7-1</t>
  </si>
  <si>
    <t>7-2</t>
  </si>
  <si>
    <t>Iraq Stock Exchange Indicators 2020-2026</t>
  </si>
  <si>
    <t>مؤشرات سوق العراق للاوراق المالية 2020-2026</t>
  </si>
  <si>
    <t>*2025</t>
  </si>
  <si>
    <t>Total assets of insurance companies</t>
  </si>
  <si>
    <t>Total insurance premiums</t>
  </si>
  <si>
    <t>بيانات عام 2025 اولية وقابلة للتعديل</t>
  </si>
  <si>
    <t>Consumer Price Index in Iraq   2026</t>
  </si>
  <si>
    <t>Dec25</t>
  </si>
  <si>
    <t>Jan. 26</t>
  </si>
  <si>
    <t>Feb. 26</t>
  </si>
  <si>
    <t>الرقم القياسي العام لأسعار المستهلك  2026</t>
  </si>
  <si>
    <t>2025Q4</t>
  </si>
  <si>
    <t>4-1</t>
  </si>
  <si>
    <t>4-2</t>
  </si>
  <si>
    <r>
      <rPr>
        <b/>
        <sz val="14"/>
        <color theme="1"/>
        <rFont val="Calibri"/>
        <family val="2"/>
        <scheme val="minor"/>
      </rPr>
      <t xml:space="preserve">تنويه </t>
    </r>
    <r>
      <rPr>
        <b/>
        <sz val="11"/>
        <color theme="1"/>
        <rFont val="Calibri"/>
        <family val="2"/>
        <scheme val="minor"/>
      </rPr>
      <t>: يتم تحديث بيانات النشرة الشهرية حسب دورية ورود البيانات من مصدرها الى قسم الاحصاءات النقدية والمالية ، علماٍ ان البيانات اولية وقابله للتعديل</t>
    </r>
  </si>
  <si>
    <t>8-1</t>
  </si>
  <si>
    <t>8-2</t>
  </si>
  <si>
    <t>7-3</t>
  </si>
  <si>
    <t xml:space="preserve">معدلات أسعار الفائدة للمصارف التجارية والاختصاصية العاملة في العراق  لشهر كانون الثاني 2025        </t>
  </si>
  <si>
    <t>ت</t>
  </si>
  <si>
    <t>الائتمان بالعملة المحلية</t>
  </si>
  <si>
    <t>الائتمان بالعملة الاجنبية</t>
  </si>
  <si>
    <t>الودائع بالعملة المحلية</t>
  </si>
  <si>
    <t>الودائع بالعملة الاجنبية</t>
  </si>
  <si>
    <t>دون الشهر</t>
  </si>
  <si>
    <t>(1-3) أشهر</t>
  </si>
  <si>
    <t>(3-6) أشهر</t>
  </si>
  <si>
    <t xml:space="preserve">(6-12) شهر </t>
  </si>
  <si>
    <t>(1-5) سنوات</t>
  </si>
  <si>
    <t xml:space="preserve">5 سنوات فأكثر  </t>
  </si>
  <si>
    <t>الرافدين</t>
  </si>
  <si>
    <t>الرشيد</t>
  </si>
  <si>
    <t>الصناعي</t>
  </si>
  <si>
    <t>الزراعي التعاوني</t>
  </si>
  <si>
    <t>العقاري</t>
  </si>
  <si>
    <t>العراقي للتجارة</t>
  </si>
  <si>
    <t>بغداد</t>
  </si>
  <si>
    <t>الشرق الاوسط العراقي للاستثمار</t>
  </si>
  <si>
    <t> الاستثمار العراقي</t>
  </si>
  <si>
    <t>المتحد للاستثمار</t>
  </si>
  <si>
    <t>الأهلي العراقي</t>
  </si>
  <si>
    <t>الائتمان العراقي</t>
  </si>
  <si>
    <t> الأقتصاد للأستثمار والتمويل</t>
  </si>
  <si>
    <t>سومر التجاري</t>
  </si>
  <si>
    <t>الخليج التجاري</t>
  </si>
  <si>
    <t>الوركاء للاستثمار والتمويل</t>
  </si>
  <si>
    <t>الموصل للتنمية والأستثمار</t>
  </si>
  <si>
    <t xml:space="preserve">الاتحاد العراقي </t>
  </si>
  <si>
    <t>اشور الدولي للاستثمار</t>
  </si>
  <si>
    <t>المنصور للأستثمار</t>
  </si>
  <si>
    <t>عبر العراق</t>
  </si>
  <si>
    <t xml:space="preserve">الأقليم التجاري للاستثمار والتمويل </t>
  </si>
  <si>
    <t xml:space="preserve">الهدى  </t>
  </si>
  <si>
    <t>اربيل للاستثمار والتمويل</t>
  </si>
  <si>
    <t>التنمية الدولي للأستثمار والتمويل</t>
  </si>
  <si>
    <t>حمورابي</t>
  </si>
  <si>
    <t>بيبلوس اللبناني</t>
  </si>
  <si>
    <t>بنك بيروت والبلاد العربية</t>
  </si>
  <si>
    <t>بنك الأردن</t>
  </si>
  <si>
    <t>بنك الاتحاد الاردني</t>
  </si>
  <si>
    <t>المعدل</t>
  </si>
  <si>
    <t>آيش بنك شركة مساهمة</t>
  </si>
  <si>
    <t xml:space="preserve">بنك مياب ش.م.ل </t>
  </si>
  <si>
    <t>اسم المصرف</t>
  </si>
  <si>
    <t>الزراعي التركي</t>
  </si>
  <si>
    <t xml:space="preserve">معدلات أسعار الفائدة للمصارف التجارية والاختصاصية العاملة في العراق  لشهر شباط 2025       </t>
  </si>
  <si>
    <t>الودائع  بالعملة المحلية</t>
  </si>
  <si>
    <t xml:space="preserve">الهدى </t>
  </si>
  <si>
    <t>بنك الاتحاد</t>
  </si>
  <si>
    <t>بنك مياب ش.م.ل</t>
  </si>
  <si>
    <t xml:space="preserve">آيش بنك شركة مساهمة </t>
  </si>
  <si>
    <t>الأقليم التجاري للاستثمار والتمويل</t>
  </si>
  <si>
    <t xml:space="preserve">معدلات أسعار الفائدة للمصارف التجارية والاختصاصية العاملة في العراق  لشهر اذار 2025       </t>
  </si>
  <si>
    <t>الائتمان الممنوح بالعملة المحلية</t>
  </si>
  <si>
    <t>الائتمان الممنوح بالعملة الاجنبية</t>
  </si>
  <si>
    <t xml:space="preserve">الشرق الاوسط العراقي للاستثمار </t>
  </si>
  <si>
    <t>الاتحاد العراقي</t>
  </si>
  <si>
    <t xml:space="preserve">اربيل للاستثمار والتمويل </t>
  </si>
  <si>
    <t xml:space="preserve">معدلات أسعار الفائدة للمصارف التجارية والاختصاصية العاملة في العراق  لشهر نيسان 2025      </t>
  </si>
  <si>
    <t>الهدى</t>
  </si>
  <si>
    <t xml:space="preserve">بنك الاتحاد  </t>
  </si>
  <si>
    <t xml:space="preserve">معدلات أسعار الفائدة للمصارف التجارية والاختصاصية العاملة في العراق  لشهر أيار 2025       </t>
  </si>
  <si>
    <t xml:space="preserve"> الاستثمار العراقي </t>
  </si>
  <si>
    <t xml:space="preserve">مصرف بابل </t>
  </si>
  <si>
    <t xml:space="preserve">معدلات أسعار الفائدة للمصارف التجارية والاختصاصية العاملة في العراق  لشهر حزيران 2025    </t>
  </si>
  <si>
    <t>الاتحاد الاردني</t>
  </si>
  <si>
    <t xml:space="preserve">معدلات أسعار الفائدة للمصارف التجارية والاختصاصية العاملة في العراق  لشهر تموز 2025         </t>
  </si>
  <si>
    <t xml:space="preserve">حمورابي </t>
  </si>
  <si>
    <t xml:space="preserve">معدلات أسعار الفائدة للمصارف التجارية والاختصاصية العاملة في العراق  لشهر ا ب 2025         </t>
  </si>
  <si>
    <t xml:space="preserve">معدلات أسعار الفائدة للمصارف التجارية والاختصاصية العاملة في العراق  لشهر ايلول 2025      </t>
  </si>
  <si>
    <t xml:space="preserve">معدلات أسعار الفائدة للمصارف التجارية والاختصاصية العاملة في العراق  لشهر تشرين الاول 2025         </t>
  </si>
  <si>
    <t xml:space="preserve">معدلات أسعار الفائدة للمصارف التجارية والاختصاصية العاملة في العراق  لشهر تشرين الثاني 2025         </t>
  </si>
  <si>
    <t xml:space="preserve">ت </t>
  </si>
  <si>
    <t xml:space="preserve">معدلات أسعار الفائدة للمصارف التجارية والاختصاصية العاملة في العراق  لشهر كانون الاول 2025         </t>
  </si>
  <si>
    <t>المعدل السنوي</t>
  </si>
  <si>
    <t>معدل  أسعار الفائدة لدى البنك المركزي ومعدل سعر الفائدة  للمصارف التجارية العاملة في العراق</t>
  </si>
  <si>
    <t>Second:  interest rates on Credi</t>
  </si>
  <si>
    <t>أولا: اسعار الفائدة على الودائع                                    First interest rates on deposits</t>
  </si>
  <si>
    <t>The average interest rate of the Central Bank and the  interest rate of commercial banks operating in Iraq</t>
  </si>
  <si>
    <t xml:space="preserve">     ثانياً : أسعار الفائدة على الائتمان                                   Second:  interest rates on Credi</t>
  </si>
  <si>
    <t>Interest Rate</t>
  </si>
  <si>
    <t>Q4 2025</t>
  </si>
  <si>
    <t>اسعار الفائدة</t>
  </si>
  <si>
    <t xml:space="preserve">The average interest rate of the Central Bank and the  interest rate of comm.banks </t>
  </si>
  <si>
    <t>Interest rates for commercial and specialized banks operating in Iraq</t>
  </si>
  <si>
    <t>معدلات أسعار الفائدة للمصارف التجارية والاختصاصية العاملة في العراق</t>
  </si>
  <si>
    <t xml:space="preserve">CBI Bills </t>
  </si>
  <si>
    <t xml:space="preserve">ID 14 day maturity discount rateسعر خصم حوالة 14 ايام  </t>
  </si>
  <si>
    <t xml:space="preserve">ID  91 day maturity discount rateسعر خصم حوالة 91 ايام  </t>
  </si>
  <si>
    <t xml:space="preserve"> commercial banks operating in Iraq                          المصارف التجارية العاملة في العراق</t>
  </si>
  <si>
    <t xml:space="preserve">ID 365 day maturity discount rate                               سعر خصم حوالة 365 يوم   </t>
  </si>
  <si>
    <t xml:space="preserve">ID 365 day maturity discount rate                                سعر خصم حوالة 365 يوم   </t>
  </si>
  <si>
    <t>Jan,2026</t>
  </si>
  <si>
    <t>Feb,2026</t>
  </si>
  <si>
    <t>Mar,2026</t>
  </si>
  <si>
    <t>Apr,2026</t>
  </si>
  <si>
    <t>31/1/2026</t>
  </si>
  <si>
    <t>28/2/2026</t>
  </si>
  <si>
    <t>31/3/2026</t>
  </si>
  <si>
    <t>30/4/2026</t>
  </si>
  <si>
    <t>تم التعديل وفق احدث المنهجيات الدولية لصندوق النقد الدولي من عام 2012</t>
  </si>
  <si>
    <t>Mar. 26</t>
  </si>
  <si>
    <t>Apr. 26</t>
  </si>
  <si>
    <t>**Includes the costs of shipment &amp; insurance detucted from imports value CIF (3147.3) million US $</t>
  </si>
  <si>
    <t xml:space="preserve">               ويقوم قسم الاحصاءات النقدية والمالية باعادة نشر البيانات على شكل سلاسل لاغلب جداول النشرة الشهرية  على شكل مراحل</t>
  </si>
  <si>
    <t>Dec.2025</t>
  </si>
  <si>
    <t>العملة المصدرة حسب الفئات ونسب النمو للسنوات 2022-2026</t>
  </si>
  <si>
    <t xml:space="preserve"> Issued Currency by Denomination 2022-2026</t>
  </si>
  <si>
    <t>الدفع الالكتروني بواسطة الموبايل بالدينار وحسب شركات الاتصال 2024 -2026</t>
  </si>
  <si>
    <t xml:space="preserve"> تحويلات المصارف عن طريق نظام التسوية الاجمالية الآنية لعام 2024 -2026</t>
  </si>
  <si>
    <t>Banks Transfers Through Real Time Gross Settlement System ( RTGS)  for 2024-2026</t>
  </si>
  <si>
    <t>Electronic Payment by Mobil 2024-2026</t>
  </si>
  <si>
    <t>Jan.26</t>
  </si>
  <si>
    <t>أجمالي ألتزامات وزارة المالية لصالح البنك المركزي</t>
  </si>
  <si>
    <t xml:space="preserve"> حوالات الخزينة </t>
  </si>
  <si>
    <t xml:space="preserve">القروض </t>
  </si>
  <si>
    <t>السندات</t>
  </si>
  <si>
    <t>6 اشهر - سنة</t>
  </si>
  <si>
    <t>ثانياً : أسعار الفائدة على الائتمان</t>
  </si>
  <si>
    <t>معدل اسعار الفائدة لدى المصارف التجارية</t>
  </si>
  <si>
    <t>ب - بالعملة الاجنبية</t>
  </si>
  <si>
    <t>أ- بالعملة العراقية</t>
  </si>
  <si>
    <t>أ -بالعملة العراقية</t>
  </si>
  <si>
    <t xml:space="preserve">أجمالي ألتزامات وزارة المالية لصالح البنك المركزي </t>
  </si>
  <si>
    <t xml:space="preserve">حوالات الخزينة </t>
  </si>
  <si>
    <t xml:space="preserve"> القروض  </t>
  </si>
  <si>
    <t xml:space="preserve">MOF Debt to (CBI) </t>
  </si>
  <si>
    <t>Loans</t>
  </si>
  <si>
    <t>1+2+3+4</t>
  </si>
  <si>
    <t>بيانات عام 2025 اولية قابلة للتعديل</t>
  </si>
  <si>
    <t xml:space="preserve"> الائتمان التعهدي  الممنوح من قبل المصارف الاهلية حسب النوع والقطاع </t>
  </si>
  <si>
    <t xml:space="preserve">            اجمالي الائتمان النقدي المباشر                Total of Cash Credit Commercial Banks</t>
  </si>
  <si>
    <t>الميزانية الموحدة للمصارف التجارية 2012-2026</t>
  </si>
  <si>
    <t>Consolidated Statement of Commercial Banks 2012-2026</t>
  </si>
  <si>
    <t>الميزانية الموحدة للبنك المركزي العراقي 2004 -2026</t>
  </si>
  <si>
    <t>Consolidated Statement of Central Bank of Iraq   2004-2026</t>
  </si>
  <si>
    <t xml:space="preserve"> Consolidated Statement of the Banking System 2004-2026</t>
  </si>
  <si>
    <t>الميزانية الموحدة للجهاز المصرفي 2004 -2026</t>
  </si>
  <si>
    <t>إحصاءات قطاع التأمين للفترة (2022-2026)</t>
  </si>
  <si>
    <t>Insurance sector statistics for the years (2022-2026)</t>
  </si>
  <si>
    <t xml:space="preserve">      العملة المصدرة وخارج البنوك والعملة لدى المصارف التجارية للفترة من 2004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1" formatCode="_-* #,##0_-;\-* #,##0_-;_-* &quot;-&quot;_-;_-@_-"/>
    <numFmt numFmtId="44" formatCode="_-* #,##0.00\ &quot;د.ع.‏&quot;_-;\-* #,##0.00\ &quot;د.ع.‏&quot;_-;_-* &quot;-&quot;??\ &quot;د.ع.‏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د_._ع_._‏_-;\-* #,##0.00\ _د_._ع_._‏_-;_-* &quot;-&quot;??\ _د_._ع_._‏_-;_-@_-"/>
    <numFmt numFmtId="169" formatCode="mmmm\-yyyy"/>
    <numFmt numFmtId="170" formatCode="_(* #,##0_);_(* \(#,##0\);_(* &quot;-&quot;??_);_(@_)"/>
    <numFmt numFmtId="171" formatCode="_-* #,##0_-;_-* #,##0\-;_-* &quot;-&quot;??_-;_-@_-"/>
    <numFmt numFmtId="172" formatCode="0.0"/>
    <numFmt numFmtId="173" formatCode="[$-409]mmm\-yy;@"/>
    <numFmt numFmtId="174" formatCode="0_);\(0\)"/>
    <numFmt numFmtId="175" formatCode="_-* #,##0_-;_-* #,##0\-;_-* &quot;-&quot;_-;_-@_-"/>
    <numFmt numFmtId="176" formatCode="_-* #,##0.00_-;_-* #,##0.00\-;_-* &quot;-&quot;??_-;_-@_-"/>
    <numFmt numFmtId="177" formatCode="#,##0.0"/>
    <numFmt numFmtId="178" formatCode="_-[$€-2]* #,##0.00_-;\-[$€-2]* #,##0.00_-;_-[$€-2]* &quot;-&quot;??_-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[Black][&gt;0.05]#,##0.0;[Black][&lt;-0.05]\-#,##0.0;;"/>
    <numFmt numFmtId="185" formatCode="[Black][&gt;0.5]#,##0;[Black][&lt;-0.5]\-#,##0;;"/>
    <numFmt numFmtId="186" formatCode="dd\-mmm\-yy_)"/>
    <numFmt numFmtId="187" formatCode="\M\o\n\t\h\ \D.\y\y\y\y"/>
    <numFmt numFmtId="188" formatCode="0.00_)"/>
    <numFmt numFmtId="189" formatCode="General_)"/>
    <numFmt numFmtId="190" formatCode="#,##0.000000"/>
    <numFmt numFmtId="191" formatCode="[Black]#,##0.0;[Black]\-#,##0.0;;"/>
    <numFmt numFmtId="192" formatCode="[&gt;=0.05]#,##0.0;[&lt;=-0.05]\-#,##0.0;?0.0"/>
    <numFmt numFmtId="193" formatCode="0_)"/>
    <numFmt numFmtId="194" formatCode="#.##000"/>
    <numFmt numFmtId="195" formatCode="%#,#00"/>
    <numFmt numFmtId="196" formatCode="#,#00"/>
    <numFmt numFmtId="197" formatCode="#.##0,"/>
    <numFmt numFmtId="198" formatCode="\$#,"/>
    <numFmt numFmtId="199" formatCode="&quot;Cr$&quot;#,##0_);[Red]\(&quot;Cr$&quot;#,##0\)"/>
    <numFmt numFmtId="200" formatCode="&quot;Cr$&quot;#,##0.00_);[Red]\(&quot;Cr$&quot;#,##0.00\)"/>
    <numFmt numFmtId="201" formatCode="\$#,##0.00\ ;\(\$#,##0.00\)"/>
    <numFmt numFmtId="202" formatCode="&quot;$&quot;#,#00"/>
    <numFmt numFmtId="203" formatCode="&quot;$&quot;#,"/>
    <numFmt numFmtId="204" formatCode="#,##0.0____"/>
    <numFmt numFmtId="205" formatCode="#,##0;[Red]\(#,##0\)"/>
    <numFmt numFmtId="206" formatCode="General\ \ \ \ \ \ "/>
    <numFmt numFmtId="207" formatCode="0.0\ \ \ \ \ \ \ \ "/>
    <numFmt numFmtId="208" formatCode="mmmm\ yyyy"/>
    <numFmt numFmtId="209" formatCode="#,##0.000_-"/>
    <numFmt numFmtId="210" formatCode="_(* #,##0.0_);_(* \(#,##0.0\);_(* &quot;-&quot;??_);_(@_)"/>
    <numFmt numFmtId="211" formatCode="_-&quot;د.ع.‏&quot;\ * #,##0.00_-;_-&quot;د.ع.‏&quot;\ * #,##0.00\-;_-&quot;د.ع.‏&quot;\ * &quot;-&quot;??_-;_-@_-"/>
    <numFmt numFmtId="212" formatCode="#,##0.000_);\(#,##0.000\)"/>
    <numFmt numFmtId="213" formatCode="_(* #,##0.0000_);_(* \(#,##0.0000\);_(* &quot;-&quot;??_);_(@_)"/>
    <numFmt numFmtId="214" formatCode="0.000"/>
    <numFmt numFmtId="215" formatCode="_-* #,##0\ _د_._ع_._‏_-;\-* #,##0\ _د_._ع_._‏_-;_-* &quot;-&quot;??\ _د_._ع_._‏_-;_-@_-"/>
    <numFmt numFmtId="216" formatCode="_-* #,##0_-;\-* #,##0_-;_-* &quot;-&quot;??_-;_-@_-"/>
    <numFmt numFmtId="217" formatCode="[$-409]dd\-mmm\-yy;@"/>
    <numFmt numFmtId="218" formatCode="_-* #,##0.0_-;\-* #,##0.0_-;_-* &quot;-&quot;??_-;_-@_-"/>
    <numFmt numFmtId="219" formatCode="0.0;[Red]0.0"/>
    <numFmt numFmtId="220" formatCode="#,##0.000"/>
    <numFmt numFmtId="221" formatCode="_-* #,##0.0\ _د_._ع_._‏_-;\-* #,##0.0\ _د_._ع_._‏_-;_-* &quot;-&quot;??\ _د_._ع_._‏_-;_-@_-"/>
  </numFmts>
  <fonts count="28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  <charset val="178"/>
    </font>
    <font>
      <b/>
      <sz val="11"/>
      <name val="Arial"/>
      <family val="2"/>
      <charset val="178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color indexed="10"/>
      <name val="Arial"/>
      <family val="2"/>
      <charset val="178"/>
    </font>
    <font>
      <sz val="10"/>
      <color indexed="10"/>
      <name val="Arial"/>
      <family val="2"/>
    </font>
    <font>
      <sz val="10"/>
      <name val="Arial"/>
      <family val="2"/>
      <charset val="178"/>
    </font>
    <font>
      <b/>
      <sz val="14"/>
      <name val="Arial"/>
      <family val="2"/>
    </font>
    <font>
      <b/>
      <sz val="12"/>
      <color indexed="18"/>
      <name val="Arial"/>
      <family val="2"/>
    </font>
    <font>
      <b/>
      <sz val="11"/>
      <color indexed="18"/>
      <name val="Arial"/>
      <family val="2"/>
    </font>
    <font>
      <sz val="12"/>
      <color indexed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b/>
      <sz val="16"/>
      <color theme="5" tint="-0.249977111117893"/>
      <name val="Times New Roman"/>
      <family val="1"/>
    </font>
    <font>
      <b/>
      <sz val="18"/>
      <color rgb="FF002060"/>
      <name val="PT Bold Heading"/>
      <charset val="178"/>
    </font>
    <font>
      <b/>
      <sz val="18"/>
      <color rgb="FF002060"/>
      <name val="Times New Roman"/>
      <family val="1"/>
    </font>
    <font>
      <sz val="11"/>
      <color rgb="FF002060"/>
      <name val="Calibri"/>
      <family val="2"/>
      <scheme val="minor"/>
    </font>
    <font>
      <b/>
      <sz val="18"/>
      <color theme="5" tint="-0.249977111117893"/>
      <name val="Times New Roman"/>
      <family val="1"/>
    </font>
    <font>
      <u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1"/>
      <color rgb="FF00206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2"/>
      <color rgb="FF002060"/>
      <name val="Arial"/>
      <family val="2"/>
      <charset val="178"/>
    </font>
    <font>
      <b/>
      <sz val="11"/>
      <color rgb="FF002060"/>
      <name val="Arial"/>
      <family val="2"/>
      <charset val="178"/>
    </font>
    <font>
      <b/>
      <sz val="10"/>
      <color rgb="FF002060"/>
      <name val="Arial"/>
      <family val="2"/>
      <charset val="178"/>
    </font>
    <font>
      <b/>
      <u/>
      <sz val="12"/>
      <color rgb="FF002060"/>
      <name val="Arial"/>
      <family val="2"/>
      <charset val="178"/>
    </font>
    <font>
      <b/>
      <sz val="9"/>
      <color rgb="FF002060"/>
      <name val="Arial"/>
      <family val="2"/>
    </font>
    <font>
      <b/>
      <sz val="12"/>
      <color rgb="FF002060"/>
      <name val="Arial"/>
      <family val="2"/>
    </font>
    <font>
      <b/>
      <sz val="14"/>
      <color rgb="FF002060"/>
      <name val="Arial"/>
      <family val="2"/>
    </font>
    <font>
      <u/>
      <sz val="11"/>
      <color rgb="FF002060"/>
      <name val="Calibri"/>
      <family val="2"/>
      <scheme val="minor"/>
    </font>
    <font>
      <sz val="10"/>
      <color rgb="FF002060"/>
      <name val="Arial"/>
      <family val="2"/>
      <charset val="178"/>
    </font>
    <font>
      <b/>
      <sz val="12"/>
      <color theme="8" tint="-0.499984740745262"/>
      <name val="Arial"/>
      <family val="2"/>
    </font>
    <font>
      <b/>
      <sz val="11"/>
      <color theme="8" tint="-0.499984740745262"/>
      <name val="Arial"/>
      <family val="2"/>
    </font>
    <font>
      <b/>
      <sz val="12"/>
      <color theme="8" tint="-0.499984740745262"/>
      <name val="Arial"/>
      <family val="2"/>
      <charset val="178"/>
    </font>
    <font>
      <b/>
      <u/>
      <sz val="12"/>
      <color theme="8" tint="-0.499984740745262"/>
      <name val="Arial"/>
      <family val="2"/>
    </font>
    <font>
      <sz val="10"/>
      <color theme="8" tint="-0.499984740745262"/>
      <name val="Arial"/>
      <family val="2"/>
    </font>
    <font>
      <b/>
      <sz val="14"/>
      <color theme="8" tint="-0.499984740745262"/>
      <name val="Arial"/>
      <family val="2"/>
    </font>
    <font>
      <b/>
      <sz val="10"/>
      <color theme="8" tint="-0.49998474074526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b/>
      <sz val="18"/>
      <color indexed="56"/>
      <name val="Cambria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</font>
    <font>
      <b/>
      <sz val="12"/>
      <color indexed="8"/>
      <name val="Arial"/>
      <family val="2"/>
    </font>
    <font>
      <i/>
      <sz val="12"/>
      <name val="Arial"/>
      <family val="2"/>
    </font>
    <font>
      <sz val="8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8" tint="-0.499984740745262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Times New Roman"/>
      <family val="1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u/>
      <sz val="11"/>
      <color theme="8" tint="-0.499984740745262"/>
      <name val="Arial"/>
      <family val="2"/>
    </font>
    <font>
      <b/>
      <sz val="14"/>
      <color rgb="FF002060"/>
      <name val="Arial"/>
      <family val="2"/>
      <charset val="178"/>
    </font>
    <font>
      <b/>
      <sz val="12"/>
      <color theme="1"/>
      <name val="Arial"/>
      <family val="2"/>
    </font>
    <font>
      <b/>
      <sz val="14"/>
      <color indexed="18"/>
      <name val="Arial"/>
      <family val="2"/>
    </font>
    <font>
      <sz val="12"/>
      <color rgb="FF002060"/>
      <name val="Arial"/>
      <family val="2"/>
    </font>
    <font>
      <b/>
      <sz val="14"/>
      <color theme="8" tint="-0.499984740745262"/>
      <name val="Arial"/>
      <family val="2"/>
      <charset val="178"/>
    </font>
    <font>
      <b/>
      <sz val="14"/>
      <name val="Arial"/>
      <family val="2"/>
      <charset val="178"/>
    </font>
    <font>
      <b/>
      <sz val="14"/>
      <color theme="1"/>
      <name val="Arial"/>
      <family val="2"/>
    </font>
    <font>
      <sz val="14"/>
      <color theme="8" tint="-0.49998474074526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2"/>
      <color theme="8" tint="-0.249977111117893"/>
      <name val="Arial"/>
      <family val="2"/>
    </font>
    <font>
      <sz val="14"/>
      <color theme="1"/>
      <name val="Calibri"/>
      <family val="2"/>
      <scheme val="minor"/>
    </font>
    <font>
      <b/>
      <sz val="20"/>
      <color rgb="FF002060"/>
      <name val="Arial"/>
      <family val="2"/>
    </font>
    <font>
      <b/>
      <sz val="18"/>
      <color rgb="FF002060"/>
      <name val="Arial"/>
      <family val="2"/>
    </font>
    <font>
      <b/>
      <sz val="11"/>
      <color theme="0"/>
      <name val="Calibri"/>
      <family val="2"/>
      <charset val="178"/>
      <scheme val="minor"/>
    </font>
    <font>
      <b/>
      <sz val="11"/>
      <color theme="0"/>
      <name val="Times New Roman"/>
      <family val="1"/>
      <charset val="178"/>
    </font>
    <font>
      <b/>
      <sz val="11"/>
      <color theme="0"/>
      <name val="Times New Roman"/>
      <family val="1"/>
    </font>
    <font>
      <b/>
      <sz val="9"/>
      <color theme="0"/>
      <name val="Times New Roman"/>
      <family val="1"/>
    </font>
    <font>
      <b/>
      <sz val="8"/>
      <color theme="0"/>
      <name val="Times New Roman"/>
      <family val="1"/>
    </font>
    <font>
      <b/>
      <u/>
      <sz val="14"/>
      <color theme="8" tint="-0.499984740745262"/>
      <name val="Arial"/>
      <family val="2"/>
    </font>
    <font>
      <b/>
      <sz val="14"/>
      <color rgb="FF002060"/>
      <name val="Calibri"/>
      <family val="2"/>
      <scheme val="minor"/>
    </font>
    <font>
      <b/>
      <sz val="14"/>
      <color rgb="FFFF0000"/>
      <name val="Arial"/>
      <family val="2"/>
    </font>
    <font>
      <b/>
      <sz val="14"/>
      <color indexed="18"/>
      <name val="Times New Roman"/>
      <family val="1"/>
    </font>
    <font>
      <sz val="28"/>
      <color rgb="FFA20000"/>
      <name val="Arial"/>
      <family val="2"/>
    </font>
    <font>
      <b/>
      <sz val="12"/>
      <color rgb="FFFF0000"/>
      <name val="Arial"/>
      <family val="2"/>
    </font>
    <font>
      <b/>
      <sz val="16"/>
      <color theme="1"/>
      <name val="Calibri"/>
      <family val="2"/>
      <charset val="178"/>
      <scheme val="minor"/>
    </font>
    <font>
      <b/>
      <sz val="16"/>
      <name val="Times New Roman"/>
      <family val="1"/>
      <charset val="178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indexed="48"/>
      <name val="Times New Roman"/>
      <family val="1"/>
      <charset val="178"/>
    </font>
    <font>
      <b/>
      <sz val="16"/>
      <color indexed="48"/>
      <name val="Times New Roman"/>
      <family val="1"/>
    </font>
    <font>
      <b/>
      <sz val="16"/>
      <color rgb="FFFF0000"/>
      <name val="Calibri"/>
      <family val="2"/>
      <charset val="178"/>
      <scheme val="minor"/>
    </font>
    <font>
      <b/>
      <u/>
      <sz val="12"/>
      <color rgb="FF002060"/>
      <name val="Arial"/>
      <family val="2"/>
    </font>
    <font>
      <b/>
      <u/>
      <sz val="12"/>
      <color rgb="FFFF0000"/>
      <name val="Arial"/>
      <family val="2"/>
    </font>
    <font>
      <b/>
      <u/>
      <sz val="11"/>
      <color rgb="FFFF000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theme="1"/>
      <name val="Arial"/>
      <family val="2"/>
    </font>
    <font>
      <b/>
      <sz val="16"/>
      <color theme="8" tint="-0.499984740745262"/>
      <name val="Arial"/>
      <family val="2"/>
    </font>
    <font>
      <sz val="14"/>
      <name val="Arial"/>
      <family val="2"/>
    </font>
    <font>
      <u/>
      <sz val="14"/>
      <color theme="10"/>
      <name val="Calibri"/>
      <family val="2"/>
      <scheme val="minor"/>
    </font>
    <font>
      <b/>
      <sz val="16"/>
      <color theme="8" tint="-0.499984740745262"/>
      <name val="Arial Narrow"/>
      <family val="2"/>
      <charset val="178"/>
    </font>
    <font>
      <b/>
      <sz val="16"/>
      <color theme="8" tint="-0.499984740745262"/>
      <name val="Arial"/>
      <family val="2"/>
      <charset val="178"/>
    </font>
    <font>
      <b/>
      <i/>
      <sz val="16"/>
      <color theme="1"/>
      <name val="Calibri"/>
      <family val="2"/>
      <charset val="178"/>
      <scheme val="minor"/>
    </font>
    <font>
      <b/>
      <sz val="16"/>
      <name val="Calibri"/>
      <family val="2"/>
      <charset val="178"/>
      <scheme val="minor"/>
    </font>
    <font>
      <b/>
      <sz val="9"/>
      <color rgb="FF0070C0"/>
      <name val="Arial"/>
      <family val="2"/>
    </font>
    <font>
      <b/>
      <sz val="16"/>
      <name val="Arial"/>
      <family val="2"/>
    </font>
    <font>
      <b/>
      <sz val="16"/>
      <color indexed="18"/>
      <name val="Arial"/>
      <family val="2"/>
    </font>
    <font>
      <b/>
      <sz val="16"/>
      <color rgb="FFFF0000"/>
      <name val="Arial"/>
      <family val="2"/>
    </font>
    <font>
      <b/>
      <sz val="18"/>
      <color rgb="FFFF0000"/>
      <name val="Arial"/>
      <family val="2"/>
    </font>
    <font>
      <b/>
      <sz val="18"/>
      <name val="Times New Roman"/>
      <family val="1"/>
    </font>
    <font>
      <b/>
      <sz val="18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4"/>
      <color theme="4" tint="-0.499984740745262"/>
      <name val="Arial"/>
      <family val="2"/>
    </font>
    <font>
      <b/>
      <sz val="18"/>
      <color theme="4" tint="-0.499984740745262"/>
      <name val="Calibri"/>
      <family val="2"/>
      <scheme val="minor"/>
    </font>
    <font>
      <b/>
      <sz val="18"/>
      <color theme="4" tint="-0.499984740745262"/>
      <name val="Times New Roman"/>
      <family val="1"/>
    </font>
    <font>
      <b/>
      <sz val="11"/>
      <color rgb="FFFF0000"/>
      <name val="Arial"/>
      <family val="2"/>
    </font>
    <font>
      <sz val="12"/>
      <name val="Arial"/>
      <family val="2"/>
      <charset val="178"/>
    </font>
    <font>
      <b/>
      <sz val="12"/>
      <color rgb="FF990033"/>
      <name val="Arial"/>
      <family val="2"/>
      <charset val="178"/>
    </font>
    <font>
      <b/>
      <u/>
      <sz val="12"/>
      <color rgb="FF990033"/>
      <name val="Arial"/>
      <family val="2"/>
      <charset val="178"/>
    </font>
    <font>
      <b/>
      <u/>
      <sz val="12"/>
      <name val="Arial"/>
      <family val="2"/>
      <charset val="178"/>
    </font>
    <font>
      <b/>
      <sz val="12"/>
      <color indexed="8"/>
      <name val="Arial"/>
      <family val="2"/>
      <charset val="178"/>
    </font>
    <font>
      <b/>
      <u/>
      <sz val="12"/>
      <color indexed="8"/>
      <name val="Arial"/>
      <family val="2"/>
      <charset val="178"/>
    </font>
    <font>
      <b/>
      <sz val="12"/>
      <color rgb="FF990033"/>
      <name val="Arial"/>
      <family val="2"/>
    </font>
    <font>
      <b/>
      <u/>
      <sz val="12"/>
      <color rgb="FF990033"/>
      <name val="Arial"/>
      <family val="2"/>
    </font>
    <font>
      <b/>
      <u/>
      <sz val="14"/>
      <color rgb="FFF8F8F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0"/>
      <color rgb="FF002060"/>
      <name val="Calibri"/>
      <family val="2"/>
      <charset val="178"/>
      <scheme val="minor"/>
    </font>
    <font>
      <b/>
      <sz val="18"/>
      <color rgb="FF002060"/>
      <name val="Calibri"/>
      <family val="2"/>
      <scheme val="minor"/>
    </font>
    <font>
      <b/>
      <sz val="12"/>
      <color rgb="FF001848"/>
      <name val="Arial"/>
      <family val="2"/>
    </font>
    <font>
      <b/>
      <sz val="12"/>
      <color rgb="FF001848"/>
      <name val="Calibri"/>
      <family val="2"/>
      <scheme val="minor"/>
    </font>
    <font>
      <b/>
      <sz val="14"/>
      <color rgb="FFC00000"/>
      <name val="Arial"/>
      <family val="2"/>
    </font>
    <font>
      <b/>
      <u/>
      <sz val="14"/>
      <color rgb="FFC00000"/>
      <name val="Arial"/>
      <family val="2"/>
    </font>
    <font>
      <b/>
      <u/>
      <sz val="12"/>
      <color rgb="FFC00000"/>
      <name val="Arial"/>
      <family val="2"/>
    </font>
    <font>
      <sz val="12"/>
      <color rgb="FFC00000"/>
      <name val="Arial"/>
      <family val="2"/>
    </font>
    <font>
      <b/>
      <sz val="12"/>
      <color rgb="FFC00000"/>
      <name val="Arial"/>
      <family val="2"/>
      <charset val="178"/>
    </font>
    <font>
      <b/>
      <sz val="10"/>
      <color rgb="FFC00000"/>
      <name val="Arial"/>
      <family val="2"/>
    </font>
    <font>
      <b/>
      <u/>
      <sz val="11"/>
      <color rgb="FFC00000"/>
      <name val="Arial"/>
      <family val="2"/>
    </font>
    <font>
      <b/>
      <sz val="11"/>
      <color rgb="FFC00000"/>
      <name val="Arial"/>
      <family val="2"/>
    </font>
    <font>
      <b/>
      <i/>
      <sz val="12"/>
      <color rgb="FFC00000"/>
      <name val="Arial"/>
      <family val="2"/>
    </font>
    <font>
      <b/>
      <u/>
      <sz val="16"/>
      <color rgb="FFC00000"/>
      <name val="Arial"/>
      <family val="2"/>
    </font>
    <font>
      <b/>
      <sz val="16"/>
      <color rgb="FFC00000"/>
      <name val="Arial"/>
      <family val="2"/>
    </font>
    <font>
      <b/>
      <sz val="18"/>
      <color rgb="FFC00000"/>
      <name val="Arial"/>
      <family val="2"/>
    </font>
    <font>
      <b/>
      <sz val="16"/>
      <color rgb="FFC00000"/>
      <name val="Calibri"/>
      <family val="2"/>
      <scheme val="minor"/>
    </font>
    <font>
      <b/>
      <sz val="18"/>
      <color rgb="FFC00000"/>
      <name val="Times New Roman"/>
      <family val="1"/>
    </font>
    <font>
      <b/>
      <sz val="16"/>
      <color rgb="FFC00000"/>
      <name val="Times New Roman"/>
      <family val="1"/>
      <charset val="178"/>
    </font>
    <font>
      <b/>
      <sz val="20"/>
      <color rgb="FFC00000"/>
      <name val="Arial"/>
      <family val="2"/>
    </font>
    <font>
      <sz val="11"/>
      <color rgb="FFC00000"/>
      <name val="Calibri"/>
      <family val="2"/>
      <scheme val="minor"/>
    </font>
    <font>
      <b/>
      <sz val="16"/>
      <color rgb="FFC00000"/>
      <name val="Times New Roman"/>
      <family val="1"/>
    </font>
    <font>
      <b/>
      <sz val="16"/>
      <color rgb="FFC00000"/>
      <name val="Calibri"/>
      <family val="2"/>
      <charset val="178"/>
      <scheme val="minor"/>
    </font>
    <font>
      <b/>
      <sz val="9"/>
      <color rgb="FFC00000"/>
      <name val="Arial"/>
      <family val="2"/>
    </font>
    <font>
      <b/>
      <sz val="16"/>
      <color rgb="FFC00000"/>
      <name val="Arial"/>
      <family val="2"/>
      <charset val="178"/>
    </font>
    <font>
      <b/>
      <u/>
      <sz val="12"/>
      <color rgb="FFC00000"/>
      <name val="Arial"/>
      <family val="2"/>
      <charset val="178"/>
    </font>
    <font>
      <sz val="18"/>
      <color theme="1"/>
      <name val="Calibri"/>
      <family val="2"/>
      <scheme val="minor"/>
    </font>
    <font>
      <b/>
      <sz val="12"/>
      <color theme="4" tint="-0.249977111117893"/>
      <name val="Arial"/>
      <family val="2"/>
    </font>
    <font>
      <i/>
      <sz val="12"/>
      <color rgb="FFC00000"/>
      <name val="Arial"/>
      <family val="2"/>
    </font>
    <font>
      <b/>
      <i/>
      <sz val="12"/>
      <color rgb="FFC00000"/>
      <name val="Arial"/>
      <family val="2"/>
      <charset val="178"/>
    </font>
    <font>
      <b/>
      <sz val="11"/>
      <color rgb="FFC00000"/>
      <name val="Calibri"/>
      <family val="2"/>
      <charset val="178"/>
      <scheme val="minor"/>
    </font>
    <font>
      <u/>
      <sz val="12"/>
      <color rgb="FF002060"/>
      <name val="Arial"/>
      <family val="2"/>
    </font>
    <font>
      <i/>
      <sz val="11"/>
      <name val="Arial"/>
      <family val="2"/>
    </font>
    <font>
      <b/>
      <sz val="12"/>
      <color theme="1"/>
      <name val="Times New Roman"/>
      <family val="1"/>
    </font>
    <font>
      <b/>
      <u/>
      <sz val="14"/>
      <color rgb="FF002060"/>
      <name val="Arial"/>
      <family val="2"/>
    </font>
    <font>
      <b/>
      <sz val="12"/>
      <color theme="8" tint="-0.249977111117893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name val="Times New Roman"/>
      <family val="1"/>
    </font>
    <font>
      <b/>
      <sz val="11"/>
      <color rgb="FF333333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b/>
      <sz val="12"/>
      <name val="Calibri"/>
      <family val="2"/>
      <scheme val="minor"/>
    </font>
    <font>
      <b/>
      <sz val="11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4"/>
      <color rgb="FFC00000"/>
      <name val="Times New Roman"/>
      <family val="1"/>
    </font>
    <font>
      <b/>
      <sz val="14"/>
      <color rgb="FFC00000"/>
      <name val="Times New Roman"/>
      <family val="1"/>
      <charset val="178"/>
    </font>
    <font>
      <b/>
      <u/>
      <sz val="14"/>
      <color theme="0"/>
      <name val="Calibri"/>
      <family val="2"/>
      <scheme val="minor"/>
    </font>
    <font>
      <b/>
      <sz val="11"/>
      <name val="Aptos ExtraBold"/>
      <family val="2"/>
    </font>
    <font>
      <b/>
      <sz val="11"/>
      <color theme="1"/>
      <name val="Aptos ExtraBold"/>
      <family val="2"/>
    </font>
    <font>
      <b/>
      <sz val="14"/>
      <name val="Times New Roman"/>
      <family val="1"/>
      <charset val="178"/>
    </font>
    <font>
      <b/>
      <u/>
      <sz val="12"/>
      <color theme="8" tint="-0.249977111117893"/>
      <name val="Arial"/>
      <family val="2"/>
    </font>
    <font>
      <b/>
      <u/>
      <sz val="9"/>
      <color theme="8" tint="-0.499984740745262"/>
      <name val="Arial"/>
      <family val="2"/>
    </font>
    <font>
      <b/>
      <sz val="9"/>
      <color theme="8" tint="-0.499984740745262"/>
      <name val="Arial"/>
      <family val="2"/>
    </font>
    <font>
      <b/>
      <u/>
      <sz val="16"/>
      <color indexed="18"/>
      <name val="Arial"/>
      <family val="2"/>
    </font>
    <font>
      <b/>
      <sz val="16"/>
      <color theme="3"/>
      <name val="Arial"/>
      <family val="2"/>
    </font>
    <font>
      <b/>
      <u/>
      <sz val="16"/>
      <color rgb="FF002060"/>
      <name val="Arial"/>
      <family val="2"/>
    </font>
    <font>
      <b/>
      <sz val="10"/>
      <name val="Arial"/>
      <family val="2"/>
    </font>
    <font>
      <b/>
      <u/>
      <sz val="11"/>
      <color rgb="FF002060"/>
      <name val="Arial"/>
      <family val="2"/>
    </font>
    <font>
      <sz val="11"/>
      <name val="Arial"/>
      <family val="2"/>
      <charset val="178"/>
    </font>
    <font>
      <b/>
      <u/>
      <sz val="11"/>
      <color rgb="FF002060"/>
      <name val="Arial"/>
      <family val="2"/>
      <charset val="178"/>
    </font>
    <font>
      <sz val="16"/>
      <color rgb="FF990033"/>
      <name val="Arial"/>
      <family val="2"/>
    </font>
    <font>
      <b/>
      <sz val="16"/>
      <color rgb="FF990033"/>
      <name val="Arial"/>
      <family val="2"/>
    </font>
    <font>
      <b/>
      <u/>
      <sz val="16"/>
      <color rgb="FF990033"/>
      <name val="Arial"/>
      <family val="2"/>
    </font>
    <font>
      <b/>
      <u/>
      <sz val="16"/>
      <color rgb="FF1A2574"/>
      <name val="Arial"/>
      <family val="2"/>
    </font>
    <font>
      <b/>
      <sz val="16"/>
      <color rgb="FF1A2574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CED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CD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</fills>
  <borders count="1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/>
      <bottom style="hair">
        <color indexed="8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97">
    <xf numFmtId="0" fontId="0" fillId="0" borderId="0"/>
    <xf numFmtId="0" fontId="4" fillId="0" borderId="0"/>
    <xf numFmtId="0" fontId="5" fillId="0" borderId="0">
      <alignment horizontal="right"/>
    </xf>
    <xf numFmtId="168" fontId="9" fillId="0" borderId="0" applyFont="0" applyFill="0" applyBorder="0" applyAlignment="0" applyProtection="0"/>
    <xf numFmtId="0" fontId="5" fillId="0" borderId="0"/>
    <xf numFmtId="0" fontId="5" fillId="0" borderId="0"/>
    <xf numFmtId="0" fontId="12" fillId="0" borderId="0"/>
    <xf numFmtId="0" fontId="4" fillId="0" borderId="0">
      <alignment vertical="top"/>
    </xf>
    <xf numFmtId="0" fontId="22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12" fillId="0" borderId="0">
      <alignment readingOrder="2"/>
    </xf>
    <xf numFmtId="0" fontId="54" fillId="0" borderId="0"/>
    <xf numFmtId="43" fontId="54" fillId="0" borderId="0" applyFont="0" applyFill="0" applyBorder="0" applyAlignment="0" applyProtection="0"/>
    <xf numFmtId="179" fontId="6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181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6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183" fontId="68" fillId="0" borderId="0" applyFont="0" applyFill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7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1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14" borderId="0" applyNumberFormat="0" applyBorder="0" applyAlignment="0" applyProtection="0"/>
    <xf numFmtId="0" fontId="84" fillId="32" borderId="0" applyNumberFormat="0" applyBorder="0" applyAlignment="0" applyProtection="0"/>
    <xf numFmtId="0" fontId="58" fillId="14" borderId="0" applyNumberFormat="0" applyBorder="0" applyAlignment="0" applyProtection="0"/>
    <xf numFmtId="0" fontId="62" fillId="15" borderId="0" applyNumberFormat="0" applyBorder="0" applyAlignment="0" applyProtection="0"/>
    <xf numFmtId="2" fontId="86" fillId="0" borderId="0">
      <protection locked="0"/>
    </xf>
    <xf numFmtId="2" fontId="90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59" fillId="25" borderId="48" applyNumberFormat="0" applyAlignment="0" applyProtection="0"/>
    <xf numFmtId="0" fontId="91" fillId="22" borderId="49" applyNumberFormat="0" applyAlignment="0" applyProtection="0"/>
    <xf numFmtId="0" fontId="59" fillId="25" borderId="48" applyNumberFormat="0" applyAlignment="0" applyProtection="0"/>
    <xf numFmtId="0" fontId="59" fillId="25" borderId="48" applyNumberFormat="0" applyAlignment="0" applyProtection="0"/>
    <xf numFmtId="0" fontId="60" fillId="33" borderId="50" applyNumberFormat="0" applyAlignment="0" applyProtection="0"/>
    <xf numFmtId="0" fontId="64" fillId="0" borderId="51" applyNumberFormat="0" applyFill="0" applyAlignment="0" applyProtection="0"/>
    <xf numFmtId="0" fontId="60" fillId="33" borderId="50" applyNumberFormat="0" applyAlignment="0" applyProtection="0"/>
    <xf numFmtId="0" fontId="24" fillId="0" borderId="0" applyNumberFormat="0" applyFill="0" applyBorder="0" applyAlignment="0" applyProtection="0"/>
    <xf numFmtId="0" fontId="60" fillId="33" borderId="50" applyNumberFormat="0" applyAlignment="0" applyProtection="0"/>
    <xf numFmtId="205" fontId="5" fillId="0" borderId="0"/>
    <xf numFmtId="1" fontId="69" fillId="3" borderId="1">
      <alignment horizontal="right" vertical="center"/>
    </xf>
    <xf numFmtId="0" fontId="70" fillId="3" borderId="1">
      <alignment horizontal="right" vertical="center"/>
    </xf>
    <xf numFmtId="0" fontId="5" fillId="3" borderId="52"/>
    <xf numFmtId="0" fontId="69" fillId="34" borderId="1">
      <alignment horizontal="center" vertical="center"/>
    </xf>
    <xf numFmtId="1" fontId="69" fillId="3" borderId="1">
      <alignment horizontal="right" vertical="center"/>
    </xf>
    <xf numFmtId="0" fontId="5" fillId="3" borderId="0"/>
    <xf numFmtId="0" fontId="71" fillId="3" borderId="1">
      <alignment horizontal="left" vertical="center"/>
    </xf>
    <xf numFmtId="0" fontId="71" fillId="3" borderId="53">
      <alignment vertical="center"/>
    </xf>
    <xf numFmtId="0" fontId="92" fillId="3" borderId="54">
      <alignment vertical="center"/>
    </xf>
    <xf numFmtId="0" fontId="71" fillId="3" borderId="1"/>
    <xf numFmtId="0" fontId="70" fillId="3" borderId="1">
      <alignment horizontal="right" vertical="center"/>
    </xf>
    <xf numFmtId="0" fontId="72" fillId="35" borderId="1">
      <alignment horizontal="left" vertical="center"/>
    </xf>
    <xf numFmtId="0" fontId="72" fillId="35" borderId="1">
      <alignment horizontal="left" vertical="center"/>
    </xf>
    <xf numFmtId="0" fontId="73" fillId="3" borderId="1">
      <alignment horizontal="left" vertical="center"/>
    </xf>
    <xf numFmtId="0" fontId="74" fillId="3" borderId="52"/>
    <xf numFmtId="0" fontId="69" fillId="36" borderId="1">
      <alignment horizontal="left" vertical="center"/>
    </xf>
    <xf numFmtId="43" fontId="5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86" fillId="0" borderId="0">
      <protection locked="0"/>
    </xf>
    <xf numFmtId="0" fontId="75" fillId="0" borderId="0" applyProtection="0"/>
    <xf numFmtId="0" fontId="75" fillId="0" borderId="0" applyProtection="0"/>
    <xf numFmtId="187" fontId="86" fillId="0" borderId="0">
      <protection locked="0"/>
    </xf>
    <xf numFmtId="187" fontId="86" fillId="0" borderId="0">
      <protection locked="0"/>
    </xf>
    <xf numFmtId="0" fontId="75" fillId="0" borderId="0" applyProtection="0"/>
    <xf numFmtId="172" fontId="93" fillId="0" borderId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0" fillId="0" borderId="0" applyNumberFormat="0" applyFill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1" borderId="0" applyNumberFormat="0" applyBorder="0" applyAlignment="0" applyProtection="0"/>
    <xf numFmtId="0" fontId="63" fillId="21" borderId="48" applyNumberFormat="0" applyAlignment="0" applyProtection="0"/>
    <xf numFmtId="178" fontId="5" fillId="0" borderId="0" applyFont="0" applyFill="0" applyBorder="0" applyAlignment="0" applyProtection="0"/>
    <xf numFmtId="178" fontId="55" fillId="0" borderId="0" applyFont="0" applyFill="0" applyBorder="0" applyAlignment="0" applyProtection="0"/>
    <xf numFmtId="189" fontId="94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5" fillId="0" borderId="0"/>
    <xf numFmtId="0" fontId="86" fillId="0" borderId="0">
      <protection locked="0"/>
    </xf>
    <xf numFmtId="196" fontId="86" fillId="0" borderId="0">
      <protection locked="0"/>
    </xf>
    <xf numFmtId="2" fontId="75" fillId="0" borderId="0" applyProtection="0"/>
    <xf numFmtId="2" fontId="75" fillId="0" borderId="0" applyProtection="0"/>
    <xf numFmtId="0" fontId="86" fillId="0" borderId="0">
      <protection locked="0"/>
    </xf>
    <xf numFmtId="0" fontId="86" fillId="0" borderId="0">
      <protection locked="0"/>
    </xf>
    <xf numFmtId="2" fontId="75" fillId="0" borderId="0" applyProtection="0"/>
    <xf numFmtId="196" fontId="86" fillId="0" borderId="0">
      <protection locked="0"/>
    </xf>
    <xf numFmtId="0" fontId="62" fillId="15" borderId="0" applyNumberFormat="0" applyBorder="0" applyAlignment="0" applyProtection="0"/>
    <xf numFmtId="0" fontId="96" fillId="39" borderId="0" applyNumberFormat="0" applyBorder="0" applyAlignment="0" applyProtection="0"/>
    <xf numFmtId="0" fontId="62" fillId="15" borderId="0" applyNumberFormat="0" applyBorder="0" applyAlignment="0" applyProtection="0"/>
    <xf numFmtId="37" fontId="4" fillId="0" borderId="0" applyNumberFormat="0" applyFont="0" applyFill="0"/>
    <xf numFmtId="38" fontId="55" fillId="34" borderId="0" applyNumberFormat="0" applyBorder="0" applyAlignment="0" applyProtection="0"/>
    <xf numFmtId="0" fontId="78" fillId="0" borderId="55" applyNumberFormat="0" applyFill="0" applyAlignment="0" applyProtection="0"/>
    <xf numFmtId="0" fontId="97" fillId="0" borderId="0" applyNumberFormat="0" applyFill="0" applyBorder="0" applyAlignment="0" applyProtection="0"/>
    <xf numFmtId="0" fontId="78" fillId="0" borderId="55" applyNumberFormat="0" applyFill="0" applyAlignment="0" applyProtection="0"/>
    <xf numFmtId="0" fontId="79" fillId="0" borderId="57" applyNumberFormat="0" applyFill="0" applyAlignment="0" applyProtection="0"/>
    <xf numFmtId="0" fontId="6" fillId="0" borderId="0" applyNumberFormat="0" applyFill="0" applyBorder="0" applyAlignment="0" applyProtection="0"/>
    <xf numFmtId="0" fontId="79" fillId="0" borderId="57" applyNumberFormat="0" applyFill="0" applyAlignment="0" applyProtection="0"/>
    <xf numFmtId="0" fontId="80" fillId="0" borderId="58" applyNumberFormat="0" applyFill="0" applyAlignment="0" applyProtection="0"/>
    <xf numFmtId="0" fontId="98" fillId="0" borderId="59" applyNumberFormat="0" applyFill="0" applyAlignment="0" applyProtection="0"/>
    <xf numFmtId="0" fontId="80" fillId="0" borderId="58" applyNumberFormat="0" applyFill="0" applyAlignment="0" applyProtection="0"/>
    <xf numFmtId="0" fontId="8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75" fillId="0" borderId="0" applyNumberFormat="0" applyFont="0" applyFill="0" applyBorder="0" applyAlignment="0" applyProtection="0"/>
    <xf numFmtId="0" fontId="76" fillId="0" borderId="0" applyProtection="0"/>
    <xf numFmtId="0" fontId="76" fillId="0" borderId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76" fillId="0" borderId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7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58" fillId="14" borderId="0" applyNumberFormat="0" applyBorder="0" applyAlignment="0" applyProtection="0"/>
    <xf numFmtId="10" fontId="55" fillId="3" borderId="1" applyNumberFormat="0" applyBorder="0" applyAlignment="0" applyProtection="0"/>
    <xf numFmtId="0" fontId="63" fillId="21" borderId="48" applyNumberFormat="0" applyAlignment="0" applyProtection="0"/>
    <xf numFmtId="0" fontId="101" fillId="20" borderId="60" applyNumberFormat="0" applyAlignment="0" applyProtection="0"/>
    <xf numFmtId="0" fontId="63" fillId="21" borderId="48" applyNumberFormat="0" applyAlignment="0" applyProtection="0"/>
    <xf numFmtId="0" fontId="63" fillId="21" borderId="48" applyNumberFormat="0" applyAlignment="0" applyProtection="0"/>
    <xf numFmtId="0" fontId="63" fillId="21" borderId="48" applyNumberFormat="0" applyAlignment="0" applyProtection="0"/>
    <xf numFmtId="0" fontId="63" fillId="21" borderId="48" applyNumberFormat="0" applyAlignment="0" applyProtection="0"/>
    <xf numFmtId="15" fontId="5" fillId="0" borderId="0"/>
    <xf numFmtId="0" fontId="64" fillId="0" borderId="51" applyNumberFormat="0" applyFill="0" applyAlignment="0" applyProtection="0"/>
    <xf numFmtId="0" fontId="4" fillId="40" borderId="61" applyNumberFormat="0" applyFont="0" applyAlignment="0" applyProtection="0"/>
    <xf numFmtId="0" fontId="64" fillId="0" borderId="51" applyNumberFormat="0" applyFill="0" applyAlignment="0" applyProtection="0"/>
    <xf numFmtId="1" fontId="4" fillId="0" borderId="0" applyNumberFormat="0" applyAlignment="0">
      <alignment horizontal="center"/>
    </xf>
    <xf numFmtId="193" fontId="102" fillId="0" borderId="0" applyNumberFormat="0">
      <alignment horizontal="centerContinuous"/>
    </xf>
    <xf numFmtId="4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198" fontId="86" fillId="0" borderId="0">
      <protection locked="0"/>
    </xf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2" fontId="86" fillId="0" borderId="0">
      <protection locked="0"/>
    </xf>
    <xf numFmtId="203" fontId="86" fillId="0" borderId="0">
      <protection locked="0"/>
    </xf>
    <xf numFmtId="0" fontId="65" fillId="41" borderId="0" applyNumberFormat="0" applyBorder="0" applyAlignment="0" applyProtection="0"/>
    <xf numFmtId="0" fontId="103" fillId="42" borderId="0" applyNumberFormat="0" applyBorder="0" applyAlignment="0" applyProtection="0"/>
    <xf numFmtId="0" fontId="65" fillId="41" borderId="0" applyNumberFormat="0" applyBorder="0" applyAlignment="0" applyProtection="0"/>
    <xf numFmtId="0" fontId="13" fillId="0" borderId="0"/>
    <xf numFmtId="0" fontId="77" fillId="0" borderId="0"/>
    <xf numFmtId="0" fontId="77" fillId="0" borderId="0"/>
    <xf numFmtId="188" fontId="88" fillId="0" borderId="0"/>
    <xf numFmtId="188" fontId="88" fillId="0" borderId="0"/>
    <xf numFmtId="0" fontId="77" fillId="0" borderId="0"/>
    <xf numFmtId="0" fontId="104" fillId="0" borderId="0"/>
    <xf numFmtId="0" fontId="94" fillId="0" borderId="0"/>
    <xf numFmtId="0" fontId="9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5" fillId="0" borderId="0"/>
    <xf numFmtId="0" fontId="9" fillId="0" borderId="0"/>
    <xf numFmtId="0" fontId="5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2" fontId="4" fillId="0" borderId="0" applyFill="0" applyBorder="0" applyAlignment="0" applyProtection="0">
      <alignment horizontal="right"/>
    </xf>
    <xf numFmtId="0" fontId="4" fillId="43" borderId="62" applyNumberFormat="0" applyFont="0" applyAlignment="0" applyProtection="0"/>
    <xf numFmtId="0" fontId="4" fillId="43" borderId="62" applyNumberFormat="0" applyFont="0" applyAlignment="0" applyProtection="0"/>
    <xf numFmtId="0" fontId="4" fillId="42" borderId="62" applyNumberFormat="0" applyFont="0" applyAlignment="0" applyProtection="0"/>
    <xf numFmtId="0" fontId="4" fillId="43" borderId="62" applyNumberFormat="0" applyFont="0" applyAlignment="0" applyProtection="0"/>
    <xf numFmtId="0" fontId="66" fillId="25" borderId="63" applyNumberFormat="0" applyAlignment="0" applyProtection="0"/>
    <xf numFmtId="0" fontId="105" fillId="44" borderId="64" applyNumberFormat="0" applyAlignment="0" applyProtection="0"/>
    <xf numFmtId="0" fontId="66" fillId="25" borderId="63" applyNumberFormat="0" applyAlignment="0" applyProtection="0"/>
    <xf numFmtId="10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91" fontId="77" fillId="0" borderId="0" applyFont="0" applyFill="0" applyBorder="0" applyAlignment="0" applyProtection="0"/>
    <xf numFmtId="184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195" fontId="86" fillId="0" borderId="0">
      <protection locked="0"/>
    </xf>
    <xf numFmtId="194" fontId="86" fillId="0" borderId="0">
      <protection locked="0"/>
    </xf>
    <xf numFmtId="186" fontId="5" fillId="0" borderId="0" applyFont="0" applyFill="0" applyBorder="0" applyAlignment="0" applyProtection="0"/>
    <xf numFmtId="195" fontId="86" fillId="0" borderId="0">
      <protection locked="0"/>
    </xf>
    <xf numFmtId="204" fontId="4" fillId="0" borderId="0" applyFill="0" applyBorder="0" applyAlignment="0">
      <alignment horizontal="centerContinuous"/>
    </xf>
    <xf numFmtId="0" fontId="68" fillId="0" borderId="0"/>
    <xf numFmtId="194" fontId="86" fillId="0" borderId="0">
      <protection locked="0"/>
    </xf>
    <xf numFmtId="197" fontId="86" fillId="0" borderId="0">
      <protection locked="0"/>
    </xf>
    <xf numFmtId="0" fontId="66" fillId="25" borderId="63" applyNumberFormat="0" applyAlignment="0" applyProtection="0"/>
    <xf numFmtId="4" fontId="20" fillId="45" borderId="56" applyNumberFormat="0" applyProtection="0">
      <alignment vertical="center"/>
    </xf>
    <xf numFmtId="4" fontId="106" fillId="45" borderId="56" applyNumberFormat="0" applyProtection="0">
      <alignment vertical="center"/>
    </xf>
    <xf numFmtId="4" fontId="107" fillId="0" borderId="0" applyNumberFormat="0" applyProtection="0">
      <alignment horizontal="left" vertical="center" indent="1"/>
    </xf>
    <xf numFmtId="4" fontId="108" fillId="46" borderId="56" applyNumberFormat="0" applyProtection="0">
      <alignment horizontal="left" vertical="center" indent="1"/>
    </xf>
    <xf numFmtId="4" fontId="109" fillId="47" borderId="56" applyNumberFormat="0" applyProtection="0">
      <alignment vertical="center"/>
    </xf>
    <xf numFmtId="4" fontId="14" fillId="48" borderId="56" applyNumberFormat="0" applyProtection="0">
      <alignment vertical="center"/>
    </xf>
    <xf numFmtId="4" fontId="109" fillId="49" borderId="56" applyNumberFormat="0" applyProtection="0">
      <alignment vertical="center"/>
    </xf>
    <xf numFmtId="4" fontId="110" fillId="47" borderId="56" applyNumberFormat="0" applyProtection="0">
      <alignment vertical="center"/>
    </xf>
    <xf numFmtId="4" fontId="111" fillId="50" borderId="56" applyNumberFormat="0" applyProtection="0">
      <alignment horizontal="left" vertical="center" indent="1"/>
    </xf>
    <xf numFmtId="4" fontId="111" fillId="51" borderId="56" applyNumberFormat="0" applyProtection="0">
      <alignment horizontal="left" vertical="center" indent="1"/>
    </xf>
    <xf numFmtId="4" fontId="112" fillId="46" borderId="56" applyNumberFormat="0" applyProtection="0">
      <alignment horizontal="left" vertical="center" indent="1"/>
    </xf>
    <xf numFmtId="4" fontId="113" fillId="52" borderId="56" applyNumberFormat="0" applyProtection="0">
      <alignment vertical="center"/>
    </xf>
    <xf numFmtId="4" fontId="114" fillId="3" borderId="56" applyNumberFormat="0" applyProtection="0">
      <alignment horizontal="left" vertical="center" indent="1"/>
    </xf>
    <xf numFmtId="4" fontId="115" fillId="51" borderId="56" applyNumberFormat="0" applyProtection="0">
      <alignment horizontal="left" vertical="center" indent="1"/>
    </xf>
    <xf numFmtId="4" fontId="116" fillId="46" borderId="56" applyNumberFormat="0" applyProtection="0">
      <alignment horizontal="left" vertical="center" indent="1"/>
    </xf>
    <xf numFmtId="4" fontId="117" fillId="3" borderId="56" applyNumberFormat="0" applyProtection="0">
      <alignment vertical="center"/>
    </xf>
    <xf numFmtId="4" fontId="118" fillId="3" borderId="56" applyNumberFormat="0" applyProtection="0">
      <alignment vertical="center"/>
    </xf>
    <xf numFmtId="4" fontId="111" fillId="51" borderId="56" applyNumberFormat="0" applyProtection="0">
      <alignment horizontal="left" vertical="center" indent="1"/>
    </xf>
    <xf numFmtId="4" fontId="119" fillId="3" borderId="56" applyNumberFormat="0" applyProtection="0">
      <alignment vertical="center"/>
    </xf>
    <xf numFmtId="4" fontId="120" fillId="3" borderId="56" applyNumberFormat="0" applyProtection="0">
      <alignment vertical="center"/>
    </xf>
    <xf numFmtId="4" fontId="55" fillId="0" borderId="0" applyNumberFormat="0" applyProtection="0">
      <alignment horizontal="left" vertical="center" indent="1"/>
    </xf>
    <xf numFmtId="4" fontId="121" fillId="3" borderId="56" applyNumberFormat="0" applyProtection="0">
      <alignment vertical="center"/>
    </xf>
    <xf numFmtId="4" fontId="122" fillId="3" borderId="56" applyNumberFormat="0" applyProtection="0">
      <alignment vertical="center"/>
    </xf>
    <xf numFmtId="4" fontId="111" fillId="36" borderId="56" applyNumberFormat="0" applyProtection="0">
      <alignment horizontal="left" vertical="center" indent="1"/>
    </xf>
    <xf numFmtId="4" fontId="123" fillId="52" borderId="56" applyNumberFormat="0" applyProtection="0">
      <alignment horizontal="left" indent="1"/>
    </xf>
    <xf numFmtId="4" fontId="124" fillId="3" borderId="56" applyNumberFormat="0" applyProtection="0">
      <alignment vertical="center"/>
    </xf>
    <xf numFmtId="38" fontId="95" fillId="0" borderId="29"/>
    <xf numFmtId="190" fontId="5" fillId="0" borderId="0">
      <protection locked="0"/>
    </xf>
    <xf numFmtId="38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/>
    <xf numFmtId="0" fontId="6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78" fillId="0" borderId="55" applyNumberFormat="0" applyFill="0" applyAlignment="0" applyProtection="0"/>
    <xf numFmtId="0" fontId="79" fillId="0" borderId="57" applyNumberFormat="0" applyFill="0" applyAlignment="0" applyProtection="0"/>
    <xf numFmtId="0" fontId="80" fillId="0" borderId="58" applyNumberFormat="0" applyFill="0" applyAlignment="0" applyProtection="0"/>
    <xf numFmtId="2" fontId="87" fillId="0" borderId="0">
      <protection locked="0"/>
    </xf>
    <xf numFmtId="2" fontId="87" fillId="0" borderId="0">
      <protection locked="0"/>
    </xf>
    <xf numFmtId="0" fontId="75" fillId="0" borderId="65" applyProtection="0"/>
    <xf numFmtId="0" fontId="75" fillId="0" borderId="65" applyProtection="0"/>
    <xf numFmtId="194" fontId="86" fillId="0" borderId="0">
      <protection locked="0"/>
    </xf>
    <xf numFmtId="197" fontId="86" fillId="0" borderId="0">
      <protection locked="0"/>
    </xf>
    <xf numFmtId="0" fontId="95" fillId="0" borderId="0"/>
    <xf numFmtId="4" fontId="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89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 vertical="top"/>
    </xf>
    <xf numFmtId="0" fontId="23" fillId="0" borderId="0" applyNumberFormat="0" applyFont="0" applyFill="0" applyBorder="0" applyAlignment="0" applyProtection="0">
      <alignment horizontal="left" vertical="top"/>
    </xf>
    <xf numFmtId="0" fontId="23" fillId="0" borderId="0" applyNumberFormat="0" applyFont="0" applyFill="0" applyBorder="0" applyAlignment="0" applyProtection="0">
      <alignment horizontal="left" vertical="top"/>
    </xf>
    <xf numFmtId="0" fontId="4" fillId="0" borderId="0"/>
    <xf numFmtId="0" fontId="126" fillId="0" borderId="0">
      <alignment horizontal="left" wrapText="1"/>
    </xf>
    <xf numFmtId="0" fontId="127" fillId="0" borderId="14" applyNumberFormat="0" applyFont="0" applyFill="0" applyBorder="0" applyAlignment="0" applyProtection="0">
      <alignment horizontal="center" wrapText="1"/>
    </xf>
    <xf numFmtId="206" fontId="68" fillId="0" borderId="0" applyNumberFormat="0" applyFont="0" applyFill="0" applyBorder="0" applyAlignment="0" applyProtection="0">
      <alignment horizontal="right"/>
    </xf>
    <xf numFmtId="0" fontId="127" fillId="0" borderId="0" applyNumberFormat="0" applyFont="0" applyFill="0" applyBorder="0" applyAlignment="0" applyProtection="0">
      <alignment horizontal="left" indent="1"/>
    </xf>
    <xf numFmtId="207" fontId="127" fillId="0" borderId="0" applyNumberFormat="0" applyFont="0" applyFill="0" applyBorder="0" applyAlignment="0" applyProtection="0"/>
    <xf numFmtId="0" fontId="4" fillId="0" borderId="14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127" fillId="0" borderId="0" applyNumberFormat="0" applyFont="0" applyFill="0" applyBorder="0" applyAlignment="0" applyProtection="0">
      <alignment horizontal="left" indent="1"/>
    </xf>
    <xf numFmtId="0" fontId="4" fillId="0" borderId="0" applyNumberFormat="0" applyFont="0" applyFill="0" applyBorder="0" applyAlignment="0" applyProtection="0">
      <alignment horizontal="left" wrapText="1" indent="2"/>
    </xf>
    <xf numFmtId="208" fontId="4" fillId="0" borderId="0">
      <alignment horizontal="right"/>
    </xf>
    <xf numFmtId="0" fontId="128" fillId="0" borderId="0" applyProtection="0"/>
    <xf numFmtId="201" fontId="128" fillId="0" borderId="0" applyProtection="0"/>
    <xf numFmtId="0" fontId="129" fillId="0" borderId="0" applyProtection="0"/>
    <xf numFmtId="0" fontId="130" fillId="0" borderId="0" applyProtection="0"/>
    <xf numFmtId="0" fontId="128" fillId="0" borderId="65" applyProtection="0"/>
    <xf numFmtId="0" fontId="4" fillId="0" borderId="0"/>
    <xf numFmtId="10" fontId="128" fillId="0" borderId="0" applyProtection="0"/>
    <xf numFmtId="0" fontId="128" fillId="0" borderId="0"/>
    <xf numFmtId="2" fontId="128" fillId="0" borderId="0" applyProtection="0"/>
    <xf numFmtId="4" fontId="128" fillId="0" borderId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131" fillId="0" borderId="0">
      <alignment readingOrder="2"/>
    </xf>
    <xf numFmtId="176" fontId="131" fillId="0" borderId="0" applyFont="0" applyFill="0" applyBorder="0" applyAlignment="0" applyProtection="0"/>
    <xf numFmtId="0" fontId="131" fillId="0" borderId="0">
      <alignment readingOrder="2"/>
    </xf>
    <xf numFmtId="0" fontId="131" fillId="0" borderId="0">
      <alignment readingOrder="2"/>
    </xf>
    <xf numFmtId="0" fontId="5" fillId="0" borderId="0">
      <alignment readingOrder="2"/>
    </xf>
    <xf numFmtId="0" fontId="5" fillId="0" borderId="0">
      <alignment readingOrder="2"/>
    </xf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21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54" fillId="0" borderId="0"/>
    <xf numFmtId="0" fontId="54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>
      <alignment readingOrder="2"/>
    </xf>
    <xf numFmtId="0" fontId="5" fillId="0" borderId="0">
      <alignment readingOrder="2"/>
    </xf>
    <xf numFmtId="0" fontId="5" fillId="0" borderId="0"/>
    <xf numFmtId="0" fontId="5" fillId="0" borderId="0">
      <alignment readingOrder="2"/>
    </xf>
    <xf numFmtId="0" fontId="5" fillId="0" borderId="0">
      <alignment readingOrder="2"/>
    </xf>
    <xf numFmtId="0" fontId="1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3" fillId="0" borderId="0"/>
    <xf numFmtId="0" fontId="145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4" fillId="0" borderId="0"/>
    <xf numFmtId="43" fontId="9" fillId="0" borderId="0" applyFont="0" applyFill="0" applyBorder="0" applyAlignment="0" applyProtection="0"/>
    <xf numFmtId="0" fontId="9" fillId="0" borderId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</cellStyleXfs>
  <cellXfs count="1923">
    <xf numFmtId="0" fontId="0" fillId="0" borderId="0" xfId="0"/>
    <xf numFmtId="3" fontId="6" fillId="0" borderId="7" xfId="0" applyNumberFormat="1" applyFont="1" applyBorder="1" applyAlignment="1">
      <alignment horizontal="center" readingOrder="1"/>
    </xf>
    <xf numFmtId="0" fontId="12" fillId="0" borderId="0" xfId="0" applyFont="1" applyAlignment="1">
      <alignment readingOrder="2"/>
    </xf>
    <xf numFmtId="0" fontId="0" fillId="0" borderId="0" xfId="0" applyAlignment="1">
      <alignment readingOrder="2"/>
    </xf>
    <xf numFmtId="0" fontId="7" fillId="0" borderId="0" xfId="0" applyFont="1" applyAlignment="1">
      <alignment readingOrder="2"/>
    </xf>
    <xf numFmtId="0" fontId="13" fillId="0" borderId="0" xfId="0" applyFont="1" applyAlignment="1">
      <alignment readingOrder="2"/>
    </xf>
    <xf numFmtId="0" fontId="8" fillId="2" borderId="3" xfId="0" applyFont="1" applyFill="1" applyBorder="1" applyAlignment="1">
      <alignment horizontal="center"/>
    </xf>
    <xf numFmtId="3" fontId="8" fillId="0" borderId="4" xfId="3" applyNumberFormat="1" applyFont="1" applyFill="1" applyBorder="1" applyAlignment="1">
      <alignment horizontal="right" readingOrder="1"/>
    </xf>
    <xf numFmtId="0" fontId="14" fillId="0" borderId="0" xfId="0" applyFont="1" applyAlignment="1">
      <alignment readingOrder="2"/>
    </xf>
    <xf numFmtId="0" fontId="15" fillId="0" borderId="0" xfId="0" applyFont="1" applyAlignment="1">
      <alignment readingOrder="2"/>
    </xf>
    <xf numFmtId="3" fontId="8" fillId="0" borderId="4" xfId="0" applyNumberFormat="1" applyFont="1" applyBorder="1" applyAlignment="1">
      <alignment horizontal="right" readingOrder="1"/>
    </xf>
    <xf numFmtId="0" fontId="17" fillId="0" borderId="0" xfId="0" applyFont="1" applyAlignment="1">
      <alignment readingOrder="2"/>
    </xf>
    <xf numFmtId="0" fontId="6" fillId="0" borderId="0" xfId="0" applyFont="1"/>
    <xf numFmtId="0" fontId="12" fillId="0" borderId="0" xfId="0" applyFont="1"/>
    <xf numFmtId="0" fontId="6" fillId="0" borderId="0" xfId="0" applyFont="1" applyAlignment="1">
      <alignment horizontal="right" readingOrder="2"/>
    </xf>
    <xf numFmtId="0" fontId="8" fillId="0" borderId="0" xfId="0" applyFont="1" applyAlignment="1">
      <alignment horizontal="left"/>
    </xf>
    <xf numFmtId="0" fontId="7" fillId="0" borderId="0" xfId="0" applyFont="1"/>
    <xf numFmtId="0" fontId="8" fillId="0" borderId="0" xfId="0" applyFont="1"/>
    <xf numFmtId="3" fontId="0" fillId="0" borderId="0" xfId="0" applyNumberFormat="1"/>
    <xf numFmtId="0" fontId="13" fillId="0" borderId="0" xfId="6" applyFont="1"/>
    <xf numFmtId="0" fontId="21" fillId="0" borderId="0" xfId="6" applyFont="1"/>
    <xf numFmtId="0" fontId="13" fillId="0" borderId="0" xfId="6" applyFont="1" applyAlignment="1">
      <alignment horizontal="center"/>
    </xf>
    <xf numFmtId="0" fontId="14" fillId="0" borderId="0" xfId="0" applyFont="1" applyAlignment="1">
      <alignment horizontal="center"/>
    </xf>
    <xf numFmtId="3" fontId="6" fillId="0" borderId="7" xfId="0" applyNumberFormat="1" applyFont="1" applyBorder="1" applyAlignment="1">
      <alignment horizontal="right"/>
    </xf>
    <xf numFmtId="0" fontId="18" fillId="0" borderId="0" xfId="0" applyFont="1"/>
    <xf numFmtId="170" fontId="6" fillId="0" borderId="1" xfId="3" applyNumberFormat="1" applyFont="1" applyFill="1" applyBorder="1" applyAlignment="1">
      <alignment horizontal="right" vertical="center" readingOrder="1"/>
    </xf>
    <xf numFmtId="174" fontId="6" fillId="0" borderId="1" xfId="3" applyNumberFormat="1" applyFont="1" applyFill="1" applyBorder="1" applyAlignment="1">
      <alignment horizontal="right" vertical="center" readingOrder="1"/>
    </xf>
    <xf numFmtId="0" fontId="12" fillId="2" borderId="6" xfId="0" applyFont="1" applyFill="1" applyBorder="1" applyAlignment="1">
      <alignment readingOrder="2"/>
    </xf>
    <xf numFmtId="0" fontId="14" fillId="2" borderId="5" xfId="0" applyFont="1" applyFill="1" applyBorder="1" applyAlignment="1">
      <alignment horizontal="center"/>
    </xf>
    <xf numFmtId="3" fontId="8" fillId="0" borderId="7" xfId="3" applyNumberFormat="1" applyFont="1" applyFill="1" applyBorder="1" applyAlignment="1">
      <alignment horizontal="right" readingOrder="1"/>
    </xf>
    <xf numFmtId="0" fontId="8" fillId="2" borderId="21" xfId="0" applyFont="1" applyFill="1" applyBorder="1" applyAlignment="1">
      <alignment horizontal="left"/>
    </xf>
    <xf numFmtId="0" fontId="8" fillId="2" borderId="14" xfId="0" applyFont="1" applyFill="1" applyBorder="1" applyAlignment="1">
      <alignment horizontal="left"/>
    </xf>
    <xf numFmtId="0" fontId="8" fillId="2" borderId="14" xfId="0" applyFont="1" applyFill="1" applyBorder="1" applyAlignment="1">
      <alignment horizontal="right"/>
    </xf>
    <xf numFmtId="0" fontId="8" fillId="2" borderId="22" xfId="0" applyFont="1" applyFill="1" applyBorder="1" applyAlignment="1">
      <alignment horizontal="right"/>
    </xf>
    <xf numFmtId="0" fontId="8" fillId="2" borderId="14" xfId="0" applyFont="1" applyFill="1" applyBorder="1" applyAlignment="1">
      <alignment horizontal="center"/>
    </xf>
    <xf numFmtId="3" fontId="8" fillId="0" borderId="7" xfId="0" applyNumberFormat="1" applyFont="1" applyBorder="1" applyAlignment="1">
      <alignment horizontal="right" readingOrder="1"/>
    </xf>
    <xf numFmtId="0" fontId="0" fillId="6" borderId="0" xfId="0" applyFill="1"/>
    <xf numFmtId="0" fontId="22" fillId="6" borderId="0" xfId="8" quotePrefix="1" applyFill="1" applyBorder="1" applyAlignment="1">
      <alignment horizontal="center"/>
    </xf>
    <xf numFmtId="0" fontId="0" fillId="6" borderId="0" xfId="0" applyFill="1" applyAlignment="1">
      <alignment horizontal="center"/>
    </xf>
    <xf numFmtId="169" fontId="25" fillId="6" borderId="0" xfId="1" applyNumberFormat="1" applyFont="1" applyFill="1" applyAlignment="1">
      <alignment vertical="center"/>
    </xf>
    <xf numFmtId="0" fontId="22" fillId="0" borderId="0" xfId="8" quotePrefix="1" applyFill="1" applyAlignment="1">
      <alignment readingOrder="2"/>
    </xf>
    <xf numFmtId="0" fontId="22" fillId="0" borderId="0" xfId="8" applyFill="1" applyAlignment="1">
      <alignment readingOrder="2"/>
    </xf>
    <xf numFmtId="0" fontId="8" fillId="2" borderId="23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21" xfId="0" applyFont="1" applyFill="1" applyBorder="1" applyAlignment="1">
      <alignment horizontal="center" vertical="center"/>
    </xf>
    <xf numFmtId="0" fontId="8" fillId="2" borderId="14" xfId="0" applyFont="1" applyFill="1" applyBorder="1" applyAlignment="1">
      <alignment horizontal="center" vertical="center"/>
    </xf>
    <xf numFmtId="0" fontId="8" fillId="2" borderId="22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readingOrder="2"/>
    </xf>
    <xf numFmtId="3" fontId="16" fillId="0" borderId="0" xfId="0" applyNumberFormat="1" applyFont="1" applyAlignment="1">
      <alignment horizontal="center" vertical="center" readingOrder="2"/>
    </xf>
    <xf numFmtId="0" fontId="13" fillId="0" borderId="0" xfId="0" applyFont="1" applyAlignment="1">
      <alignment horizontal="center" vertical="center" readingOrder="2"/>
    </xf>
    <xf numFmtId="3" fontId="12" fillId="0" borderId="0" xfId="0" applyNumberFormat="1" applyFont="1" applyAlignment="1">
      <alignment horizontal="center" vertical="center" readingOrder="2"/>
    </xf>
    <xf numFmtId="0" fontId="22" fillId="9" borderId="0" xfId="8" applyFill="1" applyAlignment="1">
      <alignment readingOrder="2"/>
    </xf>
    <xf numFmtId="0" fontId="12" fillId="9" borderId="0" xfId="0" applyFont="1" applyFill="1" applyAlignment="1">
      <alignment readingOrder="2"/>
    </xf>
    <xf numFmtId="0" fontId="22" fillId="9" borderId="0" xfId="8" quotePrefix="1" applyFill="1" applyAlignment="1">
      <alignment readingOrder="2"/>
    </xf>
    <xf numFmtId="0" fontId="22" fillId="9" borderId="33" xfId="8" applyFill="1" applyBorder="1" applyAlignment="1">
      <alignment readingOrder="2"/>
    </xf>
    <xf numFmtId="0" fontId="22" fillId="9" borderId="34" xfId="8" quotePrefix="1" applyFill="1" applyBorder="1" applyAlignment="1">
      <alignment readingOrder="2"/>
    </xf>
    <xf numFmtId="0" fontId="17" fillId="9" borderId="34" xfId="0" applyFont="1" applyFill="1" applyBorder="1" applyAlignment="1">
      <alignment readingOrder="2"/>
    </xf>
    <xf numFmtId="0" fontId="0" fillId="9" borderId="28" xfId="0" applyFill="1" applyBorder="1" applyAlignment="1">
      <alignment readingOrder="2"/>
    </xf>
    <xf numFmtId="0" fontId="30" fillId="9" borderId="33" xfId="8" applyFont="1" applyFill="1" applyBorder="1" applyAlignment="1">
      <alignment readingOrder="2"/>
    </xf>
    <xf numFmtId="0" fontId="37" fillId="0" borderId="0" xfId="8" applyFont="1"/>
    <xf numFmtId="0" fontId="37" fillId="0" borderId="0" xfId="0" applyFont="1"/>
    <xf numFmtId="0" fontId="38" fillId="4" borderId="0" xfId="0" applyFont="1" applyFill="1"/>
    <xf numFmtId="0" fontId="39" fillId="4" borderId="0" xfId="0" applyFont="1" applyFill="1"/>
    <xf numFmtId="0" fontId="40" fillId="4" borderId="0" xfId="0" applyFont="1" applyFill="1"/>
    <xf numFmtId="0" fontId="22" fillId="9" borderId="0" xfId="8" applyFill="1" applyAlignment="1">
      <alignment horizontal="center" vertical="center" readingOrder="2"/>
    </xf>
    <xf numFmtId="0" fontId="12" fillId="9" borderId="0" xfId="0" applyFont="1" applyFill="1" applyAlignment="1">
      <alignment horizontal="center" vertical="center" readingOrder="2"/>
    </xf>
    <xf numFmtId="0" fontId="22" fillId="9" borderId="0" xfId="8" quotePrefix="1" applyFill="1" applyAlignment="1">
      <alignment horizontal="center" vertical="center" readingOrder="2"/>
    </xf>
    <xf numFmtId="0" fontId="35" fillId="10" borderId="20" xfId="0" applyFont="1" applyFill="1" applyBorder="1" applyAlignment="1">
      <alignment horizontal="center" vertical="center" readingOrder="2"/>
    </xf>
    <xf numFmtId="0" fontId="35" fillId="10" borderId="16" xfId="0" applyFont="1" applyFill="1" applyBorder="1" applyAlignment="1">
      <alignment horizontal="center" vertical="center"/>
    </xf>
    <xf numFmtId="0" fontId="35" fillId="10" borderId="17" xfId="0" applyFont="1" applyFill="1" applyBorder="1" applyAlignment="1">
      <alignment horizontal="center" vertical="center"/>
    </xf>
    <xf numFmtId="0" fontId="35" fillId="10" borderId="19" xfId="0" applyFont="1" applyFill="1" applyBorder="1" applyAlignment="1">
      <alignment horizontal="center" vertical="center"/>
    </xf>
    <xf numFmtId="0" fontId="35" fillId="10" borderId="1" xfId="0" applyFont="1" applyFill="1" applyBorder="1" applyAlignment="1">
      <alignment horizontal="center" vertical="center"/>
    </xf>
    <xf numFmtId="0" fontId="36" fillId="10" borderId="6" xfId="0" applyFont="1" applyFill="1" applyBorder="1" applyAlignment="1">
      <alignment horizontal="center" vertical="center" readingOrder="2"/>
    </xf>
    <xf numFmtId="0" fontId="35" fillId="10" borderId="1" xfId="0" applyFont="1" applyFill="1" applyBorder="1" applyAlignment="1">
      <alignment horizontal="center" vertical="center" readingOrder="2"/>
    </xf>
    <xf numFmtId="0" fontId="35" fillId="10" borderId="3" xfId="0" applyFont="1" applyFill="1" applyBorder="1" applyAlignment="1">
      <alignment horizontal="center" vertical="center"/>
    </xf>
    <xf numFmtId="0" fontId="35" fillId="10" borderId="3" xfId="0" applyFont="1" applyFill="1" applyBorder="1" applyAlignment="1">
      <alignment horizontal="center" vertical="center" readingOrder="2"/>
    </xf>
    <xf numFmtId="0" fontId="34" fillId="10" borderId="3" xfId="0" applyFont="1" applyFill="1" applyBorder="1" applyAlignment="1">
      <alignment horizontal="center" vertical="center" readingOrder="2"/>
    </xf>
    <xf numFmtId="0" fontId="42" fillId="10" borderId="1" xfId="0" applyFont="1" applyFill="1" applyBorder="1" applyAlignment="1">
      <alignment horizontal="center" vertical="center" readingOrder="2"/>
    </xf>
    <xf numFmtId="0" fontId="36" fillId="10" borderId="2" xfId="0" applyFont="1" applyFill="1" applyBorder="1" applyAlignment="1">
      <alignment horizontal="center" vertical="center" readingOrder="2"/>
    </xf>
    <xf numFmtId="0" fontId="35" fillId="10" borderId="6" xfId="0" applyFont="1" applyFill="1" applyBorder="1" applyAlignment="1">
      <alignment horizontal="center" vertical="center"/>
    </xf>
    <xf numFmtId="0" fontId="35" fillId="10" borderId="6" xfId="0" applyFont="1" applyFill="1" applyBorder="1" applyAlignment="1">
      <alignment horizontal="center" vertical="center" readingOrder="2"/>
    </xf>
    <xf numFmtId="0" fontId="36" fillId="10" borderId="3" xfId="0" applyFont="1" applyFill="1" applyBorder="1" applyAlignment="1">
      <alignment horizontal="center" vertical="center" readingOrder="2"/>
    </xf>
    <xf numFmtId="0" fontId="36" fillId="10" borderId="22" xfId="0" applyFont="1" applyFill="1" applyBorder="1" applyAlignment="1">
      <alignment horizontal="center" vertical="center" readingOrder="2"/>
    </xf>
    <xf numFmtId="0" fontId="36" fillId="10" borderId="20" xfId="0" applyFont="1" applyFill="1" applyBorder="1" applyAlignment="1">
      <alignment readingOrder="2"/>
    </xf>
    <xf numFmtId="0" fontId="35" fillId="10" borderId="16" xfId="0" applyFont="1" applyFill="1" applyBorder="1" applyAlignment="1">
      <alignment horizontal="left"/>
    </xf>
    <xf numFmtId="0" fontId="35" fillId="10" borderId="17" xfId="0" applyFont="1" applyFill="1" applyBorder="1" applyAlignment="1">
      <alignment horizontal="center"/>
    </xf>
    <xf numFmtId="0" fontId="35" fillId="10" borderId="17" xfId="0" applyFont="1" applyFill="1" applyBorder="1" applyAlignment="1">
      <alignment horizontal="right"/>
    </xf>
    <xf numFmtId="0" fontId="35" fillId="10" borderId="2" xfId="0" applyFont="1" applyFill="1" applyBorder="1" applyAlignment="1">
      <alignment horizontal="center"/>
    </xf>
    <xf numFmtId="0" fontId="35" fillId="10" borderId="17" xfId="0" applyFont="1" applyFill="1" applyBorder="1" applyAlignment="1">
      <alignment horizontal="left"/>
    </xf>
    <xf numFmtId="0" fontId="36" fillId="10" borderId="6" xfId="0" applyFont="1" applyFill="1" applyBorder="1" applyAlignment="1">
      <alignment readingOrder="2"/>
    </xf>
    <xf numFmtId="0" fontId="35" fillId="10" borderId="1" xfId="0" applyFont="1" applyFill="1" applyBorder="1" applyAlignment="1">
      <alignment horizontal="left"/>
    </xf>
    <xf numFmtId="0" fontId="35" fillId="10" borderId="1" xfId="0" applyFont="1" applyFill="1" applyBorder="1" applyAlignment="1">
      <alignment horizontal="right"/>
    </xf>
    <xf numFmtId="0" fontId="35" fillId="10" borderId="3" xfId="0" applyFont="1" applyFill="1" applyBorder="1" applyAlignment="1">
      <alignment horizontal="center"/>
    </xf>
    <xf numFmtId="0" fontId="34" fillId="10" borderId="2" xfId="0" applyFont="1" applyFill="1" applyBorder="1" applyAlignment="1">
      <alignment horizontal="center"/>
    </xf>
    <xf numFmtId="0" fontId="34" fillId="10" borderId="6" xfId="0" applyFont="1" applyFill="1" applyBorder="1" applyAlignment="1">
      <alignment horizontal="center"/>
    </xf>
    <xf numFmtId="0" fontId="35" fillId="10" borderId="3" xfId="0" applyFont="1" applyFill="1" applyBorder="1" applyAlignment="1">
      <alignment readingOrder="2"/>
    </xf>
    <xf numFmtId="0" fontId="34" fillId="10" borderId="3" xfId="0" applyFont="1" applyFill="1" applyBorder="1" applyAlignment="1">
      <alignment horizontal="center"/>
    </xf>
    <xf numFmtId="0" fontId="35" fillId="10" borderId="3" xfId="0" applyFont="1" applyFill="1" applyBorder="1" applyAlignment="1">
      <alignment horizontal="center" vertical="center" wrapText="1"/>
    </xf>
    <xf numFmtId="0" fontId="35" fillId="10" borderId="6" xfId="0" applyFont="1" applyFill="1" applyBorder="1" applyAlignment="1">
      <alignment readingOrder="2"/>
    </xf>
    <xf numFmtId="0" fontId="35" fillId="10" borderId="23" xfId="0" applyFont="1" applyFill="1" applyBorder="1" applyAlignment="1">
      <alignment horizontal="center" vertical="center" wrapText="1"/>
    </xf>
    <xf numFmtId="0" fontId="35" fillId="10" borderId="23" xfId="0" applyFont="1" applyFill="1" applyBorder="1" applyAlignment="1">
      <alignment horizontal="center"/>
    </xf>
    <xf numFmtId="0" fontId="35" fillId="10" borderId="22" xfId="0" applyFont="1" applyFill="1" applyBorder="1" applyAlignment="1">
      <alignment readingOrder="2"/>
    </xf>
    <xf numFmtId="0" fontId="35" fillId="10" borderId="1" xfId="0" applyFont="1" applyFill="1" applyBorder="1" applyAlignment="1">
      <alignment horizontal="center"/>
    </xf>
    <xf numFmtId="0" fontId="34" fillId="10" borderId="9" xfId="0" applyFont="1" applyFill="1" applyBorder="1" applyAlignment="1">
      <alignment horizontal="center"/>
    </xf>
    <xf numFmtId="0" fontId="34" fillId="10" borderId="11" xfId="0" applyFont="1" applyFill="1" applyBorder="1" applyAlignment="1">
      <alignment horizontal="center"/>
    </xf>
    <xf numFmtId="1" fontId="10" fillId="0" borderId="4" xfId="3" applyNumberFormat="1" applyFont="1" applyFill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10" fillId="0" borderId="4" xfId="3" applyNumberFormat="1" applyFont="1" applyFill="1" applyBorder="1" applyAlignment="1">
      <alignment horizontal="center" vertical="center"/>
    </xf>
    <xf numFmtId="0" fontId="46" fillId="0" borderId="0" xfId="0" applyFont="1"/>
    <xf numFmtId="0" fontId="36" fillId="0" borderId="0" xfId="0" applyFont="1" applyAlignment="1">
      <alignment horizontal="left"/>
    </xf>
    <xf numFmtId="0" fontId="36" fillId="0" borderId="0" xfId="0" applyFont="1"/>
    <xf numFmtId="0" fontId="12" fillId="12" borderId="0" xfId="0" applyFont="1" applyFill="1" applyAlignment="1">
      <alignment readingOrder="2"/>
    </xf>
    <xf numFmtId="0" fontId="22" fillId="12" borderId="0" xfId="8" applyFill="1" applyAlignment="1">
      <alignment readingOrder="2"/>
    </xf>
    <xf numFmtId="0" fontId="22" fillId="12" borderId="0" xfId="8" quotePrefix="1" applyFill="1" applyAlignment="1">
      <alignment readingOrder="2"/>
    </xf>
    <xf numFmtId="0" fontId="43" fillId="11" borderId="1" xfId="0" applyFont="1" applyFill="1" applyBorder="1" applyAlignment="1">
      <alignment horizontal="center" vertical="center" readingOrder="1"/>
    </xf>
    <xf numFmtId="0" fontId="45" fillId="9" borderId="0" xfId="8" applyFont="1" applyFill="1" applyAlignment="1">
      <alignment readingOrder="2"/>
    </xf>
    <xf numFmtId="0" fontId="36" fillId="9" borderId="0" xfId="0" applyFont="1" applyFill="1" applyAlignment="1">
      <alignment readingOrder="2"/>
    </xf>
    <xf numFmtId="0" fontId="45" fillId="9" borderId="0" xfId="8" quotePrefix="1" applyFont="1" applyFill="1" applyAlignment="1">
      <alignment readingOrder="2"/>
    </xf>
    <xf numFmtId="4" fontId="10" fillId="0" borderId="4" xfId="0" applyNumberFormat="1" applyFont="1" applyBorder="1" applyAlignment="1">
      <alignment horizontal="center" vertical="center"/>
    </xf>
    <xf numFmtId="0" fontId="30" fillId="12" borderId="0" xfId="8" applyFont="1" applyFill="1" applyAlignment="1">
      <alignment readingOrder="2"/>
    </xf>
    <xf numFmtId="0" fontId="31" fillId="12" borderId="0" xfId="0" applyFont="1" applyFill="1" applyAlignment="1">
      <alignment readingOrder="2"/>
    </xf>
    <xf numFmtId="0" fontId="30" fillId="12" borderId="0" xfId="8" quotePrefix="1" applyFont="1" applyFill="1" applyAlignment="1">
      <alignment readingOrder="2"/>
    </xf>
    <xf numFmtId="0" fontId="47" fillId="11" borderId="1" xfId="0" applyFont="1" applyFill="1" applyBorder="1" applyAlignment="1">
      <alignment horizontal="center"/>
    </xf>
    <xf numFmtId="0" fontId="47" fillId="11" borderId="24" xfId="0" applyFont="1" applyFill="1" applyBorder="1" applyAlignment="1">
      <alignment horizontal="center"/>
    </xf>
    <xf numFmtId="0" fontId="47" fillId="11" borderId="4" xfId="0" applyFont="1" applyFill="1" applyBorder="1" applyAlignment="1">
      <alignment horizontal="center"/>
    </xf>
    <xf numFmtId="0" fontId="47" fillId="11" borderId="3" xfId="6" applyFont="1" applyFill="1" applyBorder="1" applyAlignment="1">
      <alignment horizontal="center" vertical="center" wrapText="1"/>
    </xf>
    <xf numFmtId="0" fontId="47" fillId="11" borderId="23" xfId="6" applyFont="1" applyFill="1" applyBorder="1" applyAlignment="1">
      <alignment horizontal="center" vertical="center"/>
    </xf>
    <xf numFmtId="0" fontId="48" fillId="11" borderId="2" xfId="0" applyFont="1" applyFill="1" applyBorder="1" applyAlignment="1">
      <alignment horizontal="center" readingOrder="1"/>
    </xf>
    <xf numFmtId="0" fontId="50" fillId="11" borderId="3" xfId="0" applyFont="1" applyFill="1" applyBorder="1" applyAlignment="1">
      <alignment horizontal="center"/>
    </xf>
    <xf numFmtId="0" fontId="48" fillId="11" borderId="2" xfId="0" applyFont="1" applyFill="1" applyBorder="1" applyAlignment="1">
      <alignment horizontal="center"/>
    </xf>
    <xf numFmtId="0" fontId="47" fillId="11" borderId="23" xfId="0" applyFont="1" applyFill="1" applyBorder="1" applyAlignment="1">
      <alignment horizontal="center"/>
    </xf>
    <xf numFmtId="0" fontId="48" fillId="11" borderId="23" xfId="0" applyFont="1" applyFill="1" applyBorder="1" applyAlignment="1">
      <alignment horizontal="center"/>
    </xf>
    <xf numFmtId="0" fontId="47" fillId="11" borderId="7" xfId="0" applyFont="1" applyFill="1" applyBorder="1" applyAlignment="1">
      <alignment horizontal="center"/>
    </xf>
    <xf numFmtId="0" fontId="22" fillId="11" borderId="0" xfId="8" applyFill="1" applyAlignment="1">
      <alignment readingOrder="2"/>
    </xf>
    <xf numFmtId="0" fontId="12" fillId="11" borderId="0" xfId="0" applyFont="1" applyFill="1" applyAlignment="1">
      <alignment readingOrder="2"/>
    </xf>
    <xf numFmtId="0" fontId="22" fillId="11" borderId="0" xfId="8" quotePrefix="1" applyFill="1" applyAlignment="1">
      <alignment readingOrder="2"/>
    </xf>
    <xf numFmtId="0" fontId="22" fillId="8" borderId="0" xfId="8" applyFill="1" applyAlignment="1">
      <alignment readingOrder="2"/>
    </xf>
    <xf numFmtId="0" fontId="12" fillId="8" borderId="0" xfId="0" applyFont="1" applyFill="1" applyAlignment="1">
      <alignment readingOrder="2"/>
    </xf>
    <xf numFmtId="0" fontId="22" fillId="8" borderId="0" xfId="8" quotePrefix="1" applyFill="1" applyAlignment="1">
      <alignment readingOrder="2"/>
    </xf>
    <xf numFmtId="0" fontId="0" fillId="12" borderId="0" xfId="0" applyFill="1"/>
    <xf numFmtId="3" fontId="8" fillId="0" borderId="4" xfId="120" applyNumberFormat="1" applyFont="1" applyFill="1" applyBorder="1" applyAlignment="1">
      <alignment horizontal="right"/>
    </xf>
    <xf numFmtId="3" fontId="8" fillId="0" borderId="24" xfId="120" applyNumberFormat="1" applyFont="1" applyFill="1" applyBorder="1" applyAlignment="1">
      <alignment horizontal="right"/>
    </xf>
    <xf numFmtId="3" fontId="8" fillId="0" borderId="4" xfId="120" applyNumberFormat="1" applyFont="1" applyFill="1" applyBorder="1" applyAlignment="1">
      <alignment horizontal="right" readingOrder="1"/>
    </xf>
    <xf numFmtId="3" fontId="8" fillId="0" borderId="24" xfId="120" applyNumberFormat="1" applyFont="1" applyFill="1" applyBorder="1" applyAlignment="1">
      <alignment horizontal="right" readingOrder="1"/>
    </xf>
    <xf numFmtId="3" fontId="133" fillId="0" borderId="67" xfId="600" applyNumberFormat="1" applyFont="1" applyBorder="1" applyAlignment="1">
      <alignment horizontal="center" readingOrder="1"/>
    </xf>
    <xf numFmtId="3" fontId="133" fillId="0" borderId="67" xfId="600" applyNumberFormat="1" applyFont="1" applyBorder="1" applyAlignment="1">
      <alignment horizontal="center"/>
    </xf>
    <xf numFmtId="3" fontId="133" fillId="0" borderId="66" xfId="600" applyNumberFormat="1" applyFont="1" applyBorder="1" applyAlignment="1">
      <alignment horizontal="center"/>
    </xf>
    <xf numFmtId="3" fontId="13" fillId="0" borderId="71" xfId="575" applyNumberFormat="1" applyFont="1" applyBorder="1" applyAlignment="1">
      <alignment horizontal="center" readingOrder="1"/>
    </xf>
    <xf numFmtId="3" fontId="13" fillId="0" borderId="71" xfId="575" applyNumberFormat="1" applyFont="1" applyBorder="1" applyAlignment="1">
      <alignment horizontal="center"/>
    </xf>
    <xf numFmtId="0" fontId="135" fillId="0" borderId="0" xfId="0" applyFont="1"/>
    <xf numFmtId="0" fontId="7" fillId="0" borderId="68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 wrapText="1"/>
    </xf>
    <xf numFmtId="49" fontId="7" fillId="3" borderId="72" xfId="0" applyNumberFormat="1" applyFont="1" applyFill="1" applyBorder="1" applyAlignment="1">
      <alignment horizontal="center" vertical="center"/>
    </xf>
    <xf numFmtId="0" fontId="7" fillId="3" borderId="72" xfId="0" applyFont="1" applyFill="1" applyBorder="1" applyAlignment="1">
      <alignment vertical="center" readingOrder="2"/>
    </xf>
    <xf numFmtId="2" fontId="7" fillId="3" borderId="72" xfId="0" applyNumberFormat="1" applyFont="1" applyFill="1" applyBorder="1" applyAlignment="1" applyProtection="1">
      <alignment horizontal="center" wrapText="1"/>
      <protection locked="0"/>
    </xf>
    <xf numFmtId="172" fontId="135" fillId="0" borderId="72" xfId="0" applyNumberFormat="1" applyFont="1" applyBorder="1" applyAlignment="1">
      <alignment horizontal="center"/>
    </xf>
    <xf numFmtId="172" fontId="135" fillId="0" borderId="68" xfId="0" applyNumberFormat="1" applyFont="1" applyBorder="1" applyAlignment="1">
      <alignment horizontal="center"/>
    </xf>
    <xf numFmtId="172" fontId="137" fillId="0" borderId="72" xfId="0" applyNumberFormat="1" applyFont="1" applyBorder="1"/>
    <xf numFmtId="49" fontId="7" fillId="3" borderId="69" xfId="0" applyNumberFormat="1" applyFont="1" applyFill="1" applyBorder="1" applyAlignment="1">
      <alignment horizontal="center" vertical="center" wrapText="1"/>
    </xf>
    <xf numFmtId="0" fontId="7" fillId="3" borderId="69" xfId="0" applyFont="1" applyFill="1" applyBorder="1" applyAlignment="1">
      <alignment vertical="center" wrapText="1" readingOrder="2"/>
    </xf>
    <xf numFmtId="214" fontId="135" fillId="0" borderId="81" xfId="0" applyNumberFormat="1" applyFont="1" applyBorder="1" applyAlignment="1">
      <alignment horizontal="center"/>
    </xf>
    <xf numFmtId="172" fontId="135" fillId="0" borderId="81" xfId="0" applyNumberFormat="1" applyFont="1" applyBorder="1" applyAlignment="1">
      <alignment horizontal="center"/>
    </xf>
    <xf numFmtId="172" fontId="135" fillId="0" borderId="73" xfId="0" applyNumberFormat="1" applyFont="1" applyBorder="1" applyAlignment="1">
      <alignment horizontal="center"/>
    </xf>
    <xf numFmtId="172" fontId="137" fillId="0" borderId="73" xfId="0" applyNumberFormat="1" applyFont="1" applyBorder="1"/>
    <xf numFmtId="49" fontId="7" fillId="3" borderId="67" xfId="0" applyNumberFormat="1" applyFont="1" applyFill="1" applyBorder="1" applyAlignment="1">
      <alignment horizontal="center" vertical="center" wrapText="1"/>
    </xf>
    <xf numFmtId="0" fontId="7" fillId="3" borderId="67" xfId="0" applyFont="1" applyFill="1" applyBorder="1" applyAlignment="1">
      <alignment vertical="center" wrapText="1" readingOrder="2"/>
    </xf>
    <xf numFmtId="214" fontId="135" fillId="0" borderId="74" xfId="0" applyNumberFormat="1" applyFont="1" applyBorder="1" applyAlignment="1">
      <alignment horizontal="center"/>
    </xf>
    <xf numFmtId="172" fontId="135" fillId="0" borderId="74" xfId="0" applyNumberFormat="1" applyFont="1" applyBorder="1" applyAlignment="1">
      <alignment horizontal="center"/>
    </xf>
    <xf numFmtId="172" fontId="137" fillId="0" borderId="74" xfId="0" applyNumberFormat="1" applyFont="1" applyBorder="1"/>
    <xf numFmtId="49" fontId="7" fillId="3" borderId="67" xfId="0" applyNumberFormat="1" applyFont="1" applyFill="1" applyBorder="1" applyAlignment="1">
      <alignment horizontal="center" vertical="center"/>
    </xf>
    <xf numFmtId="0" fontId="7" fillId="3" borderId="67" xfId="0" applyFont="1" applyFill="1" applyBorder="1" applyAlignment="1">
      <alignment vertical="center" wrapText="1"/>
    </xf>
    <xf numFmtId="0" fontId="135" fillId="0" borderId="0" xfId="0" applyFont="1" applyAlignment="1">
      <alignment horizontal="left" wrapText="1"/>
    </xf>
    <xf numFmtId="49" fontId="7" fillId="3" borderId="70" xfId="0" applyNumberFormat="1" applyFont="1" applyFill="1" applyBorder="1" applyAlignment="1">
      <alignment horizontal="center" vertical="center"/>
    </xf>
    <xf numFmtId="0" fontId="7" fillId="3" borderId="66" xfId="0" applyFont="1" applyFill="1" applyBorder="1" applyAlignment="1">
      <alignment vertical="center" wrapText="1"/>
    </xf>
    <xf numFmtId="214" fontId="135" fillId="0" borderId="75" xfId="0" applyNumberFormat="1" applyFont="1" applyBorder="1" applyAlignment="1">
      <alignment horizontal="center"/>
    </xf>
    <xf numFmtId="172" fontId="135" fillId="0" borderId="75" xfId="0" applyNumberFormat="1" applyFont="1" applyBorder="1" applyAlignment="1">
      <alignment horizontal="center"/>
    </xf>
    <xf numFmtId="172" fontId="137" fillId="0" borderId="75" xfId="0" applyNumberFormat="1" applyFont="1" applyBorder="1"/>
    <xf numFmtId="3" fontId="6" fillId="0" borderId="4" xfId="120" applyNumberFormat="1" applyFont="1" applyBorder="1" applyAlignment="1">
      <alignment horizontal="center"/>
    </xf>
    <xf numFmtId="3" fontId="6" fillId="0" borderId="24" xfId="120" applyNumberFormat="1" applyFont="1" applyBorder="1" applyAlignment="1">
      <alignment horizontal="center"/>
    </xf>
    <xf numFmtId="3" fontId="6" fillId="0" borderId="7" xfId="120" applyNumberFormat="1" applyFont="1" applyBorder="1" applyAlignment="1">
      <alignment horizontal="center"/>
    </xf>
    <xf numFmtId="0" fontId="48" fillId="8" borderId="2" xfId="0" applyFont="1" applyFill="1" applyBorder="1" applyAlignment="1">
      <alignment horizontal="center"/>
    </xf>
    <xf numFmtId="0" fontId="48" fillId="8" borderId="3" xfId="0" applyFont="1" applyFill="1" applyBorder="1" applyAlignment="1">
      <alignment horizontal="center"/>
    </xf>
    <xf numFmtId="0" fontId="48" fillId="8" borderId="23" xfId="0" applyFont="1" applyFill="1" applyBorder="1" applyAlignment="1">
      <alignment horizontal="center"/>
    </xf>
    <xf numFmtId="3" fontId="6" fillId="0" borderId="3" xfId="120" applyNumberFormat="1" applyFont="1" applyBorder="1" applyAlignment="1">
      <alignment horizontal="center"/>
    </xf>
    <xf numFmtId="3" fontId="6" fillId="0" borderId="4" xfId="739" applyNumberFormat="1" applyFont="1" applyBorder="1" applyAlignment="1">
      <alignment horizontal="center"/>
    </xf>
    <xf numFmtId="3" fontId="6" fillId="0" borderId="4" xfId="740" applyNumberFormat="1" applyFont="1" applyFill="1" applyBorder="1" applyAlignment="1">
      <alignment horizontal="center" readingOrder="1"/>
    </xf>
    <xf numFmtId="3" fontId="6" fillId="0" borderId="4" xfId="740" applyNumberFormat="1" applyFont="1" applyBorder="1" applyAlignment="1">
      <alignment horizontal="center" readingOrder="1"/>
    </xf>
    <xf numFmtId="3" fontId="6" fillId="0" borderId="4" xfId="739" applyNumberFormat="1" applyFont="1" applyBorder="1" applyAlignment="1">
      <alignment horizontal="center" readingOrder="1"/>
    </xf>
    <xf numFmtId="3" fontId="6" fillId="0" borderId="7" xfId="739" applyNumberFormat="1" applyFont="1" applyBorder="1" applyAlignment="1">
      <alignment horizontal="center" readingOrder="1"/>
    </xf>
    <xf numFmtId="3" fontId="6" fillId="0" borderId="24" xfId="739" applyNumberFormat="1" applyFont="1" applyBorder="1" applyAlignment="1">
      <alignment horizontal="center"/>
    </xf>
    <xf numFmtId="0" fontId="141" fillId="9" borderId="0" xfId="8" applyFont="1" applyFill="1" applyAlignment="1">
      <alignment readingOrder="2"/>
    </xf>
    <xf numFmtId="0" fontId="51" fillId="9" borderId="0" xfId="0" applyFont="1" applyFill="1" applyAlignment="1">
      <alignment readingOrder="2"/>
    </xf>
    <xf numFmtId="0" fontId="141" fillId="9" borderId="0" xfId="8" quotePrefix="1" applyFont="1" applyFill="1" applyAlignment="1">
      <alignment readingOrder="2"/>
    </xf>
    <xf numFmtId="215" fontId="10" fillId="0" borderId="4" xfId="3" applyNumberFormat="1" applyFont="1" applyFill="1" applyBorder="1" applyAlignment="1">
      <alignment horizontal="center" vertical="center"/>
    </xf>
    <xf numFmtId="215" fontId="10" fillId="0" borderId="7" xfId="3" applyNumberFormat="1" applyFont="1" applyFill="1" applyBorder="1" applyAlignment="1">
      <alignment horizontal="center" vertical="center"/>
    </xf>
    <xf numFmtId="0" fontId="39" fillId="8" borderId="36" xfId="0" applyFont="1" applyFill="1" applyBorder="1" applyAlignment="1">
      <alignment horizontal="center"/>
    </xf>
    <xf numFmtId="0" fontId="41" fillId="8" borderId="40" xfId="0" applyFont="1" applyFill="1" applyBorder="1" applyAlignment="1">
      <alignment horizontal="center"/>
    </xf>
    <xf numFmtId="0" fontId="38" fillId="8" borderId="41" xfId="0" applyFont="1" applyFill="1" applyBorder="1" applyAlignment="1">
      <alignment horizontal="center"/>
    </xf>
    <xf numFmtId="0" fontId="38" fillId="8" borderId="42" xfId="0" applyFont="1" applyFill="1" applyBorder="1" applyAlignment="1">
      <alignment horizontal="center"/>
    </xf>
    <xf numFmtId="1" fontId="10" fillId="0" borderId="24" xfId="3" applyNumberFormat="1" applyFont="1" applyFill="1" applyBorder="1" applyAlignment="1">
      <alignment horizontal="center" vertical="center"/>
    </xf>
    <xf numFmtId="3" fontId="10" fillId="0" borderId="24" xfId="3" applyNumberFormat="1" applyFont="1" applyFill="1" applyBorder="1" applyAlignment="1">
      <alignment horizontal="center" vertical="center"/>
    </xf>
    <xf numFmtId="4" fontId="10" fillId="0" borderId="24" xfId="3" applyNumberFormat="1" applyFont="1" applyFill="1" applyBorder="1" applyAlignment="1">
      <alignment horizontal="center" vertical="center"/>
    </xf>
    <xf numFmtId="0" fontId="11" fillId="0" borderId="0" xfId="4" applyFont="1" applyAlignment="1">
      <alignment horizontal="center"/>
    </xf>
    <xf numFmtId="0" fontId="9" fillId="0" borderId="0" xfId="0" applyFont="1"/>
    <xf numFmtId="0" fontId="22" fillId="9" borderId="0" xfId="8" quotePrefix="1" applyFill="1" applyBorder="1" applyAlignment="1">
      <alignment readingOrder="2"/>
    </xf>
    <xf numFmtId="0" fontId="22" fillId="9" borderId="0" xfId="8" applyFill="1" applyBorder="1" applyAlignment="1">
      <alignment readingOrder="2"/>
    </xf>
    <xf numFmtId="0" fontId="22" fillId="9" borderId="0" xfId="8" quotePrefix="1" applyFill="1" applyBorder="1" applyAlignment="1"/>
    <xf numFmtId="0" fontId="22" fillId="9" borderId="0" xfId="8" applyFill="1" applyBorder="1" applyAlignment="1"/>
    <xf numFmtId="0" fontId="12" fillId="12" borderId="0" xfId="0" applyFont="1" applyFill="1"/>
    <xf numFmtId="216" fontId="138" fillId="0" borderId="3" xfId="681" applyNumberFormat="1" applyFont="1" applyFill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147" fillId="0" borderId="0" xfId="0" applyFont="1"/>
    <xf numFmtId="0" fontId="5" fillId="0" borderId="0" xfId="7" applyFont="1">
      <alignment vertical="top"/>
    </xf>
    <xf numFmtId="0" fontId="53" fillId="8" borderId="2" xfId="0" applyFont="1" applyFill="1" applyBorder="1" applyAlignment="1">
      <alignment horizontal="center"/>
    </xf>
    <xf numFmtId="0" fontId="53" fillId="8" borderId="89" xfId="0" applyFont="1" applyFill="1" applyBorder="1" applyAlignment="1">
      <alignment horizontal="center"/>
    </xf>
    <xf numFmtId="0" fontId="48" fillId="54" borderId="0" xfId="0" applyFont="1" applyFill="1"/>
    <xf numFmtId="0" fontId="135" fillId="54" borderId="0" xfId="0" applyFont="1" applyFill="1"/>
    <xf numFmtId="0" fontId="48" fillId="0" borderId="0" xfId="0" applyFont="1"/>
    <xf numFmtId="0" fontId="48" fillId="8" borderId="2" xfId="6" applyFont="1" applyFill="1" applyBorder="1" applyAlignment="1">
      <alignment horizontal="center" vertical="center"/>
    </xf>
    <xf numFmtId="0" fontId="53" fillId="8" borderId="3" xfId="6" applyFont="1" applyFill="1" applyBorder="1" applyAlignment="1">
      <alignment horizontal="center" vertical="center"/>
    </xf>
    <xf numFmtId="0" fontId="53" fillId="8" borderId="23" xfId="6" applyFont="1" applyFill="1" applyBorder="1" applyAlignment="1">
      <alignment horizontal="center" vertical="center"/>
    </xf>
    <xf numFmtId="0" fontId="30" fillId="9" borderId="0" xfId="8" applyFont="1" applyFill="1" applyBorder="1" applyAlignment="1">
      <alignment readingOrder="2"/>
    </xf>
    <xf numFmtId="0" fontId="30" fillId="9" borderId="34" xfId="8" applyFont="1" applyFill="1" applyBorder="1" applyAlignment="1">
      <alignment readingOrder="2"/>
    </xf>
    <xf numFmtId="0" fontId="30" fillId="9" borderId="28" xfId="8" applyFont="1" applyFill="1" applyBorder="1" applyAlignment="1">
      <alignment readingOrder="2"/>
    </xf>
    <xf numFmtId="0" fontId="30" fillId="0" borderId="34" xfId="8" applyFont="1" applyFill="1" applyBorder="1" applyAlignment="1">
      <alignment readingOrder="2"/>
    </xf>
    <xf numFmtId="0" fontId="30" fillId="0" borderId="0" xfId="8" applyFont="1" applyFill="1" applyBorder="1" applyAlignment="1">
      <alignment readingOrder="2"/>
    </xf>
    <xf numFmtId="16" fontId="22" fillId="0" borderId="0" xfId="8" applyNumberFormat="1" applyBorder="1" applyAlignment="1">
      <alignment horizontal="center" readingOrder="1"/>
    </xf>
    <xf numFmtId="49" fontId="22" fillId="5" borderId="89" xfId="8" applyNumberFormat="1" applyFill="1" applyBorder="1" applyAlignment="1">
      <alignment horizontal="center" readingOrder="1"/>
    </xf>
    <xf numFmtId="0" fontId="22" fillId="0" borderId="89" xfId="8" applyBorder="1" applyAlignment="1">
      <alignment horizontal="center" readingOrder="1"/>
    </xf>
    <xf numFmtId="0" fontId="6" fillId="0" borderId="27" xfId="2" applyFont="1" applyBorder="1" applyAlignment="1">
      <alignment horizontal="right" readingOrder="2"/>
    </xf>
    <xf numFmtId="0" fontId="6" fillId="0" borderId="27" xfId="2" applyFont="1" applyBorder="1" applyAlignment="1">
      <alignment readingOrder="2"/>
    </xf>
    <xf numFmtId="0" fontId="22" fillId="0" borderId="89" xfId="8" applyFill="1" applyBorder="1" applyAlignment="1">
      <alignment horizontal="center"/>
    </xf>
    <xf numFmtId="0" fontId="43" fillId="55" borderId="25" xfId="0" applyFont="1" applyFill="1" applyBorder="1" applyAlignment="1">
      <alignment horizontal="left" readingOrder="2"/>
    </xf>
    <xf numFmtId="0" fontId="43" fillId="5" borderId="18" xfId="0" applyFont="1" applyFill="1" applyBorder="1" applyAlignment="1">
      <alignment horizontal="left" readingOrder="2"/>
    </xf>
    <xf numFmtId="0" fontId="6" fillId="0" borderId="18" xfId="2" applyFont="1" applyBorder="1" applyAlignment="1">
      <alignment horizontal="left" readingOrder="2"/>
    </xf>
    <xf numFmtId="0" fontId="6" fillId="0" borderId="18" xfId="0" applyFont="1" applyBorder="1"/>
    <xf numFmtId="0" fontId="6" fillId="0" borderId="18" xfId="0" applyFont="1" applyBorder="1" applyAlignment="1">
      <alignment wrapText="1"/>
    </xf>
    <xf numFmtId="0" fontId="6" fillId="0" borderId="18" xfId="2" applyFont="1" applyBorder="1" applyAlignment="1">
      <alignment horizontal="left" vertical="center" wrapText="1" readingOrder="1"/>
    </xf>
    <xf numFmtId="0" fontId="43" fillId="5" borderId="18" xfId="0" applyFont="1" applyFill="1" applyBorder="1" applyAlignment="1">
      <alignment readingOrder="2"/>
    </xf>
    <xf numFmtId="0" fontId="43" fillId="5" borderId="18" xfId="2" applyFont="1" applyFill="1" applyBorder="1" applyAlignment="1">
      <alignment horizontal="left" readingOrder="2"/>
    </xf>
    <xf numFmtId="0" fontId="43" fillId="55" borderId="26" xfId="0" applyFont="1" applyFill="1" applyBorder="1" applyAlignment="1">
      <alignment horizontal="center" readingOrder="2"/>
    </xf>
    <xf numFmtId="0" fontId="149" fillId="5" borderId="27" xfId="8" applyFont="1" applyFill="1" applyBorder="1" applyAlignment="1">
      <alignment readingOrder="2"/>
    </xf>
    <xf numFmtId="0" fontId="6" fillId="0" borderId="27" xfId="2" applyFont="1" applyBorder="1" applyAlignment="1">
      <alignment horizontal="right" vertical="center" wrapText="1" readingOrder="2"/>
    </xf>
    <xf numFmtId="0" fontId="43" fillId="5" borderId="27" xfId="0" applyFont="1" applyFill="1" applyBorder="1" applyAlignment="1">
      <alignment readingOrder="2"/>
    </xf>
    <xf numFmtId="0" fontId="22" fillId="0" borderId="89" xfId="8" applyFill="1" applyBorder="1" applyAlignment="1">
      <alignment horizontal="center" readingOrder="1"/>
    </xf>
    <xf numFmtId="49" fontId="22" fillId="0" borderId="89" xfId="8" applyNumberFormat="1" applyBorder="1" applyAlignment="1">
      <alignment horizontal="center" readingOrder="1"/>
    </xf>
    <xf numFmtId="0" fontId="52" fillId="0" borderId="0" xfId="0" applyFont="1"/>
    <xf numFmtId="0" fontId="47" fillId="0" borderId="0" xfId="0" applyFont="1"/>
    <xf numFmtId="0" fontId="47" fillId="5" borderId="18" xfId="2" applyFont="1" applyFill="1" applyBorder="1" applyAlignment="1">
      <alignment horizontal="left" readingOrder="2"/>
    </xf>
    <xf numFmtId="0" fontId="141" fillId="5" borderId="89" xfId="8" applyFont="1" applyFill="1" applyBorder="1" applyAlignment="1">
      <alignment horizontal="center" readingOrder="1"/>
    </xf>
    <xf numFmtId="0" fontId="47" fillId="5" borderId="27" xfId="2" applyFont="1" applyFill="1" applyBorder="1" applyAlignment="1">
      <alignment readingOrder="2"/>
    </xf>
    <xf numFmtId="0" fontId="47" fillId="5" borderId="18" xfId="0" applyFont="1" applyFill="1" applyBorder="1" applyAlignment="1">
      <alignment readingOrder="2"/>
    </xf>
    <xf numFmtId="0" fontId="47" fillId="5" borderId="27" xfId="0" applyFont="1" applyFill="1" applyBorder="1" applyAlignment="1">
      <alignment readingOrder="2"/>
    </xf>
    <xf numFmtId="0" fontId="47" fillId="11" borderId="41" xfId="0" applyFont="1" applyFill="1" applyBorder="1" applyAlignment="1">
      <alignment horizontal="center"/>
    </xf>
    <xf numFmtId="0" fontId="47" fillId="11" borderId="42" xfId="0" applyFont="1" applyFill="1" applyBorder="1" applyAlignment="1">
      <alignment horizontal="center"/>
    </xf>
    <xf numFmtId="0" fontId="48" fillId="11" borderId="89" xfId="0" applyFont="1" applyFill="1" applyBorder="1"/>
    <xf numFmtId="0" fontId="48" fillId="11" borderId="2" xfId="0" applyFont="1" applyFill="1" applyBorder="1"/>
    <xf numFmtId="0" fontId="48" fillId="11" borderId="80" xfId="0" applyFont="1" applyFill="1" applyBorder="1" applyAlignment="1">
      <alignment horizontal="center" vertical="center" wrapText="1"/>
    </xf>
    <xf numFmtId="0" fontId="150" fillId="11" borderId="28" xfId="0" applyFont="1" applyFill="1" applyBorder="1" applyAlignment="1">
      <alignment horizontal="center" vertical="center" readingOrder="1"/>
    </xf>
    <xf numFmtId="0" fontId="47" fillId="11" borderId="83" xfId="6" applyFont="1" applyFill="1" applyBorder="1"/>
    <xf numFmtId="0" fontId="47" fillId="11" borderId="84" xfId="6" applyFont="1" applyFill="1" applyBorder="1"/>
    <xf numFmtId="1" fontId="50" fillId="11" borderId="40" xfId="6" applyNumberFormat="1" applyFont="1" applyFill="1" applyBorder="1" applyAlignment="1">
      <alignment horizontal="center" vertical="center" readingOrder="1"/>
    </xf>
    <xf numFmtId="171" fontId="6" fillId="0" borderId="3" xfId="3" applyNumberFormat="1" applyFont="1" applyFill="1" applyBorder="1" applyAlignment="1">
      <alignment horizontal="center" vertical="center" readingOrder="1"/>
    </xf>
    <xf numFmtId="0" fontId="47" fillId="11" borderId="41" xfId="6" applyFont="1" applyFill="1" applyBorder="1" applyAlignment="1">
      <alignment horizontal="center" vertical="center"/>
    </xf>
    <xf numFmtId="171" fontId="6" fillId="0" borderId="24" xfId="120" applyNumberFormat="1" applyFont="1" applyBorder="1" applyAlignment="1">
      <alignment horizontal="center" vertical="center"/>
    </xf>
    <xf numFmtId="0" fontId="47" fillId="11" borderId="42" xfId="6" applyFont="1" applyFill="1" applyBorder="1" applyAlignment="1">
      <alignment horizontal="center" vertical="center"/>
    </xf>
    <xf numFmtId="171" fontId="6" fillId="0" borderId="4" xfId="120" applyNumberFormat="1" applyFont="1" applyBorder="1" applyAlignment="1">
      <alignment horizontal="center" vertical="center"/>
    </xf>
    <xf numFmtId="0" fontId="47" fillId="11" borderId="91" xfId="6" applyFont="1" applyFill="1" applyBorder="1" applyAlignment="1">
      <alignment horizontal="center" vertical="center"/>
    </xf>
    <xf numFmtId="171" fontId="6" fillId="0" borderId="7" xfId="120" applyNumberFormat="1" applyFont="1" applyBorder="1" applyAlignment="1">
      <alignment horizontal="center" vertical="center"/>
    </xf>
    <xf numFmtId="0" fontId="48" fillId="8" borderId="90" xfId="6" applyFont="1" applyFill="1" applyBorder="1"/>
    <xf numFmtId="1" fontId="50" fillId="8" borderId="40" xfId="6" applyNumberFormat="1" applyFont="1" applyFill="1" applyBorder="1" applyAlignment="1">
      <alignment horizontal="center" readingOrder="1"/>
    </xf>
    <xf numFmtId="0" fontId="43" fillId="11" borderId="1" xfId="0" applyFont="1" applyFill="1" applyBorder="1" applyAlignment="1">
      <alignment horizontal="center" vertical="center" wrapText="1"/>
    </xf>
    <xf numFmtId="3" fontId="13" fillId="0" borderId="7" xfId="0" applyNumberFormat="1" applyFont="1" applyBorder="1" applyAlignment="1">
      <alignment horizontal="center"/>
    </xf>
    <xf numFmtId="0" fontId="43" fillId="11" borderId="3" xfId="0" applyFont="1" applyFill="1" applyBorder="1" applyAlignment="1">
      <alignment readingOrder="2"/>
    </xf>
    <xf numFmtId="0" fontId="43" fillId="11" borderId="3" xfId="0" applyFont="1" applyFill="1" applyBorder="1" applyAlignment="1">
      <alignment horizontal="center"/>
    </xf>
    <xf numFmtId="0" fontId="43" fillId="11" borderId="3" xfId="0" applyFont="1" applyFill="1" applyBorder="1" applyAlignment="1">
      <alignment horizontal="center" readingOrder="2"/>
    </xf>
    <xf numFmtId="0" fontId="43" fillId="11" borderId="3" xfId="0" applyFont="1" applyFill="1" applyBorder="1" applyAlignment="1">
      <alignment horizontal="center" vertical="center" wrapText="1" readingOrder="2"/>
    </xf>
    <xf numFmtId="0" fontId="43" fillId="11" borderId="3" xfId="0" applyFont="1" applyFill="1" applyBorder="1" applyAlignment="1">
      <alignment horizontal="center" vertical="center" wrapText="1"/>
    </xf>
    <xf numFmtId="0" fontId="154" fillId="11" borderId="3" xfId="0" applyFont="1" applyFill="1" applyBorder="1" applyAlignment="1">
      <alignment readingOrder="2"/>
    </xf>
    <xf numFmtId="0" fontId="43" fillId="11" borderId="3" xfId="0" applyFont="1" applyFill="1" applyBorder="1" applyAlignment="1">
      <alignment horizontal="left"/>
    </xf>
    <xf numFmtId="0" fontId="43" fillId="11" borderId="23" xfId="0" applyFont="1" applyFill="1" applyBorder="1" applyAlignment="1">
      <alignment readingOrder="2"/>
    </xf>
    <xf numFmtId="0" fontId="43" fillId="11" borderId="23" xfId="0" applyFont="1" applyFill="1" applyBorder="1" applyAlignment="1">
      <alignment horizontal="center"/>
    </xf>
    <xf numFmtId="0" fontId="43" fillId="10" borderId="9" xfId="0" applyFont="1" applyFill="1" applyBorder="1" applyAlignment="1">
      <alignment horizontal="center" vertical="center"/>
    </xf>
    <xf numFmtId="0" fontId="43" fillId="10" borderId="11" xfId="0" applyFont="1" applyFill="1" applyBorder="1" applyAlignment="1">
      <alignment horizontal="center" vertical="center"/>
    </xf>
    <xf numFmtId="0" fontId="43" fillId="10" borderId="11" xfId="0" applyFont="1" applyFill="1" applyBorder="1" applyAlignment="1">
      <alignment horizontal="center" vertical="center" readingOrder="1"/>
    </xf>
    <xf numFmtId="0" fontId="43" fillId="10" borderId="11" xfId="0" applyFont="1" applyFill="1" applyBorder="1" applyAlignment="1">
      <alignment horizontal="center" vertical="center" readingOrder="2"/>
    </xf>
    <xf numFmtId="3" fontId="13" fillId="0" borderId="69" xfId="575" applyNumberFormat="1" applyFont="1" applyBorder="1" applyAlignment="1">
      <alignment horizontal="center"/>
    </xf>
    <xf numFmtId="0" fontId="48" fillId="8" borderId="80" xfId="748" applyFont="1" applyFill="1" applyBorder="1" applyAlignment="1">
      <alignment horizontal="center" vertical="center" wrapText="1"/>
    </xf>
    <xf numFmtId="0" fontId="48" fillId="8" borderId="26" xfId="748" applyFont="1" applyFill="1" applyBorder="1" applyAlignment="1">
      <alignment horizontal="center" vertical="center" wrapText="1"/>
    </xf>
    <xf numFmtId="0" fontId="48" fillId="8" borderId="27" xfId="748" applyFont="1" applyFill="1" applyBorder="1" applyAlignment="1">
      <alignment horizontal="center" vertical="center" wrapText="1"/>
    </xf>
    <xf numFmtId="0" fontId="47" fillId="8" borderId="41" xfId="6" applyFont="1" applyFill="1" applyBorder="1" applyAlignment="1">
      <alignment horizontal="center"/>
    </xf>
    <xf numFmtId="0" fontId="47" fillId="8" borderId="42" xfId="6" applyFont="1" applyFill="1" applyBorder="1" applyAlignment="1">
      <alignment horizontal="center"/>
    </xf>
    <xf numFmtId="0" fontId="47" fillId="8" borderId="91" xfId="6" applyFont="1" applyFill="1" applyBorder="1" applyAlignment="1">
      <alignment horizontal="center"/>
    </xf>
    <xf numFmtId="0" fontId="47" fillId="8" borderId="25" xfId="736" applyFont="1" applyFill="1" applyBorder="1" applyAlignment="1">
      <alignment horizontal="center" vertical="center"/>
    </xf>
    <xf numFmtId="0" fontId="158" fillId="8" borderId="80" xfId="0" applyFont="1" applyFill="1" applyBorder="1" applyAlignment="1">
      <alignment horizontal="center" vertical="center"/>
    </xf>
    <xf numFmtId="0" fontId="47" fillId="8" borderId="26" xfId="0" applyFont="1" applyFill="1" applyBorder="1" applyAlignment="1">
      <alignment horizontal="center" vertical="center"/>
    </xf>
    <xf numFmtId="0" fontId="47" fillId="8" borderId="47" xfId="736" applyFont="1" applyFill="1" applyBorder="1" applyAlignment="1">
      <alignment horizontal="center" vertical="center"/>
    </xf>
    <xf numFmtId="0" fontId="47" fillId="8" borderId="23" xfId="736" applyFont="1" applyFill="1" applyBorder="1" applyAlignment="1">
      <alignment horizontal="center" vertical="center"/>
    </xf>
    <xf numFmtId="0" fontId="47" fillId="8" borderId="45" xfId="0" applyFont="1" applyFill="1" applyBorder="1" applyAlignment="1">
      <alignment horizontal="center" vertical="center"/>
    </xf>
    <xf numFmtId="0" fontId="6" fillId="0" borderId="18" xfId="736" applyFont="1" applyBorder="1"/>
    <xf numFmtId="177" fontId="13" fillId="0" borderId="1" xfId="736" applyNumberFormat="1" applyFont="1" applyBorder="1" applyAlignment="1">
      <alignment horizontal="center"/>
    </xf>
    <xf numFmtId="0" fontId="6" fillId="0" borderId="27" xfId="0" applyFont="1" applyBorder="1" applyAlignment="1">
      <alignment horizontal="right" readingOrder="2"/>
    </xf>
    <xf numFmtId="0" fontId="13" fillId="0" borderId="18" xfId="736" applyFont="1" applyBorder="1"/>
    <xf numFmtId="3" fontId="13" fillId="0" borderId="18" xfId="736" applyNumberFormat="1" applyFont="1" applyBorder="1" applyAlignment="1">
      <alignment horizontal="left" indent="1"/>
    </xf>
    <xf numFmtId="177" fontId="159" fillId="0" borderId="1" xfId="736" applyNumberFormat="1" applyFont="1" applyBorder="1" applyAlignment="1">
      <alignment horizontal="center"/>
    </xf>
    <xf numFmtId="0" fontId="13" fillId="0" borderId="27" xfId="0" applyFont="1" applyBorder="1"/>
    <xf numFmtId="3" fontId="13" fillId="0" borderId="18" xfId="736" applyNumberFormat="1" applyFont="1" applyBorder="1" applyAlignment="1">
      <alignment horizontal="left" readingOrder="1"/>
    </xf>
    <xf numFmtId="49" fontId="13" fillId="0" borderId="27" xfId="0" applyNumberFormat="1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 wrapText="1" readingOrder="1"/>
    </xf>
    <xf numFmtId="3" fontId="13" fillId="0" borderId="18" xfId="736" applyNumberFormat="1" applyFont="1" applyBorder="1"/>
    <xf numFmtId="0" fontId="13" fillId="0" borderId="27" xfId="0" applyFont="1" applyBorder="1" applyAlignment="1">
      <alignment horizontal="right" readingOrder="2"/>
    </xf>
    <xf numFmtId="3" fontId="13" fillId="0" borderId="18" xfId="736" applyNumberFormat="1" applyFont="1" applyBorder="1" applyAlignment="1">
      <alignment horizontal="left"/>
    </xf>
    <xf numFmtId="3" fontId="13" fillId="0" borderId="18" xfId="736" applyNumberFormat="1" applyFont="1" applyBorder="1" applyAlignment="1">
      <alignment horizontal="left" indent="3"/>
    </xf>
    <xf numFmtId="0" fontId="13" fillId="0" borderId="27" xfId="0" applyFont="1" applyBorder="1" applyAlignment="1">
      <alignment horizontal="right"/>
    </xf>
    <xf numFmtId="0" fontId="13" fillId="0" borderId="18" xfId="736" applyFont="1" applyBorder="1" applyAlignment="1">
      <alignment horizontal="left" indent="1"/>
    </xf>
    <xf numFmtId="0" fontId="13" fillId="0" borderId="18" xfId="736" applyFont="1" applyBorder="1" applyAlignment="1">
      <alignment horizontal="left" indent="2" readingOrder="1"/>
    </xf>
    <xf numFmtId="0" fontId="13" fillId="0" borderId="18" xfId="736" applyFont="1" applyBorder="1" applyAlignment="1">
      <alignment horizontal="left" indent="2"/>
    </xf>
    <xf numFmtId="0" fontId="13" fillId="0" borderId="18" xfId="736" applyFont="1" applyBorder="1" applyAlignment="1">
      <alignment horizontal="left" wrapText="1" indent="1"/>
    </xf>
    <xf numFmtId="3" fontId="13" fillId="0" borderId="18" xfId="736" applyNumberFormat="1" applyFont="1" applyBorder="1" applyAlignment="1">
      <alignment horizontal="center"/>
    </xf>
    <xf numFmtId="3" fontId="13" fillId="0" borderId="18" xfId="736" applyNumberFormat="1" applyFont="1" applyBorder="1" applyAlignment="1">
      <alignment horizontal="center" wrapText="1"/>
    </xf>
    <xf numFmtId="3" fontId="13" fillId="0" borderId="18" xfId="736" applyNumberFormat="1" applyFont="1" applyBorder="1" applyAlignment="1">
      <alignment wrapText="1"/>
    </xf>
    <xf numFmtId="177" fontId="13" fillId="0" borderId="1" xfId="736" applyNumberFormat="1" applyFont="1" applyBorder="1" applyAlignment="1">
      <alignment horizontal="center" wrapText="1"/>
    </xf>
    <xf numFmtId="3" fontId="13" fillId="0" borderId="88" xfId="736" applyNumberFormat="1" applyFont="1" applyBorder="1"/>
    <xf numFmtId="177" fontId="13" fillId="0" borderId="32" xfId="736" applyNumberFormat="1" applyFont="1" applyBorder="1" applyAlignment="1">
      <alignment horizontal="center"/>
    </xf>
    <xf numFmtId="0" fontId="13" fillId="0" borderId="82" xfId="0" applyFont="1" applyBorder="1"/>
    <xf numFmtId="0" fontId="6" fillId="0" borderId="47" xfId="736" applyFont="1" applyBorder="1"/>
    <xf numFmtId="177" fontId="13" fillId="0" borderId="23" xfId="736" applyNumberFormat="1" applyFont="1" applyBorder="1" applyAlignment="1">
      <alignment horizontal="center"/>
    </xf>
    <xf numFmtId="0" fontId="6" fillId="0" borderId="45" xfId="0" applyFont="1" applyBorder="1" applyAlignment="1">
      <alignment horizontal="right" readingOrder="2"/>
    </xf>
    <xf numFmtId="2" fontId="6" fillId="0" borderId="18" xfId="736" applyNumberFormat="1" applyFont="1" applyBorder="1"/>
    <xf numFmtId="2" fontId="6" fillId="0" borderId="18" xfId="736" applyNumberFormat="1" applyFont="1" applyBorder="1" applyAlignment="1">
      <alignment horizontal="left" indent="1"/>
    </xf>
    <xf numFmtId="177" fontId="147" fillId="0" borderId="1" xfId="0" applyNumberFormat="1" applyFont="1" applyBorder="1" applyAlignment="1">
      <alignment horizontal="center"/>
    </xf>
    <xf numFmtId="177" fontId="13" fillId="0" borderId="1" xfId="3" applyNumberFormat="1" applyFont="1" applyFill="1" applyBorder="1" applyAlignment="1">
      <alignment horizontal="center"/>
    </xf>
    <xf numFmtId="2" fontId="13" fillId="0" borderId="18" xfId="736" applyNumberFormat="1" applyFont="1" applyBorder="1" applyAlignment="1">
      <alignment horizontal="left" indent="1" readingOrder="1"/>
    </xf>
    <xf numFmtId="2" fontId="13" fillId="0" borderId="18" xfId="736" applyNumberFormat="1" applyFont="1" applyBorder="1" applyAlignment="1">
      <alignment horizontal="left" indent="1"/>
    </xf>
    <xf numFmtId="2" fontId="13" fillId="0" borderId="18" xfId="736" applyNumberFormat="1" applyFont="1" applyBorder="1" applyAlignment="1">
      <alignment horizontal="left"/>
    </xf>
    <xf numFmtId="2" fontId="13" fillId="0" borderId="18" xfId="736" applyNumberFormat="1" applyFont="1" applyBorder="1" applyAlignment="1">
      <alignment horizontal="left" indent="2"/>
    </xf>
    <xf numFmtId="2" fontId="13" fillId="0" borderId="18" xfId="736" applyNumberFormat="1" applyFont="1" applyBorder="1" applyAlignment="1">
      <alignment horizontal="left" indent="4"/>
    </xf>
    <xf numFmtId="2" fontId="13" fillId="0" borderId="18" xfId="736" applyNumberFormat="1" applyFont="1" applyBorder="1" applyAlignment="1">
      <alignment horizontal="left" vertical="center" wrapText="1" indent="4"/>
    </xf>
    <xf numFmtId="172" fontId="13" fillId="0" borderId="1" xfId="736" applyNumberFormat="1" applyFont="1" applyBorder="1" applyAlignment="1">
      <alignment horizontal="center"/>
    </xf>
    <xf numFmtId="2" fontId="13" fillId="0" borderId="18" xfId="736" applyNumberFormat="1" applyFont="1" applyBorder="1" applyAlignment="1">
      <alignment horizontal="left" indent="3"/>
    </xf>
    <xf numFmtId="0" fontId="13" fillId="0" borderId="27" xfId="0" applyFont="1" applyBorder="1" applyAlignment="1">
      <alignment horizontal="right" wrapText="1" readingOrder="2"/>
    </xf>
    <xf numFmtId="2" fontId="13" fillId="0" borderId="18" xfId="736" applyNumberFormat="1" applyFont="1" applyBorder="1" applyAlignment="1">
      <alignment horizontal="left" vertical="center" indent="2"/>
    </xf>
    <xf numFmtId="0" fontId="13" fillId="0" borderId="27" xfId="0" applyFont="1" applyBorder="1" applyAlignment="1">
      <alignment wrapText="1"/>
    </xf>
    <xf numFmtId="2" fontId="6" fillId="0" borderId="18" xfId="736" applyNumberFormat="1" applyFont="1" applyBorder="1" applyAlignment="1">
      <alignment horizontal="left" indent="3"/>
    </xf>
    <xf numFmtId="172" fontId="159" fillId="0" borderId="1" xfId="736" applyNumberFormat="1" applyFont="1" applyBorder="1" applyAlignment="1">
      <alignment horizontal="center"/>
    </xf>
    <xf numFmtId="2" fontId="6" fillId="0" borderId="18" xfId="736" applyNumberFormat="1" applyFont="1" applyBorder="1" applyAlignment="1">
      <alignment horizontal="left"/>
    </xf>
    <xf numFmtId="0" fontId="159" fillId="0" borderId="27" xfId="0" applyFont="1" applyBorder="1"/>
    <xf numFmtId="0" fontId="159" fillId="0" borderId="27" xfId="0" applyFont="1" applyBorder="1" applyAlignment="1">
      <alignment horizontal="right" readingOrder="2"/>
    </xf>
    <xf numFmtId="2" fontId="13" fillId="0" borderId="18" xfId="736" applyNumberFormat="1" applyFont="1" applyBorder="1" applyAlignment="1">
      <alignment horizontal="left" indent="2" readingOrder="1"/>
    </xf>
    <xf numFmtId="2" fontId="13" fillId="0" borderId="18" xfId="736" applyNumberFormat="1" applyFont="1" applyBorder="1" applyAlignment="1">
      <alignment horizontal="left" indent="2" readingOrder="2"/>
    </xf>
    <xf numFmtId="2" fontId="13" fillId="0" borderId="18" xfId="736" applyNumberFormat="1" applyFont="1" applyBorder="1" applyAlignment="1">
      <alignment horizontal="left" vertical="center" wrapText="1" readingOrder="1"/>
    </xf>
    <xf numFmtId="0" fontId="159" fillId="0" borderId="27" xfId="0" applyFont="1" applyBorder="1" applyAlignment="1">
      <alignment horizontal="right" vertical="center" wrapText="1"/>
    </xf>
    <xf numFmtId="2" fontId="6" fillId="0" borderId="88" xfId="736" applyNumberFormat="1" applyFont="1" applyBorder="1" applyAlignment="1">
      <alignment wrapText="1"/>
    </xf>
    <xf numFmtId="49" fontId="6" fillId="0" borderId="82" xfId="0" applyNumberFormat="1" applyFont="1" applyBorder="1" applyAlignment="1">
      <alignment horizontal="right" vertical="top" wrapText="1"/>
    </xf>
    <xf numFmtId="0" fontId="5" fillId="0" borderId="0" xfId="0" quotePrefix="1" applyFont="1" applyAlignment="1">
      <alignment horizontal="left" wrapText="1" readingOrder="1"/>
    </xf>
    <xf numFmtId="0" fontId="147" fillId="0" borderId="0" xfId="0" applyFont="1" applyAlignment="1">
      <alignment wrapText="1"/>
    </xf>
    <xf numFmtId="0" fontId="161" fillId="0" borderId="18" xfId="0" applyFont="1" applyBorder="1"/>
    <xf numFmtId="0" fontId="47" fillId="5" borderId="36" xfId="743" applyFont="1" applyFill="1" applyBorder="1" applyAlignment="1">
      <alignment horizontal="center"/>
    </xf>
    <xf numFmtId="0" fontId="47" fillId="5" borderId="36" xfId="743" applyFont="1" applyFill="1" applyBorder="1"/>
    <xf numFmtId="0" fontId="47" fillId="5" borderId="23" xfId="743" applyFont="1" applyFill="1" applyBorder="1" applyAlignment="1">
      <alignment horizontal="center"/>
    </xf>
    <xf numFmtId="0" fontId="148" fillId="0" borderId="0" xfId="0" applyFont="1" applyAlignment="1">
      <alignment horizontal="center"/>
    </xf>
    <xf numFmtId="0" fontId="148" fillId="0" borderId="0" xfId="0" applyFont="1"/>
    <xf numFmtId="170" fontId="132" fillId="0" borderId="1" xfId="3" applyNumberFormat="1" applyFont="1" applyFill="1" applyBorder="1" applyAlignment="1">
      <alignment horizontal="right" vertical="center" readingOrder="1"/>
    </xf>
    <xf numFmtId="174" fontId="6" fillId="0" borderId="1" xfId="3" applyNumberFormat="1" applyFont="1" applyFill="1" applyBorder="1" applyAlignment="1" applyProtection="1">
      <alignment horizontal="right" vertical="center" readingOrder="1"/>
      <protection locked="0"/>
    </xf>
    <xf numFmtId="0" fontId="162" fillId="0" borderId="0" xfId="0" applyFont="1"/>
    <xf numFmtId="0" fontId="5" fillId="11" borderId="0" xfId="0" applyFont="1" applyFill="1" applyAlignment="1">
      <alignment readingOrder="2"/>
    </xf>
    <xf numFmtId="0" fontId="5" fillId="0" borderId="0" xfId="0" applyFont="1" applyAlignment="1">
      <alignment readingOrder="2"/>
    </xf>
    <xf numFmtId="0" fontId="5" fillId="12" borderId="0" xfId="0" applyFont="1" applyFill="1" applyAlignment="1">
      <alignment readingOrder="2"/>
    </xf>
    <xf numFmtId="0" fontId="52" fillId="8" borderId="25" xfId="0" applyFont="1" applyFill="1" applyBorder="1" applyAlignment="1">
      <alignment horizontal="center" vertical="center" wrapText="1"/>
    </xf>
    <xf numFmtId="0" fontId="52" fillId="8" borderId="80" xfId="0" applyFont="1" applyFill="1" applyBorder="1" applyAlignment="1" applyProtection="1">
      <alignment horizontal="center" vertical="center" wrapText="1"/>
      <protection locked="0"/>
    </xf>
    <xf numFmtId="0" fontId="28" fillId="6" borderId="0" xfId="0" applyFont="1" applyFill="1" applyAlignment="1">
      <alignment horizontal="center"/>
    </xf>
    <xf numFmtId="0" fontId="152" fillId="0" borderId="18" xfId="0" applyFont="1" applyBorder="1"/>
    <xf numFmtId="0" fontId="152" fillId="0" borderId="27" xfId="0" applyFont="1" applyBorder="1"/>
    <xf numFmtId="0" fontId="152" fillId="0" borderId="18" xfId="0" applyFont="1" applyBorder="1" applyAlignment="1">
      <alignment wrapText="1"/>
    </xf>
    <xf numFmtId="0" fontId="152" fillId="0" borderId="27" xfId="0" applyFont="1" applyBorder="1" applyAlignment="1">
      <alignment wrapText="1"/>
    </xf>
    <xf numFmtId="0" fontId="36" fillId="9" borderId="0" xfId="0" applyFont="1" applyFill="1" applyAlignment="1">
      <alignment horizontal="center" vertical="center" readingOrder="2"/>
    </xf>
    <xf numFmtId="0" fontId="28" fillId="9" borderId="0" xfId="0" applyFont="1" applyFill="1"/>
    <xf numFmtId="0" fontId="45" fillId="9" borderId="0" xfId="8" applyFont="1" applyFill="1" applyAlignment="1">
      <alignment horizontal="center" vertical="center" readingOrder="2"/>
    </xf>
    <xf numFmtId="3" fontId="10" fillId="0" borderId="24" xfId="0" applyNumberFormat="1" applyFont="1" applyBorder="1" applyAlignment="1">
      <alignment horizontal="center" vertical="center"/>
    </xf>
    <xf numFmtId="215" fontId="10" fillId="0" borderId="24" xfId="3" applyNumberFormat="1" applyFont="1" applyFill="1" applyBorder="1" applyAlignment="1">
      <alignment horizontal="center" vertical="center"/>
    </xf>
    <xf numFmtId="3" fontId="10" fillId="0" borderId="4" xfId="0" applyNumberFormat="1" applyFont="1" applyBorder="1" applyAlignment="1">
      <alignment horizontal="right"/>
    </xf>
    <xf numFmtId="4" fontId="10" fillId="0" borderId="4" xfId="0" applyNumberFormat="1" applyFont="1" applyBorder="1" applyAlignment="1">
      <alignment horizontal="right"/>
    </xf>
    <xf numFmtId="3" fontId="10" fillId="0" borderId="4" xfId="3" applyNumberFormat="1" applyFont="1" applyFill="1" applyBorder="1" applyAlignment="1">
      <alignment horizontal="right"/>
    </xf>
    <xf numFmtId="1" fontId="10" fillId="0" borderId="4" xfId="3" applyNumberFormat="1" applyFont="1" applyFill="1" applyBorder="1" applyAlignment="1">
      <alignment horizontal="right"/>
    </xf>
    <xf numFmtId="215" fontId="10" fillId="0" borderId="4" xfId="3" applyNumberFormat="1" applyFont="1" applyFill="1" applyBorder="1" applyAlignment="1">
      <alignment horizontal="right"/>
    </xf>
    <xf numFmtId="0" fontId="47" fillId="8" borderId="25" xfId="0" applyFont="1" applyFill="1" applyBorder="1"/>
    <xf numFmtId="0" fontId="47" fillId="8" borderId="36" xfId="0" applyFont="1" applyFill="1" applyBorder="1" applyAlignment="1">
      <alignment horizontal="center"/>
    </xf>
    <xf numFmtId="0" fontId="47" fillId="8" borderId="36" xfId="0" applyFont="1" applyFill="1" applyBorder="1" applyAlignment="1">
      <alignment horizontal="center" wrapText="1"/>
    </xf>
    <xf numFmtId="217" fontId="139" fillId="8" borderId="93" xfId="0" applyNumberFormat="1" applyFont="1" applyFill="1" applyBorder="1"/>
    <xf numFmtId="216" fontId="138" fillId="0" borderId="89" xfId="681" applyNumberFormat="1" applyFont="1" applyBorder="1"/>
    <xf numFmtId="216" fontId="142" fillId="0" borderId="89" xfId="681" applyNumberFormat="1" applyFont="1" applyBorder="1"/>
    <xf numFmtId="0" fontId="143" fillId="0" borderId="89" xfId="0" applyFont="1" applyBorder="1" applyAlignment="1">
      <alignment wrapText="1"/>
    </xf>
    <xf numFmtId="0" fontId="144" fillId="0" borderId="89" xfId="0" applyFont="1" applyBorder="1" applyAlignment="1">
      <alignment wrapText="1"/>
    </xf>
    <xf numFmtId="218" fontId="142" fillId="0" borderId="89" xfId="681" applyNumberFormat="1" applyFont="1" applyBorder="1"/>
    <xf numFmtId="218" fontId="138" fillId="0" borderId="89" xfId="681" applyNumberFormat="1" applyFont="1" applyBorder="1"/>
    <xf numFmtId="216" fontId="138" fillId="0" borderId="27" xfId="0" applyNumberFormat="1" applyFont="1" applyBorder="1"/>
    <xf numFmtId="218" fontId="143" fillId="0" borderId="89" xfId="681" applyNumberFormat="1" applyFont="1" applyBorder="1"/>
    <xf numFmtId="218" fontId="144" fillId="0" borderId="89" xfId="681" applyNumberFormat="1" applyFont="1" applyBorder="1"/>
    <xf numFmtId="216" fontId="138" fillId="0" borderId="89" xfId="681" applyNumberFormat="1" applyFont="1" applyFill="1" applyBorder="1"/>
    <xf numFmtId="0" fontId="168" fillId="12" borderId="89" xfId="753" applyFont="1" applyFill="1" applyBorder="1" applyAlignment="1">
      <alignment horizontal="center" vertical="center"/>
    </xf>
    <xf numFmtId="0" fontId="168" fillId="12" borderId="27" xfId="753" applyFont="1" applyFill="1" applyBorder="1" applyAlignment="1">
      <alignment horizontal="center" vertical="center"/>
    </xf>
    <xf numFmtId="0" fontId="169" fillId="12" borderId="89" xfId="753" applyFont="1" applyFill="1" applyBorder="1" applyAlignment="1">
      <alignment horizontal="center" vertical="center" wrapText="1"/>
    </xf>
    <xf numFmtId="0" fontId="169" fillId="12" borderId="27" xfId="753" applyFont="1" applyFill="1" applyBorder="1" applyAlignment="1">
      <alignment horizontal="center" vertical="center" wrapText="1"/>
    </xf>
    <xf numFmtId="0" fontId="0" fillId="9" borderId="0" xfId="0" applyFill="1" applyAlignment="1">
      <alignment readingOrder="2"/>
    </xf>
    <xf numFmtId="216" fontId="137" fillId="8" borderId="89" xfId="681" applyNumberFormat="1" applyFont="1" applyFill="1" applyBorder="1"/>
    <xf numFmtId="216" fontId="137" fillId="0" borderId="89" xfId="681" applyNumberFormat="1" applyFont="1" applyBorder="1"/>
    <xf numFmtId="43" fontId="137" fillId="0" borderId="89" xfId="681" applyFont="1" applyBorder="1"/>
    <xf numFmtId="43" fontId="137" fillId="8" borderId="89" xfId="681" applyFont="1" applyFill="1" applyBorder="1"/>
    <xf numFmtId="3" fontId="18" fillId="0" borderId="24" xfId="120" applyNumberFormat="1" applyFont="1" applyBorder="1" applyAlignment="1">
      <alignment horizontal="center" vertical="center"/>
    </xf>
    <xf numFmtId="3" fontId="18" fillId="0" borderId="4" xfId="120" applyNumberFormat="1" applyFont="1" applyBorder="1" applyAlignment="1">
      <alignment horizontal="center" vertical="center"/>
    </xf>
    <xf numFmtId="3" fontId="18" fillId="0" borderId="7" xfId="120" applyNumberFormat="1" applyFont="1" applyBorder="1" applyAlignment="1">
      <alignment horizontal="center" vertical="center"/>
    </xf>
    <xf numFmtId="0" fontId="170" fillId="8" borderId="3" xfId="0" applyFont="1" applyFill="1" applyBorder="1" applyAlignment="1">
      <alignment horizontal="center"/>
    </xf>
    <xf numFmtId="3" fontId="18" fillId="0" borderId="7" xfId="3" applyNumberFormat="1" applyFont="1" applyBorder="1" applyAlignment="1">
      <alignment horizontal="center"/>
    </xf>
    <xf numFmtId="0" fontId="52" fillId="8" borderId="24" xfId="0" applyFont="1" applyFill="1" applyBorder="1" applyAlignment="1">
      <alignment horizontal="center"/>
    </xf>
    <xf numFmtId="0" fontId="52" fillId="8" borderId="4" xfId="0" applyFont="1" applyFill="1" applyBorder="1" applyAlignment="1">
      <alignment horizontal="center"/>
    </xf>
    <xf numFmtId="0" fontId="52" fillId="8" borderId="7" xfId="0" applyFont="1" applyFill="1" applyBorder="1" applyAlignment="1">
      <alignment horizontal="center"/>
    </xf>
    <xf numFmtId="0" fontId="47" fillId="8" borderId="93" xfId="0" applyFont="1" applyFill="1" applyBorder="1" applyAlignment="1">
      <alignment horizontal="center" vertical="center"/>
    </xf>
    <xf numFmtId="215" fontId="135" fillId="0" borderId="0" xfId="3" applyNumberFormat="1" applyFont="1" applyFill="1" applyBorder="1"/>
    <xf numFmtId="215" fontId="0" fillId="0" borderId="0" xfId="0" applyNumberFormat="1"/>
    <xf numFmtId="0" fontId="48" fillId="8" borderId="94" xfId="748" applyFont="1" applyFill="1" applyBorder="1" applyAlignment="1">
      <alignment horizontal="center" vertical="center" wrapText="1"/>
    </xf>
    <xf numFmtId="3" fontId="6" fillId="0" borderId="7" xfId="743" applyNumberFormat="1" applyFont="1" applyBorder="1" applyAlignment="1">
      <alignment horizontal="center"/>
    </xf>
    <xf numFmtId="0" fontId="38" fillId="11" borderId="94" xfId="0" applyFont="1" applyFill="1" applyBorder="1" applyAlignment="1">
      <alignment horizontal="center" vertical="center" wrapText="1"/>
    </xf>
    <xf numFmtId="174" fontId="6" fillId="0" borderId="94" xfId="3" applyNumberFormat="1" applyFont="1" applyFill="1" applyBorder="1" applyAlignment="1">
      <alignment horizontal="center" vertical="center" readingOrder="1"/>
    </xf>
    <xf numFmtId="0" fontId="38" fillId="11" borderId="80" xfId="0" applyFont="1" applyFill="1" applyBorder="1" applyAlignment="1">
      <alignment horizontal="center" vertical="center" wrapText="1"/>
    </xf>
    <xf numFmtId="0" fontId="43" fillId="11" borderId="93" xfId="0" applyFont="1" applyFill="1" applyBorder="1" applyAlignment="1">
      <alignment horizontal="center" vertical="center" readingOrder="1"/>
    </xf>
    <xf numFmtId="170" fontId="6" fillId="0" borderId="94" xfId="3" applyNumberFormat="1" applyFont="1" applyFill="1" applyBorder="1" applyAlignment="1">
      <alignment horizontal="center" vertical="center" readingOrder="1"/>
    </xf>
    <xf numFmtId="0" fontId="22" fillId="9" borderId="0" xfId="8" quotePrefix="1" applyFill="1" applyBorder="1" applyAlignment="1">
      <alignment horizontal="right"/>
    </xf>
    <xf numFmtId="0" fontId="22" fillId="12" borderId="0" xfId="8" quotePrefix="1" applyFill="1" applyAlignment="1">
      <alignment horizontal="left" readingOrder="2"/>
    </xf>
    <xf numFmtId="0" fontId="52" fillId="8" borderId="24" xfId="744" applyFont="1" applyFill="1" applyBorder="1" applyAlignment="1">
      <alignment horizontal="center"/>
    </xf>
    <xf numFmtId="0" fontId="52" fillId="8" borderId="4" xfId="744" applyFont="1" applyFill="1" applyBorder="1" applyAlignment="1">
      <alignment horizontal="center"/>
    </xf>
    <xf numFmtId="0" fontId="174" fillId="0" borderId="0" xfId="0" applyFont="1"/>
    <xf numFmtId="0" fontId="174" fillId="0" borderId="0" xfId="0" applyFont="1" applyAlignment="1">
      <alignment horizontal="left" vertical="center"/>
    </xf>
    <xf numFmtId="0" fontId="48" fillId="11" borderId="2" xfId="0" applyFont="1" applyFill="1" applyBorder="1" applyAlignment="1">
      <alignment horizontal="center" wrapText="1"/>
    </xf>
    <xf numFmtId="0" fontId="53" fillId="8" borderId="95" xfId="0" applyFont="1" applyFill="1" applyBorder="1" applyAlignment="1">
      <alignment horizontal="center"/>
    </xf>
    <xf numFmtId="0" fontId="53" fillId="8" borderId="94" xfId="0" applyFont="1" applyFill="1" applyBorder="1" applyAlignment="1">
      <alignment horizontal="center"/>
    </xf>
    <xf numFmtId="0" fontId="47" fillId="8" borderId="26" xfId="0" applyFont="1" applyFill="1" applyBorder="1" applyAlignment="1">
      <alignment horizontal="center" wrapText="1"/>
    </xf>
    <xf numFmtId="217" fontId="139" fillId="8" borderId="104" xfId="0" applyNumberFormat="1" applyFont="1" applyFill="1" applyBorder="1"/>
    <xf numFmtId="216" fontId="138" fillId="0" borderId="102" xfId="681" applyNumberFormat="1" applyFont="1" applyBorder="1"/>
    <xf numFmtId="218" fontId="143" fillId="0" borderId="102" xfId="681" applyNumberFormat="1" applyFont="1" applyBorder="1"/>
    <xf numFmtId="218" fontId="144" fillId="0" borderId="102" xfId="681" applyNumberFormat="1" applyFont="1" applyBorder="1"/>
    <xf numFmtId="216" fontId="138" fillId="0" borderId="102" xfId="681" applyNumberFormat="1" applyFont="1" applyFill="1" applyBorder="1"/>
    <xf numFmtId="218" fontId="142" fillId="0" borderId="102" xfId="681" applyNumberFormat="1" applyFont="1" applyBorder="1"/>
    <xf numFmtId="216" fontId="138" fillId="0" borderId="105" xfId="0" applyNumberFormat="1" applyFont="1" applyBorder="1"/>
    <xf numFmtId="3" fontId="8" fillId="0" borderId="4" xfId="3" applyNumberFormat="1" applyFont="1" applyFill="1" applyBorder="1" applyAlignment="1">
      <alignment horizontal="right"/>
    </xf>
    <xf numFmtId="0" fontId="52" fillId="8" borderId="3" xfId="0" applyFont="1" applyFill="1" applyBorder="1" applyAlignment="1">
      <alignment horizontal="center"/>
    </xf>
    <xf numFmtId="3" fontId="18" fillId="0" borderId="3" xfId="120" applyNumberFormat="1" applyFont="1" applyBorder="1" applyAlignment="1">
      <alignment horizontal="center" vertical="center"/>
    </xf>
    <xf numFmtId="177" fontId="13" fillId="0" borderId="101" xfId="736" applyNumberFormat="1" applyFont="1" applyBorder="1" applyAlignment="1">
      <alignment horizontal="center"/>
    </xf>
    <xf numFmtId="177" fontId="159" fillId="0" borderId="101" xfId="736" applyNumberFormat="1" applyFont="1" applyBorder="1" applyAlignment="1">
      <alignment horizontal="center"/>
    </xf>
    <xf numFmtId="177" fontId="13" fillId="0" borderId="101" xfId="736" applyNumberFormat="1" applyFont="1" applyBorder="1" applyAlignment="1">
      <alignment horizontal="center" wrapText="1"/>
    </xf>
    <xf numFmtId="177" fontId="13" fillId="0" borderId="87" xfId="736" applyNumberFormat="1" applyFont="1" applyBorder="1" applyAlignment="1">
      <alignment horizontal="center"/>
    </xf>
    <xf numFmtId="177" fontId="13" fillId="0" borderId="21" xfId="736" applyNumberFormat="1" applyFont="1" applyBorder="1" applyAlignment="1">
      <alignment horizontal="center"/>
    </xf>
    <xf numFmtId="177" fontId="147" fillId="0" borderId="101" xfId="0" applyNumberFormat="1" applyFont="1" applyBorder="1" applyAlignment="1">
      <alignment horizontal="center"/>
    </xf>
    <xf numFmtId="177" fontId="13" fillId="0" borderId="101" xfId="3" applyNumberFormat="1" applyFont="1" applyFill="1" applyBorder="1" applyAlignment="1">
      <alignment horizontal="center"/>
    </xf>
    <xf numFmtId="172" fontId="13" fillId="0" borderId="101" xfId="736" applyNumberFormat="1" applyFont="1" applyBorder="1" applyAlignment="1">
      <alignment horizontal="center"/>
    </xf>
    <xf numFmtId="172" fontId="159" fillId="0" borderId="101" xfId="736" applyNumberFormat="1" applyFon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6" fillId="0" borderId="0" xfId="120" applyNumberFormat="1" applyFont="1" applyBorder="1" applyAlignment="1">
      <alignment horizontal="center"/>
    </xf>
    <xf numFmtId="0" fontId="47" fillId="11" borderId="102" xfId="6" applyFont="1" applyFill="1" applyBorder="1" applyAlignment="1">
      <alignment horizontal="center" vertical="center" wrapText="1"/>
    </xf>
    <xf numFmtId="3" fontId="8" fillId="0" borderId="102" xfId="3" applyNumberFormat="1" applyFont="1" applyFill="1" applyBorder="1" applyAlignment="1">
      <alignment horizontal="center" vertical="center"/>
    </xf>
    <xf numFmtId="0" fontId="7" fillId="2" borderId="6" xfId="0" applyFont="1" applyFill="1" applyBorder="1" applyAlignment="1">
      <alignment readingOrder="2"/>
    </xf>
    <xf numFmtId="0" fontId="7" fillId="2" borderId="29" xfId="0" applyFont="1" applyFill="1" applyBorder="1"/>
    <xf numFmtId="0" fontId="14" fillId="2" borderId="0" xfId="0" applyFont="1" applyFill="1" applyAlignment="1">
      <alignment readingOrder="2"/>
    </xf>
    <xf numFmtId="0" fontId="14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7" fillId="2" borderId="6" xfId="0" applyFont="1" applyFill="1" applyBorder="1" applyAlignment="1">
      <alignment horizontal="right"/>
    </xf>
    <xf numFmtId="0" fontId="32" fillId="12" borderId="25" xfId="0" applyFont="1" applyFill="1" applyBorder="1" applyAlignment="1">
      <alignment readingOrder="2"/>
    </xf>
    <xf numFmtId="0" fontId="32" fillId="12" borderId="85" xfId="0" applyFont="1" applyFill="1" applyBorder="1"/>
    <xf numFmtId="0" fontId="33" fillId="12" borderId="90" xfId="0" applyFont="1" applyFill="1" applyBorder="1" applyAlignment="1">
      <alignment readingOrder="2"/>
    </xf>
    <xf numFmtId="0" fontId="32" fillId="12" borderId="84" xfId="0" applyFont="1" applyFill="1" applyBorder="1" applyAlignment="1">
      <alignment readingOrder="2"/>
    </xf>
    <xf numFmtId="0" fontId="33" fillId="12" borderId="83" xfId="0" applyFont="1" applyFill="1" applyBorder="1" applyAlignment="1">
      <alignment horizontal="center"/>
    </xf>
    <xf numFmtId="0" fontId="33" fillId="12" borderId="90" xfId="0" applyFont="1" applyFill="1" applyBorder="1" applyAlignment="1">
      <alignment horizontal="center"/>
    </xf>
    <xf numFmtId="0" fontId="32" fillId="12" borderId="90" xfId="0" applyFont="1" applyFill="1" applyBorder="1" applyAlignment="1">
      <alignment horizontal="center"/>
    </xf>
    <xf numFmtId="0" fontId="36" fillId="11" borderId="104" xfId="0" applyFont="1" applyFill="1" applyBorder="1" applyAlignment="1">
      <alignment readingOrder="2"/>
    </xf>
    <xf numFmtId="0" fontId="43" fillId="11" borderId="98" xfId="0" applyFont="1" applyFill="1" applyBorder="1" applyAlignment="1">
      <alignment horizontal="center" readingOrder="2"/>
    </xf>
    <xf numFmtId="0" fontId="34" fillId="11" borderId="40" xfId="0" applyFont="1" applyFill="1" applyBorder="1" applyAlignment="1">
      <alignment horizontal="center"/>
    </xf>
    <xf numFmtId="0" fontId="43" fillId="11" borderId="102" xfId="0" applyFont="1" applyFill="1" applyBorder="1" applyAlignment="1">
      <alignment horizontal="center"/>
    </xf>
    <xf numFmtId="0" fontId="36" fillId="11" borderId="40" xfId="0" applyFont="1" applyFill="1" applyBorder="1" applyAlignment="1">
      <alignment readingOrder="2"/>
    </xf>
    <xf numFmtId="0" fontId="35" fillId="11" borderId="40" xfId="0" applyFont="1" applyFill="1" applyBorder="1" applyAlignment="1">
      <alignment readingOrder="2"/>
    </xf>
    <xf numFmtId="0" fontId="36" fillId="11" borderId="47" xfId="0" applyFont="1" applyFill="1" applyBorder="1" applyAlignment="1">
      <alignment readingOrder="2"/>
    </xf>
    <xf numFmtId="0" fontId="35" fillId="11" borderId="98" xfId="0" applyFont="1" applyFill="1" applyBorder="1" applyAlignment="1">
      <alignment horizontal="center"/>
    </xf>
    <xf numFmtId="0" fontId="43" fillId="8" borderId="41" xfId="0" applyFont="1" applyFill="1" applyBorder="1" applyAlignment="1">
      <alignment horizontal="center"/>
    </xf>
    <xf numFmtId="0" fontId="43" fillId="8" borderId="42" xfId="0" applyFont="1" applyFill="1" applyBorder="1" applyAlignment="1">
      <alignment horizontal="center"/>
    </xf>
    <xf numFmtId="0" fontId="43" fillId="8" borderId="42" xfId="0" applyFont="1" applyFill="1" applyBorder="1" applyAlignment="1">
      <alignment horizontal="center" readingOrder="1"/>
    </xf>
    <xf numFmtId="0" fontId="47" fillId="11" borderId="91" xfId="0" applyFont="1" applyFill="1" applyBorder="1" applyAlignment="1">
      <alignment horizontal="center"/>
    </xf>
    <xf numFmtId="3" fontId="6" fillId="0" borderId="102" xfId="0" applyNumberFormat="1" applyFont="1" applyBorder="1" applyAlignment="1">
      <alignment horizontal="center"/>
    </xf>
    <xf numFmtId="3" fontId="6" fillId="0" borderId="102" xfId="12" applyNumberFormat="1" applyFont="1" applyBorder="1" applyAlignment="1">
      <alignment horizontal="center"/>
    </xf>
    <xf numFmtId="216" fontId="138" fillId="0" borderId="98" xfId="681" applyNumberFormat="1" applyFont="1" applyBorder="1"/>
    <xf numFmtId="216" fontId="142" fillId="0" borderId="98" xfId="681" applyNumberFormat="1" applyFont="1" applyBorder="1"/>
    <xf numFmtId="218" fontId="143" fillId="0" borderId="98" xfId="681" applyNumberFormat="1" applyFont="1" applyBorder="1"/>
    <xf numFmtId="218" fontId="144" fillId="0" borderId="98" xfId="681" applyNumberFormat="1" applyFont="1" applyBorder="1"/>
    <xf numFmtId="216" fontId="138" fillId="0" borderId="98" xfId="681" applyNumberFormat="1" applyFont="1" applyFill="1" applyBorder="1"/>
    <xf numFmtId="218" fontId="142" fillId="0" borderId="98" xfId="681" applyNumberFormat="1" applyFont="1" applyBorder="1"/>
    <xf numFmtId="216" fontId="138" fillId="0" borderId="106" xfId="0" applyNumberFormat="1" applyFont="1" applyBorder="1"/>
    <xf numFmtId="216" fontId="137" fillId="0" borderId="89" xfId="0" applyNumberFormat="1" applyFont="1" applyBorder="1"/>
    <xf numFmtId="0" fontId="47" fillId="11" borderId="98" xfId="0" applyFont="1" applyFill="1" applyBorder="1" applyAlignment="1">
      <alignment horizontal="center"/>
    </xf>
    <xf numFmtId="0" fontId="48" fillId="11" borderId="102" xfId="0" applyFont="1" applyFill="1" applyBorder="1" applyAlignment="1">
      <alignment horizontal="center" wrapText="1"/>
    </xf>
    <xf numFmtId="0" fontId="53" fillId="11" borderId="23" xfId="0" applyFont="1" applyFill="1" applyBorder="1" applyAlignment="1">
      <alignment horizontal="center" wrapText="1"/>
    </xf>
    <xf numFmtId="3" fontId="18" fillId="0" borderId="13" xfId="120" applyNumberFormat="1" applyFont="1" applyBorder="1" applyAlignment="1">
      <alignment horizontal="center" vertical="center"/>
    </xf>
    <xf numFmtId="171" fontId="6" fillId="0" borderId="3" xfId="120" applyNumberFormat="1" applyFont="1" applyBorder="1" applyAlignment="1">
      <alignment horizontal="center" vertical="center"/>
    </xf>
    <xf numFmtId="3" fontId="160" fillId="0" borderId="36" xfId="0" applyNumberFormat="1" applyFont="1" applyBorder="1" applyAlignment="1">
      <alignment horizontal="center"/>
    </xf>
    <xf numFmtId="3" fontId="6" fillId="0" borderId="3" xfId="739" applyNumberFormat="1" applyFont="1" applyBorder="1" applyAlignment="1">
      <alignment horizontal="center"/>
    </xf>
    <xf numFmtId="3" fontId="175" fillId="0" borderId="7" xfId="0" applyNumberFormat="1" applyFont="1" applyBorder="1" applyAlignment="1">
      <alignment horizontal="center" readingOrder="1"/>
    </xf>
    <xf numFmtId="0" fontId="187" fillId="57" borderId="98" xfId="0" applyFont="1" applyFill="1" applyBorder="1"/>
    <xf numFmtId="0" fontId="189" fillId="57" borderId="98" xfId="0" applyFont="1" applyFill="1" applyBorder="1"/>
    <xf numFmtId="0" fontId="152" fillId="0" borderId="15" xfId="0" applyFont="1" applyBorder="1"/>
    <xf numFmtId="0" fontId="152" fillId="0" borderId="15" xfId="0" applyFont="1" applyBorder="1" applyAlignment="1">
      <alignment horizontal="center"/>
    </xf>
    <xf numFmtId="0" fontId="152" fillId="0" borderId="4" xfId="0" applyFont="1" applyBorder="1"/>
    <xf numFmtId="0" fontId="190" fillId="0" borderId="4" xfId="0" applyFont="1" applyBorder="1"/>
    <xf numFmtId="3" fontId="190" fillId="0" borderId="4" xfId="0" applyNumberFormat="1" applyFont="1" applyBorder="1"/>
    <xf numFmtId="3" fontId="152" fillId="0" borderId="4" xfId="0" applyNumberFormat="1" applyFont="1" applyBorder="1"/>
    <xf numFmtId="0" fontId="0" fillId="0" borderId="24" xfId="0" applyBorder="1"/>
    <xf numFmtId="4" fontId="10" fillId="0" borderId="4" xfId="3" applyNumberFormat="1" applyFont="1" applyFill="1" applyBorder="1" applyAlignment="1">
      <alignment horizontal="center" vertical="center"/>
    </xf>
    <xf numFmtId="0" fontId="43" fillId="8" borderId="91" xfId="0" applyFont="1" applyFill="1" applyBorder="1" applyAlignment="1">
      <alignment horizontal="center"/>
    </xf>
    <xf numFmtId="215" fontId="135" fillId="0" borderId="106" xfId="3" applyNumberFormat="1" applyFont="1" applyBorder="1" applyAlignment="1">
      <alignment horizontal="center" vertical="center"/>
    </xf>
    <xf numFmtId="0" fontId="22" fillId="9" borderId="34" xfId="8" applyFill="1" applyBorder="1" applyAlignment="1">
      <alignment readingOrder="2"/>
    </xf>
    <xf numFmtId="216" fontId="142" fillId="0" borderId="102" xfId="681" applyNumberFormat="1" applyFont="1" applyBorder="1"/>
    <xf numFmtId="3" fontId="6" fillId="0" borderId="7" xfId="739" applyNumberFormat="1" applyFont="1" applyBorder="1" applyAlignment="1">
      <alignment horizontal="center"/>
    </xf>
    <xf numFmtId="0" fontId="0" fillId="0" borderId="98" xfId="0" applyBorder="1"/>
    <xf numFmtId="0" fontId="43" fillId="11" borderId="104" xfId="0" applyFont="1" applyFill="1" applyBorder="1" applyAlignment="1">
      <alignment horizontal="center" vertical="center" readingOrder="1"/>
    </xf>
    <xf numFmtId="170" fontId="6" fillId="0" borderId="102" xfId="3" applyNumberFormat="1" applyFont="1" applyFill="1" applyBorder="1" applyAlignment="1">
      <alignment horizontal="right" vertical="center" readingOrder="1"/>
    </xf>
    <xf numFmtId="174" fontId="6" fillId="0" borderId="102" xfId="3" applyNumberFormat="1" applyFont="1" applyFill="1" applyBorder="1" applyAlignment="1">
      <alignment horizontal="right" vertical="center" readingOrder="1"/>
    </xf>
    <xf numFmtId="170" fontId="6" fillId="0" borderId="98" xfId="3" applyNumberFormat="1" applyFont="1" applyFill="1" applyBorder="1" applyAlignment="1">
      <alignment horizontal="right" vertical="center" readingOrder="1"/>
    </xf>
    <xf numFmtId="174" fontId="6" fillId="0" borderId="98" xfId="3" applyNumberFormat="1" applyFont="1" applyFill="1" applyBorder="1" applyAlignment="1">
      <alignment horizontal="right" vertical="center" readingOrder="1"/>
    </xf>
    <xf numFmtId="170" fontId="6" fillId="0" borderId="98" xfId="3" applyNumberFormat="1" applyFont="1" applyFill="1" applyBorder="1" applyAlignment="1">
      <alignment horizontal="center" vertical="center" readingOrder="1"/>
    </xf>
    <xf numFmtId="174" fontId="6" fillId="0" borderId="98" xfId="3" applyNumberFormat="1" applyFont="1" applyFill="1" applyBorder="1" applyAlignment="1">
      <alignment horizontal="center" vertical="center" readingOrder="1"/>
    </xf>
    <xf numFmtId="170" fontId="6" fillId="0" borderId="23" xfId="3" applyNumberFormat="1" applyFont="1" applyFill="1" applyBorder="1" applyAlignment="1">
      <alignment horizontal="right" vertical="center" readingOrder="1"/>
    </xf>
    <xf numFmtId="0" fontId="43" fillId="11" borderId="98" xfId="0" applyFont="1" applyFill="1" applyBorder="1" applyAlignment="1">
      <alignment horizontal="center" vertical="center" readingOrder="1"/>
    </xf>
    <xf numFmtId="170" fontId="0" fillId="0" borderId="102" xfId="0" applyNumberFormat="1" applyBorder="1"/>
    <xf numFmtId="170" fontId="132" fillId="0" borderId="98" xfId="3" applyNumberFormat="1" applyFont="1" applyFill="1" applyBorder="1" applyAlignment="1">
      <alignment horizontal="right" vertical="center" readingOrder="1"/>
    </xf>
    <xf numFmtId="170" fontId="6" fillId="58" borderId="1" xfId="3" applyNumberFormat="1" applyFont="1" applyFill="1" applyBorder="1" applyAlignment="1">
      <alignment horizontal="right" vertical="center" readingOrder="1"/>
    </xf>
    <xf numFmtId="174" fontId="6" fillId="58" borderId="1" xfId="3" applyNumberFormat="1" applyFont="1" applyFill="1" applyBorder="1" applyAlignment="1">
      <alignment horizontal="right" vertical="center" readingOrder="1"/>
    </xf>
    <xf numFmtId="170" fontId="6" fillId="58" borderId="102" xfId="3" applyNumberFormat="1" applyFont="1" applyFill="1" applyBorder="1" applyAlignment="1">
      <alignment horizontal="right" vertical="center" readingOrder="1"/>
    </xf>
    <xf numFmtId="170" fontId="6" fillId="58" borderId="98" xfId="3" applyNumberFormat="1" applyFont="1" applyFill="1" applyBorder="1" applyAlignment="1">
      <alignment horizontal="right" vertical="center" readingOrder="1"/>
    </xf>
    <xf numFmtId="174" fontId="6" fillId="58" borderId="98" xfId="3" applyNumberFormat="1" applyFont="1" applyFill="1" applyBorder="1" applyAlignment="1">
      <alignment horizontal="right" vertical="center" readingOrder="1"/>
    </xf>
    <xf numFmtId="174" fontId="6" fillId="0" borderId="23" xfId="3" applyNumberFormat="1" applyFont="1" applyFill="1" applyBorder="1" applyAlignment="1">
      <alignment horizontal="right" vertical="center" readingOrder="1"/>
    </xf>
    <xf numFmtId="170" fontId="6" fillId="58" borderId="23" xfId="3" applyNumberFormat="1" applyFont="1" applyFill="1" applyBorder="1" applyAlignment="1">
      <alignment horizontal="right" vertical="center" readingOrder="1"/>
    </xf>
    <xf numFmtId="174" fontId="6" fillId="58" borderId="23" xfId="3" applyNumberFormat="1" applyFont="1" applyFill="1" applyBorder="1" applyAlignment="1">
      <alignment horizontal="right" vertical="center" readingOrder="1"/>
    </xf>
    <xf numFmtId="1" fontId="10" fillId="0" borderId="7" xfId="3" applyNumberFormat="1" applyFont="1" applyFill="1" applyBorder="1" applyAlignment="1">
      <alignment horizontal="center" vertical="center"/>
    </xf>
    <xf numFmtId="3" fontId="10" fillId="0" borderId="7" xfId="3" applyNumberFormat="1" applyFont="1" applyFill="1" applyBorder="1" applyAlignment="1">
      <alignment horizontal="center" vertical="center"/>
    </xf>
    <xf numFmtId="170" fontId="12" fillId="0" borderId="0" xfId="0" applyNumberFormat="1" applyFont="1"/>
    <xf numFmtId="4" fontId="10" fillId="0" borderId="7" xfId="3" applyNumberFormat="1" applyFont="1" applyFill="1" applyBorder="1" applyAlignment="1">
      <alignment horizontal="center" vertical="center"/>
    </xf>
    <xf numFmtId="217" fontId="143" fillId="8" borderId="0" xfId="0" applyNumberFormat="1" applyFont="1" applyFill="1"/>
    <xf numFmtId="216" fontId="138" fillId="0" borderId="0" xfId="681" applyNumberFormat="1" applyFont="1" applyBorder="1"/>
    <xf numFmtId="216" fontId="142" fillId="0" borderId="0" xfId="681" applyNumberFormat="1" applyFont="1" applyBorder="1"/>
    <xf numFmtId="218" fontId="143" fillId="0" borderId="0" xfId="681" applyNumberFormat="1" applyFont="1" applyBorder="1"/>
    <xf numFmtId="218" fontId="144" fillId="0" borderId="0" xfId="681" applyNumberFormat="1" applyFont="1" applyBorder="1"/>
    <xf numFmtId="216" fontId="138" fillId="0" borderId="0" xfId="681" applyNumberFormat="1" applyFont="1" applyFill="1" applyBorder="1"/>
    <xf numFmtId="218" fontId="142" fillId="0" borderId="0" xfId="681" applyNumberFormat="1" applyFont="1" applyBorder="1"/>
    <xf numFmtId="216" fontId="138" fillId="0" borderId="0" xfId="0" applyNumberFormat="1" applyFont="1"/>
    <xf numFmtId="0" fontId="192" fillId="9" borderId="0" xfId="0" applyFont="1" applyFill="1" applyAlignment="1">
      <alignment readingOrder="2"/>
    </xf>
    <xf numFmtId="0" fontId="193" fillId="9" borderId="0" xfId="8" applyFont="1" applyFill="1" applyAlignment="1">
      <alignment readingOrder="2"/>
    </xf>
    <xf numFmtId="0" fontId="176" fillId="0" borderId="25" xfId="0" applyFont="1" applyBorder="1" applyAlignment="1">
      <alignment horizontal="center"/>
    </xf>
    <xf numFmtId="14" fontId="176" fillId="0" borderId="80" xfId="0" applyNumberFormat="1" applyFont="1" applyBorder="1" applyAlignment="1">
      <alignment horizontal="center"/>
    </xf>
    <xf numFmtId="14" fontId="176" fillId="0" borderId="90" xfId="0" applyNumberFormat="1" applyFont="1" applyBorder="1" applyAlignment="1">
      <alignment horizontal="center"/>
    </xf>
    <xf numFmtId="0" fontId="194" fillId="8" borderId="25" xfId="0" applyFont="1" applyFill="1" applyBorder="1" applyAlignment="1">
      <alignment horizontal="center"/>
    </xf>
    <xf numFmtId="0" fontId="176" fillId="0" borderId="41" xfId="0" applyFont="1" applyBorder="1"/>
    <xf numFmtId="0" fontId="176" fillId="0" borderId="24" xfId="0" applyFont="1" applyBorder="1"/>
    <xf numFmtId="167" fontId="176" fillId="0" borderId="15" xfId="0" applyNumberFormat="1" applyFont="1" applyBorder="1"/>
    <xf numFmtId="0" fontId="176" fillId="0" borderId="96" xfId="0" applyFont="1" applyBorder="1" applyAlignment="1">
      <alignment horizontal="right"/>
    </xf>
    <xf numFmtId="0" fontId="194" fillId="8" borderId="41" xfId="0" applyFont="1" applyFill="1" applyBorder="1"/>
    <xf numFmtId="212" fontId="176" fillId="0" borderId="42" xfId="3" applyNumberFormat="1" applyFont="1" applyFill="1" applyBorder="1"/>
    <xf numFmtId="212" fontId="176" fillId="0" borderId="4" xfId="3" applyNumberFormat="1" applyFont="1" applyFill="1" applyBorder="1"/>
    <xf numFmtId="212" fontId="176" fillId="0" borderId="97" xfId="3" applyNumberFormat="1" applyFont="1" applyFill="1" applyBorder="1" applyAlignment="1">
      <alignment horizontal="right"/>
    </xf>
    <xf numFmtId="0" fontId="195" fillId="8" borderId="42" xfId="0" applyFont="1" applyFill="1" applyBorder="1" applyAlignment="1">
      <alignment horizontal="right" indent="1"/>
    </xf>
    <xf numFmtId="170" fontId="176" fillId="0" borderId="42" xfId="3" applyNumberFormat="1" applyFont="1" applyFill="1" applyBorder="1"/>
    <xf numFmtId="170" fontId="176" fillId="0" borderId="4" xfId="3" applyNumberFormat="1" applyFont="1" applyFill="1" applyBorder="1"/>
    <xf numFmtId="170" fontId="176" fillId="0" borderId="97" xfId="3" applyNumberFormat="1" applyFont="1" applyFill="1" applyBorder="1" applyAlignment="1">
      <alignment horizontal="right"/>
    </xf>
    <xf numFmtId="0" fontId="176" fillId="8" borderId="42" xfId="0" applyFont="1" applyFill="1" applyBorder="1"/>
    <xf numFmtId="0" fontId="176" fillId="8" borderId="4" xfId="0" applyFont="1" applyFill="1" applyBorder="1"/>
    <xf numFmtId="0" fontId="176" fillId="8" borderId="97" xfId="0" applyFont="1" applyFill="1" applyBorder="1" applyAlignment="1">
      <alignment horizontal="right"/>
    </xf>
    <xf numFmtId="172" fontId="176" fillId="0" borderId="42" xfId="0" applyNumberFormat="1" applyFont="1" applyBorder="1"/>
    <xf numFmtId="172" fontId="176" fillId="0" borderId="4" xfId="0" applyNumberFormat="1" applyFont="1" applyBorder="1"/>
    <xf numFmtId="172" fontId="176" fillId="0" borderId="97" xfId="0" applyNumberFormat="1" applyFont="1" applyBorder="1" applyAlignment="1">
      <alignment horizontal="right"/>
    </xf>
    <xf numFmtId="1" fontId="176" fillId="0" borderId="42" xfId="0" applyNumberFormat="1" applyFont="1" applyBorder="1"/>
    <xf numFmtId="1" fontId="176" fillId="0" borderId="4" xfId="0" applyNumberFormat="1" applyFont="1" applyBorder="1"/>
    <xf numFmtId="1" fontId="176" fillId="0" borderId="109" xfId="0" applyNumberFormat="1" applyFont="1" applyBorder="1" applyAlignment="1">
      <alignment horizontal="right"/>
    </xf>
    <xf numFmtId="170" fontId="176" fillId="0" borderId="42" xfId="3" applyNumberFormat="1" applyFont="1" applyBorder="1"/>
    <xf numFmtId="170" fontId="176" fillId="0" borderId="4" xfId="3" applyNumberFormat="1" applyFont="1" applyBorder="1"/>
    <xf numFmtId="170" fontId="176" fillId="0" borderId="97" xfId="3" applyNumberFormat="1" applyFont="1" applyBorder="1" applyAlignment="1">
      <alignment horizontal="right"/>
    </xf>
    <xf numFmtId="210" fontId="176" fillId="0" borderId="42" xfId="3" applyNumberFormat="1" applyFont="1" applyBorder="1"/>
    <xf numFmtId="210" fontId="176" fillId="0" borderId="4" xfId="3" applyNumberFormat="1" applyFont="1" applyBorder="1"/>
    <xf numFmtId="213" fontId="176" fillId="0" borderId="97" xfId="3" applyNumberFormat="1" applyFont="1" applyBorder="1" applyAlignment="1">
      <alignment horizontal="right"/>
    </xf>
    <xf numFmtId="210" fontId="176" fillId="0" borderId="97" xfId="3" applyNumberFormat="1" applyFont="1" applyBorder="1" applyAlignment="1">
      <alignment horizontal="right"/>
    </xf>
    <xf numFmtId="170" fontId="176" fillId="0" borderId="11" xfId="3" applyNumberFormat="1" applyFont="1" applyFill="1" applyBorder="1" applyAlignment="1">
      <alignment horizontal="right"/>
    </xf>
    <xf numFmtId="170" fontId="196" fillId="0" borderId="42" xfId="3" applyNumberFormat="1" applyFont="1" applyFill="1" applyBorder="1"/>
    <xf numFmtId="170" fontId="196" fillId="0" borderId="4" xfId="3" applyNumberFormat="1" applyFont="1" applyFill="1" applyBorder="1"/>
    <xf numFmtId="170" fontId="196" fillId="0" borderId="97" xfId="3" applyNumberFormat="1" applyFont="1" applyFill="1" applyBorder="1" applyAlignment="1">
      <alignment horizontal="right"/>
    </xf>
    <xf numFmtId="170" fontId="196" fillId="0" borderId="42" xfId="3" applyNumberFormat="1" applyFont="1" applyBorder="1"/>
    <xf numFmtId="170" fontId="196" fillId="0" borderId="4" xfId="3" applyNumberFormat="1" applyFont="1" applyBorder="1"/>
    <xf numFmtId="170" fontId="196" fillId="0" borderId="97" xfId="3" applyNumberFormat="1" applyFont="1" applyBorder="1" applyAlignment="1">
      <alignment horizontal="right"/>
    </xf>
    <xf numFmtId="170" fontId="196" fillId="0" borderId="109" xfId="3" applyNumberFormat="1" applyFont="1" applyBorder="1" applyAlignment="1">
      <alignment horizontal="right"/>
    </xf>
    <xf numFmtId="170" fontId="196" fillId="0" borderId="109" xfId="3" applyNumberFormat="1" applyFont="1" applyFill="1" applyBorder="1" applyAlignment="1">
      <alignment horizontal="right"/>
    </xf>
    <xf numFmtId="0" fontId="176" fillId="8" borderId="109" xfId="0" applyFont="1" applyFill="1" applyBorder="1" applyAlignment="1">
      <alignment horizontal="right"/>
    </xf>
    <xf numFmtId="0" fontId="182" fillId="8" borderId="4" xfId="0" applyFont="1" applyFill="1" applyBorder="1" applyAlignment="1">
      <alignment horizontal="center"/>
    </xf>
    <xf numFmtId="170" fontId="176" fillId="0" borderId="42" xfId="3" applyNumberFormat="1" applyFont="1" applyBorder="1" applyAlignment="1">
      <alignment horizontal="center"/>
    </xf>
    <xf numFmtId="170" fontId="197" fillId="0" borderId="4" xfId="3" applyNumberFormat="1" applyFont="1" applyBorder="1" applyAlignment="1">
      <alignment horizontal="center"/>
    </xf>
    <xf numFmtId="170" fontId="176" fillId="0" borderId="4" xfId="3" applyNumberFormat="1" applyFont="1" applyBorder="1" applyAlignment="1">
      <alignment horizontal="center"/>
    </xf>
    <xf numFmtId="170" fontId="176" fillId="0" borderId="109" xfId="3" applyNumberFormat="1" applyFont="1" applyBorder="1" applyAlignment="1">
      <alignment horizontal="right"/>
    </xf>
    <xf numFmtId="170" fontId="197" fillId="0" borderId="4" xfId="3" applyNumberFormat="1" applyFont="1" applyBorder="1"/>
    <xf numFmtId="170" fontId="176" fillId="8" borderId="42" xfId="3" applyNumberFormat="1" applyFont="1" applyFill="1" applyBorder="1"/>
    <xf numFmtId="170" fontId="176" fillId="8" borderId="4" xfId="3" applyNumberFormat="1" applyFont="1" applyFill="1" applyBorder="1"/>
    <xf numFmtId="170" fontId="176" fillId="8" borderId="109" xfId="3" applyNumberFormat="1" applyFont="1" applyFill="1" applyBorder="1" applyAlignment="1">
      <alignment horizontal="right"/>
    </xf>
    <xf numFmtId="0" fontId="195" fillId="8" borderId="42" xfId="0" applyFont="1" applyFill="1" applyBorder="1" applyAlignment="1">
      <alignment horizontal="right" wrapText="1" indent="1"/>
    </xf>
    <xf numFmtId="170" fontId="176" fillId="0" borderId="4" xfId="3" applyNumberFormat="1" applyFont="1" applyBorder="1" applyAlignment="1">
      <alignment horizontal="right"/>
    </xf>
    <xf numFmtId="3" fontId="176" fillId="0" borderId="42" xfId="3" applyNumberFormat="1" applyFont="1" applyBorder="1" applyAlignment="1">
      <alignment horizontal="right"/>
    </xf>
    <xf numFmtId="3" fontId="176" fillId="0" borderId="4" xfId="3" applyNumberFormat="1" applyFont="1" applyBorder="1" applyAlignment="1">
      <alignment horizontal="right"/>
    </xf>
    <xf numFmtId="3" fontId="176" fillId="0" borderId="109" xfId="3" applyNumberFormat="1" applyFont="1" applyBorder="1" applyAlignment="1">
      <alignment horizontal="right"/>
    </xf>
    <xf numFmtId="210" fontId="176" fillId="0" borderId="42" xfId="3" applyNumberFormat="1" applyFont="1" applyFill="1" applyBorder="1" applyAlignment="1">
      <alignment horizontal="center" vertical="center"/>
    </xf>
    <xf numFmtId="210" fontId="176" fillId="0" borderId="4" xfId="3" applyNumberFormat="1" applyFont="1" applyFill="1" applyBorder="1" applyAlignment="1">
      <alignment horizontal="center" vertical="center"/>
    </xf>
    <xf numFmtId="210" fontId="176" fillId="0" borderId="109" xfId="3" applyNumberFormat="1" applyFont="1" applyFill="1" applyBorder="1" applyAlignment="1">
      <alignment horizontal="right" vertical="center"/>
    </xf>
    <xf numFmtId="0" fontId="196" fillId="0" borderId="4" xfId="0" applyFont="1" applyBorder="1" applyAlignment="1">
      <alignment horizontal="center" vertical="center"/>
    </xf>
    <xf numFmtId="170" fontId="6" fillId="0" borderId="102" xfId="3" applyNumberFormat="1" applyFont="1" applyFill="1" applyBorder="1" applyAlignment="1">
      <alignment horizontal="center" vertical="center" readingOrder="1"/>
    </xf>
    <xf numFmtId="174" fontId="6" fillId="0" borderId="102" xfId="3" applyNumberFormat="1" applyFont="1" applyFill="1" applyBorder="1" applyAlignment="1">
      <alignment horizontal="center" vertical="center" readingOrder="1"/>
    </xf>
    <xf numFmtId="0" fontId="158" fillId="8" borderId="83" xfId="0" applyFont="1" applyFill="1" applyBorder="1" applyAlignment="1">
      <alignment horizontal="center" vertical="center"/>
    </xf>
    <xf numFmtId="0" fontId="47" fillId="0" borderId="37" xfId="0" applyFont="1" applyBorder="1" applyAlignment="1">
      <alignment horizontal="center"/>
    </xf>
    <xf numFmtId="0" fontId="47" fillId="0" borderId="39" xfId="0" applyFont="1" applyBorder="1" applyAlignment="1">
      <alignment horizontal="center"/>
    </xf>
    <xf numFmtId="3" fontId="8" fillId="0" borderId="24" xfId="0" applyNumberFormat="1" applyFont="1" applyBorder="1" applyAlignment="1">
      <alignment horizontal="right" readingOrder="1"/>
    </xf>
    <xf numFmtId="3" fontId="8" fillId="0" borderId="24" xfId="0" applyNumberFormat="1" applyFont="1" applyBorder="1" applyAlignment="1">
      <alignment horizontal="right"/>
    </xf>
    <xf numFmtId="0" fontId="48" fillId="8" borderId="93" xfId="0" applyFont="1" applyFill="1" applyBorder="1" applyAlignment="1">
      <alignment horizontal="center" vertical="center"/>
    </xf>
    <xf numFmtId="3" fontId="8" fillId="0" borderId="24" xfId="3" applyNumberFormat="1" applyFont="1" applyFill="1" applyBorder="1" applyAlignment="1">
      <alignment horizontal="right" readingOrder="1"/>
    </xf>
    <xf numFmtId="3" fontId="8" fillId="0" borderId="24" xfId="3" applyNumberFormat="1" applyFont="1" applyFill="1" applyBorder="1" applyAlignment="1">
      <alignment horizontal="right"/>
    </xf>
    <xf numFmtId="0" fontId="47" fillId="8" borderId="104" xfId="0" applyFont="1" applyFill="1" applyBorder="1" applyAlignment="1">
      <alignment horizontal="center" vertical="center"/>
    </xf>
    <xf numFmtId="0" fontId="48" fillId="8" borderId="104" xfId="0" applyFont="1" applyFill="1" applyBorder="1" applyAlignment="1">
      <alignment horizontal="center" vertical="center"/>
    </xf>
    <xf numFmtId="0" fontId="47" fillId="5" borderId="93" xfId="743" applyFont="1" applyFill="1" applyBorder="1" applyAlignment="1">
      <alignment horizontal="center"/>
    </xf>
    <xf numFmtId="0" fontId="0" fillId="0" borderId="23" xfId="0" applyBorder="1"/>
    <xf numFmtId="0" fontId="0" fillId="0" borderId="4" xfId="0" applyBorder="1"/>
    <xf numFmtId="217" fontId="143" fillId="0" borderId="0" xfId="0" applyNumberFormat="1" applyFont="1"/>
    <xf numFmtId="0" fontId="53" fillId="8" borderId="100" xfId="0" applyFont="1" applyFill="1" applyBorder="1" applyAlignment="1">
      <alignment horizontal="center"/>
    </xf>
    <xf numFmtId="0" fontId="53" fillId="8" borderId="101" xfId="0" applyFont="1" applyFill="1" applyBorder="1" applyAlignment="1">
      <alignment horizontal="center"/>
    </xf>
    <xf numFmtId="170" fontId="0" fillId="0" borderId="0" xfId="0" applyNumberFormat="1"/>
    <xf numFmtId="0" fontId="200" fillId="11" borderId="101" xfId="687" applyFont="1" applyFill="1" applyBorder="1" applyAlignment="1">
      <alignment horizontal="center"/>
    </xf>
    <xf numFmtId="0" fontId="200" fillId="11" borderId="111" xfId="687" applyFont="1" applyFill="1" applyBorder="1" applyAlignment="1">
      <alignment horizontal="center"/>
    </xf>
    <xf numFmtId="215" fontId="178" fillId="0" borderId="98" xfId="3" applyNumberFormat="1" applyFont="1" applyBorder="1"/>
    <xf numFmtId="215" fontId="204" fillId="0" borderId="98" xfId="3" applyNumberFormat="1" applyFont="1" applyBorder="1"/>
    <xf numFmtId="215" fontId="205" fillId="0" borderId="98" xfId="3" applyNumberFormat="1" applyFont="1" applyBorder="1"/>
    <xf numFmtId="215" fontId="202" fillId="0" borderId="98" xfId="3" applyNumberFormat="1" applyFont="1" applyBorder="1"/>
    <xf numFmtId="215" fontId="203" fillId="0" borderId="98" xfId="3" applyNumberFormat="1" applyFont="1" applyBorder="1"/>
    <xf numFmtId="215" fontId="207" fillId="0" borderId="98" xfId="3" applyNumberFormat="1" applyFont="1" applyBorder="1"/>
    <xf numFmtId="215" fontId="208" fillId="0" borderId="98" xfId="3" applyNumberFormat="1" applyFont="1" applyBorder="1"/>
    <xf numFmtId="0" fontId="153" fillId="0" borderId="0" xfId="0" applyFont="1"/>
    <xf numFmtId="0" fontId="19" fillId="0" borderId="0" xfId="0" applyFont="1"/>
    <xf numFmtId="215" fontId="199" fillId="0" borderId="98" xfId="3" applyNumberFormat="1" applyFont="1" applyFill="1" applyBorder="1" applyAlignment="1">
      <alignment horizontal="right"/>
    </xf>
    <xf numFmtId="0" fontId="48" fillId="11" borderId="102" xfId="0" applyFont="1" applyFill="1" applyBorder="1" applyAlignment="1">
      <alignment horizontal="center"/>
    </xf>
    <xf numFmtId="0" fontId="47" fillId="0" borderId="5" xfId="0" applyFont="1" applyBorder="1" applyAlignment="1">
      <alignment horizontal="center"/>
    </xf>
    <xf numFmtId="0" fontId="35" fillId="10" borderId="111" xfId="0" applyFont="1" applyFill="1" applyBorder="1" applyAlignment="1">
      <alignment horizontal="right"/>
    </xf>
    <xf numFmtId="0" fontId="35" fillId="10" borderId="100" xfId="0" applyFont="1" applyFill="1" applyBorder="1" applyAlignment="1">
      <alignment horizontal="center"/>
    </xf>
    <xf numFmtId="0" fontId="35" fillId="10" borderId="5" xfId="0" applyFont="1" applyFill="1" applyBorder="1" applyAlignment="1">
      <alignment horizontal="center"/>
    </xf>
    <xf numFmtId="0" fontId="35" fillId="10" borderId="21" xfId="0" applyFont="1" applyFill="1" applyBorder="1" applyAlignment="1">
      <alignment horizontal="center"/>
    </xf>
    <xf numFmtId="0" fontId="35" fillId="10" borderId="101" xfId="0" applyFont="1" applyFill="1" applyBorder="1" applyAlignment="1">
      <alignment horizontal="center"/>
    </xf>
    <xf numFmtId="3" fontId="8" fillId="0" borderId="100" xfId="3" applyNumberFormat="1" applyFont="1" applyFill="1" applyBorder="1" applyAlignment="1">
      <alignment horizontal="center" vertical="center"/>
    </xf>
    <xf numFmtId="3" fontId="8" fillId="0" borderId="8" xfId="0" applyNumberFormat="1" applyFont="1" applyBorder="1" applyAlignment="1">
      <alignment horizontal="right" readingOrder="1"/>
    </xf>
    <xf numFmtId="3" fontId="8" fillId="0" borderId="10" xfId="0" applyNumberFormat="1" applyFont="1" applyBorder="1" applyAlignment="1">
      <alignment horizontal="right" readingOrder="1"/>
    </xf>
    <xf numFmtId="0" fontId="48" fillId="0" borderId="5" xfId="0" applyFont="1" applyBorder="1" applyAlignment="1">
      <alignment horizontal="center" readingOrder="1"/>
    </xf>
    <xf numFmtId="0" fontId="50" fillId="0" borderId="5" xfId="0" applyFont="1" applyBorder="1" applyAlignment="1">
      <alignment horizontal="center"/>
    </xf>
    <xf numFmtId="0" fontId="47" fillId="0" borderId="5" xfId="0" applyFont="1" applyBorder="1" applyAlignment="1">
      <alignment horizontal="center" readingOrder="2"/>
    </xf>
    <xf numFmtId="0" fontId="184" fillId="0" borderId="5" xfId="0" applyFont="1" applyBorder="1" applyAlignment="1">
      <alignment horizontal="center"/>
    </xf>
    <xf numFmtId="0" fontId="150" fillId="0" borderId="5" xfId="0" applyFont="1" applyBorder="1" applyAlignment="1">
      <alignment horizontal="center" vertical="center" readingOrder="1"/>
    </xf>
    <xf numFmtId="0" fontId="185" fillId="0" borderId="5" xfId="0" applyFont="1" applyBorder="1" applyAlignment="1">
      <alignment horizontal="center" vertical="center" readingOrder="1"/>
    </xf>
    <xf numFmtId="0" fontId="48" fillId="0" borderId="5" xfId="0" applyFont="1" applyBorder="1" applyAlignment="1">
      <alignment vertical="center" readingOrder="1"/>
    </xf>
    <xf numFmtId="1" fontId="50" fillId="0" borderId="5" xfId="6" applyNumberFormat="1" applyFont="1" applyBorder="1" applyAlignment="1">
      <alignment horizontal="center" vertical="center" readingOrder="1"/>
    </xf>
    <xf numFmtId="0" fontId="47" fillId="0" borderId="5" xfId="0" applyFont="1" applyBorder="1" applyAlignment="1">
      <alignment horizontal="center" vertical="center" readingOrder="2"/>
    </xf>
    <xf numFmtId="0" fontId="175" fillId="0" borderId="5" xfId="6" applyFont="1" applyBorder="1" applyAlignment="1">
      <alignment horizontal="center" vertical="center"/>
    </xf>
    <xf numFmtId="0" fontId="47" fillId="0" borderId="5" xfId="6" applyFont="1" applyBorder="1" applyAlignment="1">
      <alignment vertical="center"/>
    </xf>
    <xf numFmtId="1" fontId="50" fillId="0" borderId="5" xfId="6" applyNumberFormat="1" applyFont="1" applyBorder="1" applyAlignment="1">
      <alignment horizontal="center" readingOrder="1"/>
    </xf>
    <xf numFmtId="0" fontId="47" fillId="0" borderId="5" xfId="0" applyFont="1" applyBorder="1" applyAlignment="1">
      <alignment horizontal="center" readingOrder="1"/>
    </xf>
    <xf numFmtId="0" fontId="175" fillId="0" borderId="5" xfId="0" applyFont="1" applyBorder="1" applyAlignment="1">
      <alignment horizontal="center" readingOrder="1"/>
    </xf>
    <xf numFmtId="1" fontId="184" fillId="0" borderId="5" xfId="6" applyNumberFormat="1" applyFont="1" applyBorder="1" applyAlignment="1">
      <alignment horizontal="center" readingOrder="1"/>
    </xf>
    <xf numFmtId="0" fontId="50" fillId="0" borderId="5" xfId="743" applyFont="1" applyBorder="1" applyAlignment="1">
      <alignment horizontal="center" readingOrder="1"/>
    </xf>
    <xf numFmtId="0" fontId="47" fillId="0" borderId="5" xfId="743" applyFont="1" applyBorder="1" applyAlignment="1">
      <alignment horizontal="center" readingOrder="2"/>
    </xf>
    <xf numFmtId="0" fontId="47" fillId="0" borderId="5" xfId="743" applyFont="1" applyBorder="1" applyAlignment="1">
      <alignment horizontal="center"/>
    </xf>
    <xf numFmtId="0" fontId="175" fillId="0" borderId="5" xfId="743" applyFont="1" applyBorder="1" applyAlignment="1">
      <alignment horizontal="center"/>
    </xf>
    <xf numFmtId="0" fontId="6" fillId="0" borderId="0" xfId="0" applyFont="1" applyAlignment="1">
      <alignment readingOrder="2"/>
    </xf>
    <xf numFmtId="0" fontId="170" fillId="0" borderId="5" xfId="744" applyFont="1" applyBorder="1" applyAlignment="1">
      <alignment horizontal="center" readingOrder="2"/>
    </xf>
    <xf numFmtId="0" fontId="172" fillId="0" borderId="5" xfId="744" applyFont="1" applyBorder="1" applyAlignment="1">
      <alignment horizontal="center"/>
    </xf>
    <xf numFmtId="0" fontId="43" fillId="0" borderId="5" xfId="0" applyFont="1" applyBorder="1" applyAlignment="1">
      <alignment horizontal="center" vertical="center" wrapText="1"/>
    </xf>
    <xf numFmtId="173" fontId="43" fillId="0" borderId="5" xfId="0" applyNumberFormat="1" applyFont="1" applyBorder="1" applyAlignment="1">
      <alignment horizontal="center" vertical="center" readingOrder="2"/>
    </xf>
    <xf numFmtId="0" fontId="43" fillId="0" borderId="5" xfId="0" applyFont="1" applyBorder="1" applyAlignment="1">
      <alignment vertical="center" wrapText="1"/>
    </xf>
    <xf numFmtId="0" fontId="44" fillId="0" borderId="0" xfId="0" applyFont="1" applyAlignment="1">
      <alignment vertical="center" wrapText="1" readingOrder="2"/>
    </xf>
    <xf numFmtId="0" fontId="43" fillId="0" borderId="0" xfId="0" applyFont="1" applyAlignment="1">
      <alignment readingOrder="1"/>
    </xf>
    <xf numFmtId="0" fontId="44" fillId="0" borderId="0" xfId="0" applyFont="1" applyAlignment="1">
      <alignment vertical="center" readingOrder="1"/>
    </xf>
    <xf numFmtId="0" fontId="52" fillId="8" borderId="80" xfId="748" applyFont="1" applyFill="1" applyBorder="1" applyAlignment="1">
      <alignment horizontal="center" vertical="center" wrapText="1"/>
    </xf>
    <xf numFmtId="0" fontId="52" fillId="8" borderId="26" xfId="748" applyFont="1" applyFill="1" applyBorder="1" applyAlignment="1">
      <alignment horizontal="center" vertical="center" wrapText="1"/>
    </xf>
    <xf numFmtId="0" fontId="52" fillId="8" borderId="94" xfId="748" applyFont="1" applyFill="1" applyBorder="1" applyAlignment="1">
      <alignment horizontal="center" vertical="center" wrapText="1"/>
    </xf>
    <xf numFmtId="0" fontId="52" fillId="8" borderId="27" xfId="748" applyFont="1" applyFill="1" applyBorder="1" applyAlignment="1">
      <alignment horizontal="center" vertical="center" wrapText="1"/>
    </xf>
    <xf numFmtId="0" fontId="52" fillId="11" borderId="46" xfId="0" applyFont="1" applyFill="1" applyBorder="1" applyAlignment="1">
      <alignment horizontal="center" readingOrder="1"/>
    </xf>
    <xf numFmtId="0" fontId="52" fillId="11" borderId="36" xfId="0" applyFont="1" applyFill="1" applyBorder="1" applyAlignment="1">
      <alignment horizontal="center" readingOrder="1"/>
    </xf>
    <xf numFmtId="0" fontId="52" fillId="11" borderId="36" xfId="0" applyFont="1" applyFill="1" applyBorder="1" applyAlignment="1">
      <alignment horizontal="center" wrapText="1"/>
    </xf>
    <xf numFmtId="0" fontId="52" fillId="11" borderId="40" xfId="0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 vertical="center"/>
    </xf>
    <xf numFmtId="9" fontId="52" fillId="11" borderId="3" xfId="0" applyNumberFormat="1" applyFont="1" applyFill="1" applyBorder="1" applyAlignment="1">
      <alignment horizontal="center" readingOrder="1"/>
    </xf>
    <xf numFmtId="0" fontId="52" fillId="11" borderId="3" xfId="0" applyFont="1" applyFill="1" applyBorder="1" applyAlignment="1">
      <alignment horizontal="center" vertical="center" wrapText="1"/>
    </xf>
    <xf numFmtId="0" fontId="52" fillId="11" borderId="3" xfId="0" applyFont="1" applyFill="1" applyBorder="1" applyAlignment="1">
      <alignment horizontal="center" vertical="center" wrapText="1" readingOrder="1"/>
    </xf>
    <xf numFmtId="0" fontId="52" fillId="11" borderId="47" xfId="0" applyFont="1" applyFill="1" applyBorder="1" applyAlignment="1">
      <alignment horizontal="center" readingOrder="1"/>
    </xf>
    <xf numFmtId="0" fontId="52" fillId="11" borderId="23" xfId="0" applyFont="1" applyFill="1" applyBorder="1" applyAlignment="1">
      <alignment horizontal="center" vertical="center" readingOrder="1"/>
    </xf>
    <xf numFmtId="0" fontId="52" fillId="11" borderId="23" xfId="0" applyFont="1" applyFill="1" applyBorder="1" applyAlignment="1">
      <alignment horizontal="center" vertical="center" wrapText="1"/>
    </xf>
    <xf numFmtId="0" fontId="170" fillId="11" borderId="40" xfId="0" applyFont="1" applyFill="1" applyBorder="1" applyAlignment="1">
      <alignment horizontal="center"/>
    </xf>
    <xf numFmtId="0" fontId="52" fillId="11" borderId="41" xfId="0" applyFont="1" applyFill="1" applyBorder="1" applyAlignment="1">
      <alignment horizontal="center"/>
    </xf>
    <xf numFmtId="0" fontId="52" fillId="11" borderId="42" xfId="0" applyFont="1" applyFill="1" applyBorder="1" applyAlignment="1">
      <alignment horizontal="center"/>
    </xf>
    <xf numFmtId="170" fontId="52" fillId="11" borderId="42" xfId="3" applyNumberFormat="1" applyFont="1" applyFill="1" applyBorder="1" applyAlignment="1">
      <alignment horizontal="center"/>
    </xf>
    <xf numFmtId="0" fontId="52" fillId="11" borderId="91" xfId="0" applyFont="1" applyFill="1" applyBorder="1" applyAlignment="1">
      <alignment horizontal="center"/>
    </xf>
    <xf numFmtId="0" fontId="47" fillId="8" borderId="81" xfId="0" applyFont="1" applyFill="1" applyBorder="1" applyAlignment="1">
      <alignment horizontal="center" vertical="center" wrapText="1"/>
    </xf>
    <xf numFmtId="0" fontId="47" fillId="54" borderId="81" xfId="0" applyFont="1" applyFill="1" applyBorder="1" applyAlignment="1">
      <alignment horizontal="center" vertical="center" wrapText="1"/>
    </xf>
    <xf numFmtId="0" fontId="47" fillId="8" borderId="81" xfId="0" applyFont="1" applyFill="1" applyBorder="1" applyAlignment="1">
      <alignment horizontal="center" wrapText="1"/>
    </xf>
    <xf numFmtId="0" fontId="47" fillId="8" borderId="81" xfId="0" applyFont="1" applyFill="1" applyBorder="1" applyAlignment="1">
      <alignment horizontal="left" wrapText="1"/>
    </xf>
    <xf numFmtId="0" fontId="42" fillId="10" borderId="1" xfId="0" applyFont="1" applyFill="1" applyBorder="1" applyAlignment="1">
      <alignment horizontal="left" vertical="center" readingOrder="1"/>
    </xf>
    <xf numFmtId="3" fontId="8" fillId="0" borderId="7" xfId="120" applyNumberFormat="1" applyFont="1" applyFill="1" applyBorder="1" applyAlignment="1">
      <alignment horizontal="right"/>
    </xf>
    <xf numFmtId="215" fontId="8" fillId="0" borderId="24" xfId="3" applyNumberFormat="1" applyFont="1" applyBorder="1" applyAlignment="1">
      <alignment readingOrder="1"/>
    </xf>
    <xf numFmtId="215" fontId="135" fillId="0" borderId="94" xfId="3" applyNumberFormat="1" applyFont="1" applyBorder="1" applyAlignment="1">
      <alignment horizontal="center"/>
    </xf>
    <xf numFmtId="215" fontId="135" fillId="0" borderId="27" xfId="3" applyNumberFormat="1" applyFont="1" applyBorder="1" applyAlignment="1">
      <alignment horizontal="center"/>
    </xf>
    <xf numFmtId="3" fontId="7" fillId="0" borderId="98" xfId="740" applyNumberFormat="1" applyFont="1" applyBorder="1" applyAlignment="1" applyProtection="1">
      <alignment horizontal="center" vertical="center"/>
    </xf>
    <xf numFmtId="3" fontId="7" fillId="0" borderId="102" xfId="740" applyNumberFormat="1" applyFont="1" applyBorder="1" applyAlignment="1" applyProtection="1">
      <alignment horizontal="center" vertical="center"/>
    </xf>
    <xf numFmtId="215" fontId="135" fillId="0" borderId="105" xfId="3" applyNumberFormat="1" applyFont="1" applyBorder="1" applyAlignment="1">
      <alignment horizontal="center" vertical="center"/>
    </xf>
    <xf numFmtId="215" fontId="135" fillId="0" borderId="98" xfId="3" applyNumberFormat="1" applyFont="1" applyBorder="1" applyAlignment="1">
      <alignment horizontal="center"/>
    </xf>
    <xf numFmtId="3" fontId="7" fillId="0" borderId="24" xfId="12" applyNumberFormat="1" applyFont="1" applyBorder="1" applyAlignment="1">
      <alignment horizontal="center"/>
    </xf>
    <xf numFmtId="3" fontId="7" fillId="3" borderId="4" xfId="12" applyNumberFormat="1" applyFont="1" applyFill="1" applyBorder="1" applyAlignment="1">
      <alignment horizontal="center"/>
    </xf>
    <xf numFmtId="3" fontId="7" fillId="0" borderId="4" xfId="12" applyNumberFormat="1" applyFont="1" applyBorder="1" applyAlignment="1">
      <alignment horizontal="center"/>
    </xf>
    <xf numFmtId="3" fontId="7" fillId="0" borderId="4" xfId="11" applyNumberFormat="1" applyFont="1" applyBorder="1" applyAlignment="1">
      <alignment horizontal="center"/>
    </xf>
    <xf numFmtId="3" fontId="7" fillId="3" borderId="4" xfId="11" applyNumberFormat="1" applyFont="1" applyFill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3" fontId="7" fillId="0" borderId="7" xfId="0" applyNumberFormat="1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3" fontId="7" fillId="0" borderId="6" xfId="0" applyNumberFormat="1" applyFont="1" applyBorder="1" applyAlignment="1">
      <alignment horizontal="center"/>
    </xf>
    <xf numFmtId="3" fontId="7" fillId="0" borderId="3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3" fontId="7" fillId="0" borderId="12" xfId="0" applyNumberFormat="1" applyFont="1" applyBorder="1" applyAlignment="1">
      <alignment horizontal="center"/>
    </xf>
    <xf numFmtId="3" fontId="7" fillId="0" borderId="24" xfId="0" applyNumberFormat="1" applyFont="1" applyBorder="1" applyAlignment="1">
      <alignment horizontal="center"/>
    </xf>
    <xf numFmtId="3" fontId="7" fillId="0" borderId="7" xfId="12" applyNumberFormat="1" applyFont="1" applyBorder="1" applyAlignment="1">
      <alignment horizontal="center"/>
    </xf>
    <xf numFmtId="3" fontId="209" fillId="0" borderId="7" xfId="0" applyNumberFormat="1" applyFont="1" applyBorder="1" applyAlignment="1">
      <alignment horizontal="center"/>
    </xf>
    <xf numFmtId="3" fontId="209" fillId="0" borderId="7" xfId="12" applyNumberFormat="1" applyFont="1" applyBorder="1" applyAlignment="1">
      <alignment horizontal="center"/>
    </xf>
    <xf numFmtId="215" fontId="152" fillId="0" borderId="4" xfId="3" applyNumberFormat="1" applyFont="1" applyBorder="1"/>
    <xf numFmtId="170" fontId="18" fillId="0" borderId="1" xfId="3" applyNumberFormat="1" applyFont="1" applyBorder="1" applyAlignment="1">
      <alignment horizontal="right" vertical="center" readingOrder="1"/>
    </xf>
    <xf numFmtId="1" fontId="18" fillId="0" borderId="1" xfId="3" applyNumberFormat="1" applyFont="1" applyBorder="1" applyAlignment="1">
      <alignment horizontal="right" vertical="center" readingOrder="1"/>
    </xf>
    <xf numFmtId="170" fontId="18" fillId="0" borderId="1" xfId="3" applyNumberFormat="1" applyFont="1" applyFill="1" applyBorder="1" applyAlignment="1">
      <alignment horizontal="right" vertical="center" readingOrder="1"/>
    </xf>
    <xf numFmtId="1" fontId="18" fillId="0" borderId="1" xfId="3" applyNumberFormat="1" applyFont="1" applyFill="1" applyBorder="1" applyAlignment="1">
      <alignment horizontal="right" vertical="center" readingOrder="1"/>
    </xf>
    <xf numFmtId="170" fontId="18" fillId="0" borderId="98" xfId="3" applyNumberFormat="1" applyFont="1" applyBorder="1" applyAlignment="1">
      <alignment horizontal="right" vertical="center" readingOrder="1"/>
    </xf>
    <xf numFmtId="174" fontId="18" fillId="0" borderId="98" xfId="3" applyNumberFormat="1" applyFont="1" applyBorder="1" applyAlignment="1">
      <alignment horizontal="right" vertical="center" readingOrder="1"/>
    </xf>
    <xf numFmtId="170" fontId="18" fillId="0" borderId="23" xfId="3" applyNumberFormat="1" applyFont="1" applyBorder="1" applyAlignment="1">
      <alignment horizontal="right" vertical="center" readingOrder="1"/>
    </xf>
    <xf numFmtId="1" fontId="18" fillId="0" borderId="23" xfId="3" applyNumberFormat="1" applyFont="1" applyBorder="1" applyAlignment="1">
      <alignment horizontal="right" vertical="center" readingOrder="1"/>
    </xf>
    <xf numFmtId="1" fontId="18" fillId="0" borderId="98" xfId="3" applyNumberFormat="1" applyFont="1" applyBorder="1" applyAlignment="1">
      <alignment horizontal="right" vertical="center" readingOrder="1"/>
    </xf>
    <xf numFmtId="0" fontId="18" fillId="0" borderId="3" xfId="0" applyFont="1" applyBorder="1" applyAlignment="1">
      <alignment horizontal="right"/>
    </xf>
    <xf numFmtId="0" fontId="47" fillId="54" borderId="81" xfId="0" applyFont="1" applyFill="1" applyBorder="1" applyAlignment="1">
      <alignment horizontal="left" vertical="center" wrapText="1"/>
    </xf>
    <xf numFmtId="0" fontId="47" fillId="54" borderId="81" xfId="0" applyFont="1" applyFill="1" applyBorder="1" applyAlignment="1">
      <alignment horizontal="left" wrapText="1"/>
    </xf>
    <xf numFmtId="0" fontId="47" fillId="8" borderId="81" xfId="0" applyFont="1" applyFill="1" applyBorder="1" applyAlignment="1">
      <alignment horizontal="left" vertical="center" wrapText="1"/>
    </xf>
    <xf numFmtId="0" fontId="210" fillId="0" borderId="0" xfId="0" applyFont="1" applyAlignment="1">
      <alignment readingOrder="2"/>
    </xf>
    <xf numFmtId="0" fontId="213" fillId="0" borderId="112" xfId="0" applyFont="1" applyBorder="1" applyAlignment="1">
      <alignment horizontal="right"/>
    </xf>
    <xf numFmtId="2" fontId="132" fillId="0" borderId="114" xfId="0" applyNumberFormat="1" applyFont="1" applyBorder="1" applyAlignment="1">
      <alignment horizontal="center"/>
    </xf>
    <xf numFmtId="2" fontId="132" fillId="0" borderId="115" xfId="0" applyNumberFormat="1" applyFont="1" applyBorder="1" applyAlignment="1">
      <alignment horizontal="center"/>
    </xf>
    <xf numFmtId="0" fontId="132" fillId="0" borderId="115" xfId="0" applyFont="1" applyBorder="1" applyAlignment="1">
      <alignment readingOrder="2"/>
    </xf>
    <xf numFmtId="2" fontId="214" fillId="0" borderId="115" xfId="0" applyNumberFormat="1" applyFont="1" applyBorder="1" applyAlignment="1">
      <alignment horizontal="center"/>
    </xf>
    <xf numFmtId="0" fontId="215" fillId="0" borderId="113" xfId="0" applyFont="1" applyBorder="1" applyAlignment="1">
      <alignment readingOrder="2"/>
    </xf>
    <xf numFmtId="0" fontId="218" fillId="12" borderId="0" xfId="8" applyFont="1" applyFill="1" applyAlignment="1">
      <alignment horizontal="center" readingOrder="2"/>
    </xf>
    <xf numFmtId="215" fontId="208" fillId="0" borderId="23" xfId="3" applyNumberFormat="1" applyFont="1" applyBorder="1"/>
    <xf numFmtId="215" fontId="207" fillId="0" borderId="23" xfId="3" applyNumberFormat="1" applyFont="1" applyBorder="1"/>
    <xf numFmtId="215" fontId="204" fillId="0" borderId="23" xfId="3" applyNumberFormat="1" applyFont="1" applyBorder="1"/>
    <xf numFmtId="215" fontId="178" fillId="0" borderId="102" xfId="3" applyNumberFormat="1" applyFont="1" applyBorder="1"/>
    <xf numFmtId="0" fontId="200" fillId="11" borderId="21" xfId="687" applyFont="1" applyFill="1" applyBorder="1" applyAlignment="1">
      <alignment horizontal="center"/>
    </xf>
    <xf numFmtId="215" fontId="178" fillId="0" borderId="23" xfId="3" applyNumberFormat="1" applyFont="1" applyBorder="1"/>
    <xf numFmtId="215" fontId="199" fillId="0" borderId="23" xfId="3" applyNumberFormat="1" applyFont="1" applyFill="1" applyBorder="1" applyAlignment="1">
      <alignment horizontal="right"/>
    </xf>
    <xf numFmtId="215" fontId="178" fillId="0" borderId="102" xfId="3" applyNumberFormat="1" applyFont="1" applyBorder="1" applyAlignment="1"/>
    <xf numFmtId="43" fontId="18" fillId="0" borderId="23" xfId="12" applyFont="1" applyBorder="1" applyAlignment="1"/>
    <xf numFmtId="43" fontId="18" fillId="0" borderId="23" xfId="12" applyFont="1" applyFill="1" applyBorder="1" applyAlignment="1"/>
    <xf numFmtId="2" fontId="18" fillId="0" borderId="23" xfId="691" applyNumberFormat="1" applyFont="1" applyBorder="1"/>
    <xf numFmtId="43" fontId="18" fillId="0" borderId="1" xfId="12" applyFont="1" applyBorder="1" applyAlignment="1"/>
    <xf numFmtId="43" fontId="18" fillId="0" borderId="1" xfId="12" applyFont="1" applyFill="1" applyBorder="1" applyAlignment="1"/>
    <xf numFmtId="2" fontId="18" fillId="0" borderId="1" xfId="691" applyNumberFormat="1" applyFont="1" applyBorder="1"/>
    <xf numFmtId="43" fontId="18" fillId="0" borderId="1" xfId="691" applyNumberFormat="1" applyFont="1" applyBorder="1"/>
    <xf numFmtId="2" fontId="18" fillId="0" borderId="3" xfId="691" applyNumberFormat="1" applyFont="1" applyBorder="1"/>
    <xf numFmtId="2" fontId="18" fillId="0" borderId="102" xfId="691" applyNumberFormat="1" applyFont="1" applyBorder="1"/>
    <xf numFmtId="2" fontId="18" fillId="0" borderId="98" xfId="691" applyNumberFormat="1" applyFont="1" applyBorder="1"/>
    <xf numFmtId="215" fontId="135" fillId="0" borderId="102" xfId="3" applyNumberFormat="1" applyFont="1" applyBorder="1" applyAlignment="1">
      <alignment horizontal="center"/>
    </xf>
    <xf numFmtId="0" fontId="50" fillId="8" borderId="93" xfId="0" applyFont="1" applyFill="1" applyBorder="1" applyAlignment="1">
      <alignment horizontal="center" vertical="center"/>
    </xf>
    <xf numFmtId="0" fontId="150" fillId="8" borderId="93" xfId="0" applyFont="1" applyFill="1" applyBorder="1" applyAlignment="1">
      <alignment horizontal="center" vertical="center"/>
    </xf>
    <xf numFmtId="0" fontId="47" fillId="5" borderId="23" xfId="743" applyFont="1" applyFill="1" applyBorder="1" applyAlignment="1">
      <alignment horizontal="center" wrapText="1"/>
    </xf>
    <xf numFmtId="0" fontId="47" fillId="5" borderId="47" xfId="743" applyFont="1" applyFill="1" applyBorder="1" applyAlignment="1">
      <alignment horizontal="center"/>
    </xf>
    <xf numFmtId="3" fontId="6" fillId="0" borderId="23" xfId="743" applyNumberFormat="1" applyFont="1" applyBorder="1" applyAlignment="1">
      <alignment horizontal="center"/>
    </xf>
    <xf numFmtId="0" fontId="195" fillId="8" borderId="42" xfId="0" applyFont="1" applyFill="1" applyBorder="1" applyAlignment="1">
      <alignment horizontal="center"/>
    </xf>
    <xf numFmtId="0" fontId="22" fillId="9" borderId="0" xfId="8" applyFill="1" applyBorder="1" applyAlignment="1">
      <alignment horizontal="left" readingOrder="2"/>
    </xf>
    <xf numFmtId="0" fontId="22" fillId="9" borderId="0" xfId="8" applyFill="1" applyBorder="1" applyAlignment="1">
      <alignment horizontal="right"/>
    </xf>
    <xf numFmtId="0" fontId="206" fillId="11" borderId="102" xfId="687" applyFont="1" applyFill="1" applyBorder="1" applyAlignment="1">
      <alignment horizontal="center" wrapText="1"/>
    </xf>
    <xf numFmtId="0" fontId="18" fillId="11" borderId="102" xfId="687" applyFont="1" applyFill="1" applyBorder="1" applyAlignment="1">
      <alignment horizontal="center" wrapText="1"/>
    </xf>
    <xf numFmtId="0" fontId="206" fillId="11" borderId="23" xfId="687" applyFont="1" applyFill="1" applyBorder="1" applyAlignment="1">
      <alignment horizontal="center" wrapText="1"/>
    </xf>
    <xf numFmtId="0" fontId="18" fillId="11" borderId="23" xfId="687" applyFont="1" applyFill="1" applyBorder="1" applyAlignment="1">
      <alignment horizontal="center" wrapText="1"/>
    </xf>
    <xf numFmtId="0" fontId="153" fillId="11" borderId="102" xfId="690" applyFont="1" applyFill="1" applyBorder="1" applyAlignment="1">
      <alignment horizontal="center"/>
    </xf>
    <xf numFmtId="49" fontId="153" fillId="11" borderId="102" xfId="690" applyNumberFormat="1" applyFont="1" applyFill="1" applyBorder="1" applyAlignment="1">
      <alignment horizontal="center" wrapText="1"/>
    </xf>
    <xf numFmtId="0" fontId="173" fillId="11" borderId="23" xfId="690" applyFont="1" applyFill="1" applyBorder="1" applyAlignment="1">
      <alignment horizontal="center"/>
    </xf>
    <xf numFmtId="0" fontId="153" fillId="11" borderId="23" xfId="690" applyFont="1" applyFill="1" applyBorder="1" applyAlignment="1">
      <alignment horizontal="center" wrapText="1"/>
    </xf>
    <xf numFmtId="49" fontId="153" fillId="11" borderId="23" xfId="690" applyNumberFormat="1" applyFont="1" applyFill="1" applyBorder="1" applyAlignment="1">
      <alignment horizontal="center" wrapText="1"/>
    </xf>
    <xf numFmtId="0" fontId="153" fillId="11" borderId="102" xfId="690" applyFont="1" applyFill="1" applyBorder="1" applyAlignment="1">
      <alignment horizontal="center" wrapText="1"/>
    </xf>
    <xf numFmtId="215" fontId="179" fillId="0" borderId="102" xfId="3" applyNumberFormat="1" applyFont="1" applyBorder="1"/>
    <xf numFmtId="215" fontId="179" fillId="0" borderId="23" xfId="3" applyNumberFormat="1" applyFont="1" applyBorder="1"/>
    <xf numFmtId="0" fontId="201" fillId="11" borderId="102" xfId="690" applyFont="1" applyFill="1" applyBorder="1" applyAlignment="1">
      <alignment horizontal="center" vertical="center"/>
    </xf>
    <xf numFmtId="0" fontId="0" fillId="0" borderId="102" xfId="0" applyBorder="1"/>
    <xf numFmtId="0" fontId="153" fillId="11" borderId="102" xfId="691" applyFont="1" applyFill="1" applyBorder="1" applyAlignment="1">
      <alignment horizontal="right" vertical="center" wrapText="1"/>
    </xf>
    <xf numFmtId="0" fontId="153" fillId="11" borderId="23" xfId="691" applyFont="1" applyFill="1" applyBorder="1" applyAlignment="1">
      <alignment horizontal="center" vertical="center" wrapText="1"/>
    </xf>
    <xf numFmtId="0" fontId="153" fillId="11" borderId="102" xfId="691" applyFont="1" applyFill="1" applyBorder="1" applyAlignment="1">
      <alignment horizontal="center" vertical="center" wrapText="1"/>
    </xf>
    <xf numFmtId="170" fontId="18" fillId="0" borderId="117" xfId="3" applyNumberFormat="1" applyFont="1" applyBorder="1" applyAlignment="1">
      <alignment horizontal="right" vertical="center" readingOrder="1"/>
    </xf>
    <xf numFmtId="1" fontId="18" fillId="0" borderId="117" xfId="3" applyNumberFormat="1" applyFont="1" applyBorder="1" applyAlignment="1">
      <alignment horizontal="right" vertical="center" readingOrder="1"/>
    </xf>
    <xf numFmtId="170" fontId="132" fillId="0" borderId="117" xfId="3" applyNumberFormat="1" applyFont="1" applyFill="1" applyBorder="1" applyAlignment="1">
      <alignment horizontal="right" vertical="center" readingOrder="1"/>
    </xf>
    <xf numFmtId="170" fontId="6" fillId="0" borderId="117" xfId="3" applyNumberFormat="1" applyFont="1" applyFill="1" applyBorder="1" applyAlignment="1">
      <alignment horizontal="right" vertical="center" readingOrder="1"/>
    </xf>
    <xf numFmtId="170" fontId="6" fillId="58" borderId="117" xfId="3" applyNumberFormat="1" applyFont="1" applyFill="1" applyBorder="1" applyAlignment="1">
      <alignment horizontal="right" vertical="center" readingOrder="1"/>
    </xf>
    <xf numFmtId="170" fontId="219" fillId="0" borderId="0" xfId="0" applyNumberFormat="1" applyFont="1"/>
    <xf numFmtId="216" fontId="182" fillId="0" borderId="0" xfId="681" applyNumberFormat="1" applyFont="1" applyBorder="1"/>
    <xf numFmtId="216" fontId="181" fillId="0" borderId="0" xfId="681" applyNumberFormat="1" applyFont="1" applyBorder="1" applyAlignment="1">
      <alignment horizontal="right" wrapText="1"/>
    </xf>
    <xf numFmtId="43" fontId="181" fillId="0" borderId="0" xfId="681" applyFont="1" applyBorder="1" applyAlignment="1">
      <alignment horizontal="right" wrapText="1"/>
    </xf>
    <xf numFmtId="216" fontId="179" fillId="0" borderId="0" xfId="681" applyNumberFormat="1" applyFont="1" applyBorder="1"/>
    <xf numFmtId="0" fontId="44" fillId="0" borderId="0" xfId="0" applyFont="1"/>
    <xf numFmtId="0" fontId="171" fillId="0" borderId="14" xfId="0" applyFont="1" applyBorder="1"/>
    <xf numFmtId="0" fontId="200" fillId="11" borderId="117" xfId="687" applyFont="1" applyFill="1" applyBorder="1" applyAlignment="1">
      <alignment horizontal="center"/>
    </xf>
    <xf numFmtId="0" fontId="0" fillId="0" borderId="123" xfId="0" applyBorder="1"/>
    <xf numFmtId="0" fontId="200" fillId="11" borderId="124" xfId="687" applyFont="1" applyFill="1" applyBorder="1" applyAlignment="1">
      <alignment horizontal="center"/>
    </xf>
    <xf numFmtId="0" fontId="200" fillId="11" borderId="122" xfId="687" applyFont="1" applyFill="1" applyBorder="1" applyAlignment="1">
      <alignment horizontal="center"/>
    </xf>
    <xf numFmtId="3" fontId="159" fillId="0" borderId="4" xfId="0" applyNumberFormat="1" applyFont="1" applyBorder="1"/>
    <xf numFmtId="0" fontId="159" fillId="4" borderId="4" xfId="0" applyFont="1" applyFill="1" applyBorder="1"/>
    <xf numFmtId="0" fontId="159" fillId="0" borderId="4" xfId="0" applyFont="1" applyBorder="1"/>
    <xf numFmtId="3" fontId="6" fillId="0" borderId="123" xfId="120" applyNumberFormat="1" applyFont="1" applyFill="1" applyBorder="1" applyAlignment="1">
      <alignment horizontal="center"/>
    </xf>
    <xf numFmtId="3" fontId="6" fillId="0" borderId="123" xfId="120" applyNumberFormat="1" applyFont="1" applyBorder="1" applyAlignment="1">
      <alignment horizontal="center"/>
    </xf>
    <xf numFmtId="0" fontId="52" fillId="8" borderId="13" xfId="0" applyFont="1" applyFill="1" applyBorder="1" applyAlignment="1">
      <alignment horizontal="center"/>
    </xf>
    <xf numFmtId="0" fontId="52" fillId="8" borderId="123" xfId="0" applyFont="1" applyFill="1" applyBorder="1" applyAlignment="1">
      <alignment horizontal="center"/>
    </xf>
    <xf numFmtId="3" fontId="18" fillId="0" borderId="123" xfId="120" applyNumberFormat="1" applyFont="1" applyBorder="1" applyAlignment="1">
      <alignment horizontal="center" vertical="center"/>
    </xf>
    <xf numFmtId="0" fontId="47" fillId="0" borderId="120" xfId="743" applyFont="1" applyBorder="1" applyAlignment="1">
      <alignment horizontal="center"/>
    </xf>
    <xf numFmtId="215" fontId="135" fillId="0" borderId="94" xfId="3" applyNumberFormat="1" applyFont="1" applyBorder="1" applyAlignment="1">
      <alignment vertical="center"/>
    </xf>
    <xf numFmtId="215" fontId="135" fillId="0" borderId="27" xfId="3" applyNumberFormat="1" applyFont="1" applyBorder="1" applyAlignment="1">
      <alignment vertical="center"/>
    </xf>
    <xf numFmtId="3" fontId="7" fillId="0" borderId="122" xfId="740" applyNumberFormat="1" applyFont="1" applyBorder="1" applyAlignment="1" applyProtection="1">
      <alignment horizontal="center" vertical="center"/>
    </xf>
    <xf numFmtId="215" fontId="135" fillId="0" borderId="45" xfId="3" applyNumberFormat="1" applyFont="1" applyBorder="1" applyAlignment="1">
      <alignment horizontal="center" vertical="center"/>
    </xf>
    <xf numFmtId="215" fontId="135" fillId="0" borderId="118" xfId="3" applyNumberFormat="1" applyFont="1" applyBorder="1" applyAlignment="1">
      <alignment horizontal="center"/>
    </xf>
    <xf numFmtId="215" fontId="135" fillId="0" borderId="105" xfId="3" applyNumberFormat="1" applyFont="1" applyBorder="1" applyAlignment="1">
      <alignment horizontal="center"/>
    </xf>
    <xf numFmtId="220" fontId="180" fillId="59" borderId="118" xfId="0" applyNumberFormat="1" applyFont="1" applyFill="1" applyBorder="1" applyAlignment="1">
      <alignment horizontal="center" wrapText="1" readingOrder="2"/>
    </xf>
    <xf numFmtId="0" fontId="176" fillId="59" borderId="118" xfId="0" applyFont="1" applyFill="1" applyBorder="1" applyAlignment="1">
      <alignment horizontal="left" wrapText="1" indent="1" readingOrder="2"/>
    </xf>
    <xf numFmtId="220" fontId="180" fillId="59" borderId="118" xfId="0" applyNumberFormat="1" applyFont="1" applyFill="1" applyBorder="1" applyAlignment="1">
      <alignment horizontal="left" wrapText="1" indent="1" readingOrder="2"/>
    </xf>
    <xf numFmtId="220" fontId="180" fillId="59" borderId="118" xfId="0" applyNumberFormat="1" applyFont="1" applyFill="1" applyBorder="1" applyAlignment="1">
      <alignment wrapText="1" readingOrder="2"/>
    </xf>
    <xf numFmtId="220" fontId="180" fillId="59" borderId="122" xfId="0" applyNumberFormat="1" applyFont="1" applyFill="1" applyBorder="1" applyAlignment="1">
      <alignment horizontal="center" vertical="center" wrapText="1" readingOrder="2"/>
    </xf>
    <xf numFmtId="0" fontId="176" fillId="59" borderId="122" xfId="0" applyFont="1" applyFill="1" applyBorder="1" applyAlignment="1">
      <alignment horizontal="left" vertical="center" wrapText="1" indent="1" readingOrder="2"/>
    </xf>
    <xf numFmtId="220" fontId="180" fillId="59" borderId="122" xfId="0" applyNumberFormat="1" applyFont="1" applyFill="1" applyBorder="1" applyAlignment="1">
      <alignment horizontal="left" vertical="center" wrapText="1" indent="1" readingOrder="2"/>
    </xf>
    <xf numFmtId="220" fontId="180" fillId="59" borderId="117" xfId="0" applyNumberFormat="1" applyFont="1" applyFill="1" applyBorder="1" applyAlignment="1">
      <alignment horizontal="center" vertical="center" wrapText="1" readingOrder="2"/>
    </xf>
    <xf numFmtId="0" fontId="176" fillId="59" borderId="117" xfId="0" applyFont="1" applyFill="1" applyBorder="1" applyAlignment="1">
      <alignment horizontal="left" wrapText="1" indent="1" readingOrder="2"/>
    </xf>
    <xf numFmtId="3" fontId="180" fillId="59" borderId="117" xfId="0" applyNumberFormat="1" applyFont="1" applyFill="1" applyBorder="1" applyAlignment="1">
      <alignment horizontal="left" wrapText="1" indent="1" readingOrder="2"/>
    </xf>
    <xf numFmtId="3" fontId="180" fillId="59" borderId="117" xfId="0" applyNumberFormat="1" applyFont="1" applyFill="1" applyBorder="1" applyAlignment="1">
      <alignment horizontal="center" vertical="center" wrapText="1" readingOrder="2"/>
    </xf>
    <xf numFmtId="43" fontId="181" fillId="54" borderId="118" xfId="681" applyFont="1" applyFill="1" applyBorder="1" applyAlignment="1">
      <alignment horizontal="right" wrapText="1"/>
    </xf>
    <xf numFmtId="43" fontId="181" fillId="54" borderId="122" xfId="681" applyFont="1" applyFill="1" applyBorder="1" applyAlignment="1">
      <alignment horizontal="left" vertical="center" wrapText="1" indent="1" readingOrder="1"/>
    </xf>
    <xf numFmtId="216" fontId="181" fillId="54" borderId="98" xfId="681" applyNumberFormat="1" applyFont="1" applyFill="1" applyBorder="1" applyAlignment="1">
      <alignment horizontal="left" wrapText="1" indent="1" readingOrder="1"/>
    </xf>
    <xf numFmtId="216" fontId="181" fillId="54" borderId="23" xfId="681" applyNumberFormat="1" applyFont="1" applyFill="1" applyBorder="1"/>
    <xf numFmtId="216" fontId="181" fillId="54" borderId="122" xfId="681" applyNumberFormat="1" applyFont="1" applyFill="1" applyBorder="1"/>
    <xf numFmtId="216" fontId="180" fillId="54" borderId="23" xfId="681" applyNumberFormat="1" applyFont="1" applyFill="1" applyBorder="1"/>
    <xf numFmtId="216" fontId="180" fillId="54" borderId="122" xfId="681" applyNumberFormat="1" applyFont="1" applyFill="1" applyBorder="1"/>
    <xf numFmtId="216" fontId="181" fillId="54" borderId="118" xfId="681" applyNumberFormat="1" applyFont="1" applyFill="1" applyBorder="1"/>
    <xf numFmtId="216" fontId="180" fillId="54" borderId="118" xfId="681" applyNumberFormat="1" applyFont="1" applyFill="1" applyBorder="1"/>
    <xf numFmtId="216" fontId="180" fillId="54" borderId="98" xfId="681" applyNumberFormat="1" applyFont="1" applyFill="1" applyBorder="1"/>
    <xf numFmtId="216" fontId="180" fillId="54" borderId="117" xfId="681" applyNumberFormat="1" applyFont="1" applyFill="1" applyBorder="1"/>
    <xf numFmtId="43" fontId="181" fillId="56" borderId="118" xfId="681" applyFont="1" applyFill="1" applyBorder="1" applyAlignment="1">
      <alignment horizontal="right" wrapText="1"/>
    </xf>
    <xf numFmtId="43" fontId="181" fillId="56" borderId="122" xfId="681" applyFont="1" applyFill="1" applyBorder="1" applyAlignment="1">
      <alignment horizontal="left" vertical="center" wrapText="1" indent="1" readingOrder="1"/>
    </xf>
    <xf numFmtId="216" fontId="181" fillId="56" borderId="98" xfId="681" applyNumberFormat="1" applyFont="1" applyFill="1" applyBorder="1" applyAlignment="1">
      <alignment horizontal="left" wrapText="1" indent="1" readingOrder="1"/>
    </xf>
    <xf numFmtId="216" fontId="181" fillId="56" borderId="23" xfId="681" applyNumberFormat="1" applyFont="1" applyFill="1" applyBorder="1" applyAlignment="1">
      <alignment horizontal="right" wrapText="1"/>
    </xf>
    <xf numFmtId="216" fontId="181" fillId="56" borderId="122" xfId="681" applyNumberFormat="1" applyFont="1" applyFill="1" applyBorder="1" applyAlignment="1">
      <alignment horizontal="right" wrapText="1"/>
    </xf>
    <xf numFmtId="43" fontId="181" fillId="56" borderId="23" xfId="681" applyFont="1" applyFill="1" applyBorder="1" applyAlignment="1">
      <alignment horizontal="right" wrapText="1"/>
    </xf>
    <xf numFmtId="216" fontId="181" fillId="56" borderId="118" xfId="681" applyNumberFormat="1" applyFont="1" applyFill="1" applyBorder="1" applyAlignment="1">
      <alignment horizontal="right" wrapText="1"/>
    </xf>
    <xf numFmtId="43" fontId="181" fillId="56" borderId="122" xfId="681" applyFont="1" applyFill="1" applyBorder="1" applyAlignment="1">
      <alignment horizontal="right" wrapText="1"/>
    </xf>
    <xf numFmtId="216" fontId="181" fillId="56" borderId="98" xfId="681" applyNumberFormat="1" applyFont="1" applyFill="1" applyBorder="1" applyAlignment="1">
      <alignment horizontal="right" wrapText="1"/>
    </xf>
    <xf numFmtId="43" fontId="181" fillId="56" borderId="98" xfId="681" applyFont="1" applyFill="1" applyBorder="1" applyAlignment="1">
      <alignment horizontal="right" wrapText="1"/>
    </xf>
    <xf numFmtId="216" fontId="181" fillId="56" borderId="117" xfId="681" applyNumberFormat="1" applyFont="1" applyFill="1" applyBorder="1" applyAlignment="1">
      <alignment horizontal="right" wrapText="1"/>
    </xf>
    <xf numFmtId="43" fontId="181" fillId="56" borderId="117" xfId="681" applyFont="1" applyFill="1" applyBorder="1" applyAlignment="1">
      <alignment horizontal="right" wrapText="1"/>
    </xf>
    <xf numFmtId="0" fontId="222" fillId="57" borderId="98" xfId="0" applyFont="1" applyFill="1" applyBorder="1"/>
    <xf numFmtId="0" fontId="223" fillId="57" borderId="98" xfId="0" applyFont="1" applyFill="1" applyBorder="1" applyAlignment="1">
      <alignment horizontal="center"/>
    </xf>
    <xf numFmtId="0" fontId="224" fillId="8" borderId="93" xfId="744" applyFont="1" applyFill="1" applyBorder="1" applyAlignment="1">
      <alignment horizontal="center"/>
    </xf>
    <xf numFmtId="0" fontId="224" fillId="8" borderId="104" xfId="744" applyFont="1" applyFill="1" applyBorder="1" applyAlignment="1">
      <alignment horizontal="center"/>
    </xf>
    <xf numFmtId="0" fontId="226" fillId="5" borderId="104" xfId="743" applyFont="1" applyFill="1" applyBorder="1" applyAlignment="1">
      <alignment horizontal="center"/>
    </xf>
    <xf numFmtId="0" fontId="189" fillId="5" borderId="47" xfId="743" applyFont="1" applyFill="1" applyBorder="1" applyAlignment="1">
      <alignment horizontal="center"/>
    </xf>
    <xf numFmtId="0" fontId="189" fillId="5" borderId="93" xfId="743" applyFont="1" applyFill="1" applyBorder="1" applyAlignment="1">
      <alignment horizontal="center"/>
    </xf>
    <xf numFmtId="0" fontId="189" fillId="5" borderId="104" xfId="743" applyFont="1" applyFill="1" applyBorder="1" applyAlignment="1">
      <alignment horizontal="center"/>
    </xf>
    <xf numFmtId="2" fontId="227" fillId="0" borderId="18" xfId="736" applyNumberFormat="1" applyFont="1" applyBorder="1" applyAlignment="1">
      <alignment horizontal="left" indent="2"/>
    </xf>
    <xf numFmtId="0" fontId="189" fillId="56" borderId="37" xfId="6" applyFont="1" applyFill="1" applyBorder="1" applyAlignment="1">
      <alignment horizontal="center" vertical="center"/>
    </xf>
    <xf numFmtId="171" fontId="189" fillId="56" borderId="38" xfId="3" applyNumberFormat="1" applyFont="1" applyFill="1" applyBorder="1" applyAlignment="1">
      <alignment horizontal="center" vertical="center"/>
    </xf>
    <xf numFmtId="0" fontId="226" fillId="11" borderId="46" xfId="0" applyFont="1" applyFill="1" applyBorder="1" applyAlignment="1">
      <alignment horizontal="center"/>
    </xf>
    <xf numFmtId="0" fontId="189" fillId="11" borderId="40" xfId="0" applyFont="1" applyFill="1" applyBorder="1" applyAlignment="1">
      <alignment horizontal="center"/>
    </xf>
    <xf numFmtId="0" fontId="189" fillId="11" borderId="91" xfId="6" applyFont="1" applyFill="1" applyBorder="1" applyAlignment="1">
      <alignment horizontal="center" vertical="center"/>
    </xf>
    <xf numFmtId="0" fontId="189" fillId="56" borderId="37" xfId="0" applyFont="1" applyFill="1" applyBorder="1" applyAlignment="1">
      <alignment horizontal="center" readingOrder="1"/>
    </xf>
    <xf numFmtId="3" fontId="189" fillId="56" borderId="38" xfId="3" applyNumberFormat="1" applyFont="1" applyFill="1" applyBorder="1" applyAlignment="1">
      <alignment horizontal="center"/>
    </xf>
    <xf numFmtId="1" fontId="226" fillId="8" borderId="40" xfId="6" applyNumberFormat="1" applyFont="1" applyFill="1" applyBorder="1" applyAlignment="1">
      <alignment horizontal="center" readingOrder="1"/>
    </xf>
    <xf numFmtId="0" fontId="189" fillId="8" borderId="40" xfId="6" applyFont="1" applyFill="1" applyBorder="1" applyAlignment="1">
      <alignment horizontal="center"/>
    </xf>
    <xf numFmtId="0" fontId="189" fillId="8" borderId="91" xfId="6" applyFont="1" applyFill="1" applyBorder="1" applyAlignment="1">
      <alignment horizontal="center"/>
    </xf>
    <xf numFmtId="0" fontId="230" fillId="11" borderId="91" xfId="0" applyFont="1" applyFill="1" applyBorder="1" applyAlignment="1">
      <alignment horizontal="center" vertical="center" readingOrder="1"/>
    </xf>
    <xf numFmtId="0" fontId="189" fillId="11" borderId="91" xfId="0" applyFont="1" applyFill="1" applyBorder="1" applyAlignment="1">
      <alignment horizontal="center"/>
    </xf>
    <xf numFmtId="0" fontId="189" fillId="11" borderId="42" xfId="0" applyFont="1" applyFill="1" applyBorder="1" applyAlignment="1">
      <alignment horizontal="center"/>
    </xf>
    <xf numFmtId="0" fontId="189" fillId="11" borderId="41" xfId="0" applyFont="1" applyFill="1" applyBorder="1" applyAlignment="1">
      <alignment horizontal="center"/>
    </xf>
    <xf numFmtId="0" fontId="225" fillId="11" borderId="91" xfId="0" applyFont="1" applyFill="1" applyBorder="1" applyAlignment="1">
      <alignment horizontal="center"/>
    </xf>
    <xf numFmtId="0" fontId="224" fillId="11" borderId="41" xfId="0" applyFont="1" applyFill="1" applyBorder="1" applyAlignment="1">
      <alignment horizontal="center"/>
    </xf>
    <xf numFmtId="0" fontId="224" fillId="11" borderId="42" xfId="0" applyFont="1" applyFill="1" applyBorder="1" applyAlignment="1">
      <alignment horizontal="center"/>
    </xf>
    <xf numFmtId="0" fontId="224" fillId="11" borderId="91" xfId="0" applyFont="1" applyFill="1" applyBorder="1" applyAlignment="1">
      <alignment horizontal="center"/>
    </xf>
    <xf numFmtId="0" fontId="226" fillId="8" borderId="93" xfId="0" applyFont="1" applyFill="1" applyBorder="1" applyAlignment="1">
      <alignment horizontal="center" vertical="center"/>
    </xf>
    <xf numFmtId="0" fontId="189" fillId="8" borderId="107" xfId="0" applyFont="1" applyFill="1" applyBorder="1" applyAlignment="1">
      <alignment horizontal="center" vertical="center"/>
    </xf>
    <xf numFmtId="0" fontId="226" fillId="8" borderId="104" xfId="0" applyFont="1" applyFill="1" applyBorder="1" applyAlignment="1">
      <alignment horizontal="center" vertical="center"/>
    </xf>
    <xf numFmtId="0" fontId="226" fillId="10" borderId="7" xfId="0" applyFont="1" applyFill="1" applyBorder="1" applyAlignment="1">
      <alignment horizontal="center" vertical="center"/>
    </xf>
    <xf numFmtId="0" fontId="231" fillId="10" borderId="24" xfId="0" applyFont="1" applyFill="1" applyBorder="1" applyAlignment="1">
      <alignment horizontal="center"/>
    </xf>
    <xf numFmtId="0" fontId="231" fillId="10" borderId="4" xfId="0" applyFont="1" applyFill="1" applyBorder="1" applyAlignment="1">
      <alignment horizontal="center"/>
    </xf>
    <xf numFmtId="0" fontId="226" fillId="8" borderId="42" xfId="0" applyFont="1" applyFill="1" applyBorder="1" applyAlignment="1">
      <alignment horizontal="center"/>
    </xf>
    <xf numFmtId="0" fontId="189" fillId="8" borderId="91" xfId="0" applyFont="1" applyFill="1" applyBorder="1" applyAlignment="1">
      <alignment horizontal="center"/>
    </xf>
    <xf numFmtId="0" fontId="224" fillId="8" borderId="1" xfId="0" applyFont="1" applyFill="1" applyBorder="1" applyAlignment="1">
      <alignment horizontal="center"/>
    </xf>
    <xf numFmtId="3" fontId="224" fillId="0" borderId="1" xfId="3" applyNumberFormat="1" applyFont="1" applyBorder="1" applyAlignment="1">
      <alignment horizontal="center" vertical="center"/>
    </xf>
    <xf numFmtId="0" fontId="189" fillId="11" borderId="1" xfId="0" applyFont="1" applyFill="1" applyBorder="1" applyAlignment="1">
      <alignment horizontal="center"/>
    </xf>
    <xf numFmtId="3" fontId="189" fillId="8" borderId="1" xfId="3" applyNumberFormat="1" applyFont="1" applyFill="1" applyBorder="1" applyAlignment="1">
      <alignment horizontal="center"/>
    </xf>
    <xf numFmtId="3" fontId="189" fillId="8" borderId="98" xfId="3" applyNumberFormat="1" applyFont="1" applyFill="1" applyBorder="1" applyAlignment="1">
      <alignment horizontal="center"/>
    </xf>
    <xf numFmtId="0" fontId="226" fillId="11" borderId="3" xfId="0" applyFont="1" applyFill="1" applyBorder="1" applyAlignment="1">
      <alignment horizontal="center"/>
    </xf>
    <xf numFmtId="0" fontId="189" fillId="11" borderId="24" xfId="0" applyFont="1" applyFill="1" applyBorder="1" applyAlignment="1">
      <alignment horizontal="center"/>
    </xf>
    <xf numFmtId="0" fontId="189" fillId="11" borderId="4" xfId="0" applyFont="1" applyFill="1" applyBorder="1" applyAlignment="1">
      <alignment horizontal="center"/>
    </xf>
    <xf numFmtId="0" fontId="189" fillId="11" borderId="7" xfId="0" applyFont="1" applyFill="1" applyBorder="1" applyAlignment="1">
      <alignment horizontal="center"/>
    </xf>
    <xf numFmtId="0" fontId="189" fillId="11" borderId="123" xfId="0" applyFont="1" applyFill="1" applyBorder="1" applyAlignment="1">
      <alignment horizontal="center"/>
    </xf>
    <xf numFmtId="0" fontId="233" fillId="11" borderId="100" xfId="687" applyFont="1" applyFill="1" applyBorder="1" applyAlignment="1">
      <alignment horizontal="center" vertical="center"/>
    </xf>
    <xf numFmtId="0" fontId="234" fillId="11" borderId="21" xfId="687" applyFont="1" applyFill="1" applyBorder="1" applyAlignment="1">
      <alignment horizontal="center"/>
    </xf>
    <xf numFmtId="0" fontId="234" fillId="11" borderId="101" xfId="687" applyFont="1" applyFill="1" applyBorder="1" applyAlignment="1">
      <alignment horizontal="center"/>
    </xf>
    <xf numFmtId="0" fontId="234" fillId="11" borderId="98" xfId="687" applyFont="1" applyFill="1" applyBorder="1" applyAlignment="1">
      <alignment horizontal="center"/>
    </xf>
    <xf numFmtId="0" fontId="234" fillId="11" borderId="23" xfId="690" applyFont="1" applyFill="1" applyBorder="1" applyAlignment="1">
      <alignment horizontal="center" vertical="center"/>
    </xf>
    <xf numFmtId="221" fontId="236" fillId="0" borderId="23" xfId="3" applyNumberFormat="1" applyFont="1" applyBorder="1"/>
    <xf numFmtId="221" fontId="236" fillId="0" borderId="117" xfId="3" applyNumberFormat="1" applyFont="1" applyBorder="1"/>
    <xf numFmtId="215" fontId="236" fillId="0" borderId="102" xfId="3" applyNumberFormat="1" applyFont="1" applyBorder="1"/>
    <xf numFmtId="0" fontId="224" fillId="11" borderId="102" xfId="687" applyFont="1" applyFill="1" applyBorder="1" applyAlignment="1">
      <alignment horizontal="center" wrapText="1"/>
    </xf>
    <xf numFmtId="0" fontId="224" fillId="11" borderId="23" xfId="687" applyFont="1" applyFill="1" applyBorder="1" applyAlignment="1">
      <alignment horizontal="center" wrapText="1"/>
    </xf>
    <xf numFmtId="215" fontId="237" fillId="0" borderId="23" xfId="3" applyNumberFormat="1" applyFont="1" applyBorder="1" applyAlignment="1">
      <alignment horizontal="right"/>
    </xf>
    <xf numFmtId="215" fontId="237" fillId="0" borderId="98" xfId="3" applyNumberFormat="1" applyFont="1" applyBorder="1" applyAlignment="1">
      <alignment horizontal="right"/>
    </xf>
    <xf numFmtId="215" fontId="237" fillId="0" borderId="98" xfId="3" applyNumberFormat="1" applyFont="1" applyBorder="1"/>
    <xf numFmtId="215" fontId="235" fillId="0" borderId="98" xfId="3" applyNumberFormat="1" applyFont="1" applyBorder="1"/>
    <xf numFmtId="220" fontId="238" fillId="59" borderId="118" xfId="0" applyNumberFormat="1" applyFont="1" applyFill="1" applyBorder="1" applyAlignment="1">
      <alignment horizontal="center" wrapText="1" readingOrder="2"/>
    </xf>
    <xf numFmtId="220" fontId="238" fillId="59" borderId="122" xfId="0" applyNumberFormat="1" applyFont="1" applyFill="1" applyBorder="1" applyAlignment="1">
      <alignment horizontal="center" vertical="center" wrapText="1" readingOrder="2"/>
    </xf>
    <xf numFmtId="0" fontId="236" fillId="59" borderId="117" xfId="0" applyFont="1" applyFill="1" applyBorder="1" applyAlignment="1">
      <alignment horizontal="left" vertical="center" indent="1" readingOrder="2"/>
    </xf>
    <xf numFmtId="0" fontId="233" fillId="11" borderId="117" xfId="687" applyFont="1" applyFill="1" applyBorder="1" applyAlignment="1">
      <alignment horizontal="center" vertical="center"/>
    </xf>
    <xf numFmtId="220" fontId="238" fillId="59" borderId="117" xfId="0" applyNumberFormat="1" applyFont="1" applyFill="1" applyBorder="1" applyAlignment="1">
      <alignment horizontal="center" vertical="center" wrapText="1" readingOrder="2"/>
    </xf>
    <xf numFmtId="0" fontId="242" fillId="59" borderId="117" xfId="0" applyFont="1" applyFill="1" applyBorder="1" applyAlignment="1">
      <alignment horizontal="left" wrapText="1" indent="1" readingOrder="2"/>
    </xf>
    <xf numFmtId="3" fontId="238" fillId="59" borderId="117" xfId="0" applyNumberFormat="1" applyFont="1" applyFill="1" applyBorder="1" applyAlignment="1">
      <alignment horizontal="left" wrapText="1" indent="1" readingOrder="2"/>
    </xf>
    <xf numFmtId="43" fontId="241" fillId="54" borderId="118" xfId="681" applyFont="1" applyFill="1" applyBorder="1" applyAlignment="1">
      <alignment horizontal="center" wrapText="1" readingOrder="1"/>
    </xf>
    <xf numFmtId="43" fontId="241" fillId="54" borderId="122" xfId="681" applyFont="1" applyFill="1" applyBorder="1" applyAlignment="1">
      <alignment horizontal="left" vertical="center" wrapText="1" indent="1" readingOrder="1"/>
    </xf>
    <xf numFmtId="43" fontId="241" fillId="54" borderId="98" xfId="681" applyFont="1" applyFill="1" applyBorder="1" applyAlignment="1">
      <alignment horizontal="left" wrapText="1" indent="1" readingOrder="1"/>
    </xf>
    <xf numFmtId="43" fontId="241" fillId="54" borderId="117" xfId="681" applyFont="1" applyFill="1" applyBorder="1" applyAlignment="1">
      <alignment horizontal="left" wrapText="1" indent="1" readingOrder="1"/>
    </xf>
    <xf numFmtId="216" fontId="236" fillId="54" borderId="23" xfId="681" applyNumberFormat="1" applyFont="1" applyFill="1" applyBorder="1"/>
    <xf numFmtId="216" fontId="236" fillId="54" borderId="122" xfId="681" applyNumberFormat="1" applyFont="1" applyFill="1" applyBorder="1"/>
    <xf numFmtId="216" fontId="236" fillId="54" borderId="118" xfId="681" applyNumberFormat="1" applyFont="1" applyFill="1" applyBorder="1"/>
    <xf numFmtId="218" fontId="236" fillId="54" borderId="122" xfId="681" applyNumberFormat="1" applyFont="1" applyFill="1" applyBorder="1"/>
    <xf numFmtId="216" fontId="241" fillId="54" borderId="117" xfId="681" applyNumberFormat="1" applyFont="1" applyFill="1" applyBorder="1" applyAlignment="1">
      <alignment horizontal="left" wrapText="1" indent="1" readingOrder="1"/>
    </xf>
    <xf numFmtId="43" fontId="241" fillId="56" borderId="118" xfId="681" applyFont="1" applyFill="1" applyBorder="1" applyAlignment="1">
      <alignment horizontal="center" wrapText="1" readingOrder="1"/>
    </xf>
    <xf numFmtId="43" fontId="241" fillId="56" borderId="122" xfId="681" applyFont="1" applyFill="1" applyBorder="1" applyAlignment="1">
      <alignment horizontal="left" vertical="center" wrapText="1" indent="1" readingOrder="1"/>
    </xf>
    <xf numFmtId="43" fontId="241" fillId="56" borderId="98" xfId="681" applyFont="1" applyFill="1" applyBorder="1" applyAlignment="1">
      <alignment horizontal="left" wrapText="1" indent="1" readingOrder="1"/>
    </xf>
    <xf numFmtId="43" fontId="241" fillId="56" borderId="117" xfId="681" applyFont="1" applyFill="1" applyBorder="1" applyAlignment="1">
      <alignment horizontal="left" wrapText="1" indent="1" readingOrder="1"/>
    </xf>
    <xf numFmtId="216" fontId="236" fillId="56" borderId="23" xfId="681" applyNumberFormat="1" applyFont="1" applyFill="1" applyBorder="1"/>
    <xf numFmtId="216" fontId="236" fillId="56" borderId="122" xfId="681" applyNumberFormat="1" applyFont="1" applyFill="1" applyBorder="1"/>
    <xf numFmtId="216" fontId="236" fillId="56" borderId="118" xfId="681" applyNumberFormat="1" applyFont="1" applyFill="1" applyBorder="1"/>
    <xf numFmtId="218" fontId="236" fillId="56" borderId="122" xfId="681" applyNumberFormat="1" applyFont="1" applyFill="1" applyBorder="1"/>
    <xf numFmtId="216" fontId="241" fillId="56" borderId="117" xfId="681" applyNumberFormat="1" applyFont="1" applyFill="1" applyBorder="1" applyAlignment="1">
      <alignment horizontal="left" wrapText="1" indent="1" readingOrder="1"/>
    </xf>
    <xf numFmtId="0" fontId="240" fillId="56" borderId="117" xfId="0" applyFont="1" applyFill="1" applyBorder="1"/>
    <xf numFmtId="0" fontId="234" fillId="11" borderId="118" xfId="687" applyFont="1" applyFill="1" applyBorder="1" applyAlignment="1">
      <alignment horizontal="center" vertical="center"/>
    </xf>
    <xf numFmtId="217" fontId="188" fillId="8" borderId="93" xfId="0" applyNumberFormat="1" applyFont="1" applyFill="1" applyBorder="1"/>
    <xf numFmtId="217" fontId="188" fillId="8" borderId="104" xfId="0" applyNumberFormat="1" applyFont="1" applyFill="1" applyBorder="1"/>
    <xf numFmtId="217" fontId="188" fillId="8" borderId="98" xfId="0" applyNumberFormat="1" applyFont="1" applyFill="1" applyBorder="1"/>
    <xf numFmtId="43" fontId="187" fillId="8" borderId="89" xfId="681" applyFont="1" applyFill="1" applyBorder="1"/>
    <xf numFmtId="43" fontId="187" fillId="0" borderId="89" xfId="681" applyFont="1" applyBorder="1"/>
    <xf numFmtId="0" fontId="243" fillId="8" borderId="93" xfId="0" applyFont="1" applyFill="1" applyBorder="1" applyAlignment="1">
      <alignment vertical="center" wrapText="1"/>
    </xf>
    <xf numFmtId="0" fontId="244" fillId="8" borderId="42" xfId="0" applyFont="1" applyFill="1" applyBorder="1" applyAlignment="1">
      <alignment horizontal="right" indent="1"/>
    </xf>
    <xf numFmtId="0" fontId="245" fillId="8" borderId="41" xfId="0" applyFont="1" applyFill="1" applyBorder="1" applyAlignment="1">
      <alignment horizontal="center"/>
    </xf>
    <xf numFmtId="0" fontId="228" fillId="8" borderId="42" xfId="0" applyFont="1" applyFill="1" applyBorder="1" applyAlignment="1">
      <alignment horizontal="center"/>
    </xf>
    <xf numFmtId="0" fontId="228" fillId="8" borderId="91" xfId="0" applyFont="1" applyFill="1" applyBorder="1" applyAlignment="1">
      <alignment horizontal="center"/>
    </xf>
    <xf numFmtId="0" fontId="225" fillId="8" borderId="102" xfId="744" applyFont="1" applyFill="1" applyBorder="1" applyAlignment="1">
      <alignment horizontal="center" readingOrder="1"/>
    </xf>
    <xf numFmtId="0" fontId="224" fillId="8" borderId="23" xfId="744" applyFont="1" applyFill="1" applyBorder="1" applyAlignment="1">
      <alignment horizontal="center"/>
    </xf>
    <xf numFmtId="0" fontId="224" fillId="8" borderId="98" xfId="744" applyFont="1" applyFill="1" applyBorder="1" applyAlignment="1">
      <alignment horizontal="center"/>
    </xf>
    <xf numFmtId="0" fontId="225" fillId="8" borderId="3" xfId="744" applyFont="1" applyFill="1" applyBorder="1" applyAlignment="1">
      <alignment horizontal="center" readingOrder="1"/>
    </xf>
    <xf numFmtId="0" fontId="225" fillId="8" borderId="93" xfId="744" applyFont="1" applyFill="1" applyBorder="1" applyAlignment="1">
      <alignment horizontal="center" readingOrder="1"/>
    </xf>
    <xf numFmtId="0" fontId="231" fillId="10" borderId="7" xfId="0" applyFont="1" applyFill="1" applyBorder="1" applyAlignment="1">
      <alignment horizontal="center"/>
    </xf>
    <xf numFmtId="170" fontId="6" fillId="0" borderId="118" xfId="3" applyNumberFormat="1" applyFont="1" applyFill="1" applyBorder="1" applyAlignment="1">
      <alignment horizontal="center" vertical="center" readingOrder="1"/>
    </xf>
    <xf numFmtId="174" fontId="6" fillId="0" borderId="118" xfId="3" applyNumberFormat="1" applyFont="1" applyFill="1" applyBorder="1" applyAlignment="1">
      <alignment horizontal="center" vertical="center" readingOrder="1"/>
    </xf>
    <xf numFmtId="0" fontId="224" fillId="8" borderId="118" xfId="744" applyFont="1" applyFill="1" applyBorder="1" applyAlignment="1">
      <alignment horizontal="center"/>
    </xf>
    <xf numFmtId="0" fontId="172" fillId="0" borderId="120" xfId="744" applyFont="1" applyBorder="1" applyAlignment="1">
      <alignment horizontal="center"/>
    </xf>
    <xf numFmtId="170" fontId="172" fillId="0" borderId="120" xfId="744" applyNumberFormat="1" applyFont="1" applyBorder="1" applyAlignment="1">
      <alignment horizontal="center"/>
    </xf>
    <xf numFmtId="170" fontId="246" fillId="0" borderId="0" xfId="0" applyNumberFormat="1" applyFont="1"/>
    <xf numFmtId="3" fontId="10" fillId="0" borderId="123" xfId="3" applyNumberFormat="1" applyFont="1" applyFill="1" applyBorder="1" applyAlignment="1">
      <alignment horizontal="center" vertical="center"/>
    </xf>
    <xf numFmtId="0" fontId="47" fillId="8" borderId="124" xfId="736" applyFont="1" applyFill="1" applyBorder="1" applyAlignment="1">
      <alignment horizontal="center" vertical="center"/>
    </xf>
    <xf numFmtId="177" fontId="13" fillId="0" borderId="124" xfId="736" applyNumberFormat="1" applyFont="1" applyBorder="1" applyAlignment="1">
      <alignment horizontal="center"/>
    </xf>
    <xf numFmtId="0" fontId="186" fillId="0" borderId="0" xfId="0" applyFont="1"/>
    <xf numFmtId="0" fontId="53" fillId="8" borderId="128" xfId="0" applyFont="1" applyFill="1" applyBorder="1" applyAlignment="1">
      <alignment horizontal="center"/>
    </xf>
    <xf numFmtId="0" fontId="189" fillId="8" borderId="40" xfId="0" applyFont="1" applyFill="1" applyBorder="1" applyAlignment="1">
      <alignment horizontal="center" vertical="center"/>
    </xf>
    <xf numFmtId="0" fontId="52" fillId="60" borderId="80" xfId="748" applyFont="1" applyFill="1" applyBorder="1" applyAlignment="1">
      <alignment horizontal="center" vertical="center" wrapText="1"/>
    </xf>
    <xf numFmtId="0" fontId="52" fillId="61" borderId="80" xfId="748" applyFont="1" applyFill="1" applyBorder="1" applyAlignment="1">
      <alignment horizontal="center" vertical="center" wrapText="1"/>
    </xf>
    <xf numFmtId="0" fontId="52" fillId="62" borderId="80" xfId="748" applyFont="1" applyFill="1" applyBorder="1" applyAlignment="1">
      <alignment horizontal="center" vertical="center" wrapText="1"/>
    </xf>
    <xf numFmtId="0" fontId="52" fillId="63" borderId="80" xfId="748" applyFont="1" applyFill="1" applyBorder="1" applyAlignment="1">
      <alignment horizontal="center" vertical="center" wrapText="1"/>
    </xf>
    <xf numFmtId="0" fontId="52" fillId="59" borderId="80" xfId="748" applyFont="1" applyFill="1" applyBorder="1" applyAlignment="1">
      <alignment horizontal="center" vertical="center" wrapText="1"/>
    </xf>
    <xf numFmtId="0" fontId="52" fillId="64" borderId="80" xfId="748" applyFont="1" applyFill="1" applyBorder="1" applyAlignment="1">
      <alignment horizontal="center" vertical="center" wrapText="1"/>
    </xf>
    <xf numFmtId="0" fontId="52" fillId="58" borderId="80" xfId="748" applyFont="1" applyFill="1" applyBorder="1" applyAlignment="1">
      <alignment horizontal="center" vertical="center" wrapText="1"/>
    </xf>
    <xf numFmtId="0" fontId="52" fillId="65" borderId="80" xfId="748" applyFont="1" applyFill="1" applyBorder="1" applyAlignment="1">
      <alignment horizontal="center" vertical="center" wrapText="1"/>
    </xf>
    <xf numFmtId="0" fontId="224" fillId="11" borderId="118" xfId="687" applyFont="1" applyFill="1" applyBorder="1" applyAlignment="1">
      <alignment horizontal="center" wrapText="1"/>
    </xf>
    <xf numFmtId="0" fontId="224" fillId="11" borderId="122" xfId="687" applyFont="1" applyFill="1" applyBorder="1" applyAlignment="1">
      <alignment horizontal="center" wrapText="1"/>
    </xf>
    <xf numFmtId="0" fontId="200" fillId="0" borderId="122" xfId="687" applyFont="1" applyBorder="1" applyAlignment="1">
      <alignment horizontal="center"/>
    </xf>
    <xf numFmtId="215" fontId="237" fillId="0" borderId="122" xfId="3" applyNumberFormat="1" applyFont="1" applyBorder="1" applyAlignment="1">
      <alignment horizontal="right"/>
    </xf>
    <xf numFmtId="215" fontId="202" fillId="0" borderId="117" xfId="3" applyNumberFormat="1" applyFont="1" applyBorder="1"/>
    <xf numFmtId="0" fontId="200" fillId="11" borderId="126" xfId="687" applyFont="1" applyFill="1" applyBorder="1" applyAlignment="1">
      <alignment horizontal="center"/>
    </xf>
    <xf numFmtId="215" fontId="237" fillId="0" borderId="117" xfId="3" applyNumberFormat="1" applyFont="1" applyBorder="1" applyAlignment="1">
      <alignment horizontal="right"/>
    </xf>
    <xf numFmtId="215" fontId="235" fillId="0" borderId="117" xfId="3" applyNumberFormat="1" applyFont="1" applyBorder="1"/>
    <xf numFmtId="0" fontId="234" fillId="11" borderId="126" xfId="687" applyFont="1" applyFill="1" applyBorder="1" applyAlignment="1">
      <alignment horizontal="center"/>
    </xf>
    <xf numFmtId="3" fontId="6" fillId="0" borderId="7" xfId="120" applyNumberFormat="1" applyFont="1" applyFill="1" applyBorder="1" applyAlignment="1">
      <alignment horizontal="center"/>
    </xf>
    <xf numFmtId="0" fontId="0" fillId="0" borderId="7" xfId="0" applyBorder="1"/>
    <xf numFmtId="0" fontId="12" fillId="0" borderId="118" xfId="0" applyFont="1" applyBorder="1"/>
    <xf numFmtId="0" fontId="0" fillId="0" borderId="118" xfId="0" applyBorder="1"/>
    <xf numFmtId="0" fontId="52" fillId="8" borderId="130" xfId="748" applyFont="1" applyFill="1" applyBorder="1" applyAlignment="1">
      <alignment horizontal="center" vertical="center" wrapText="1"/>
    </xf>
    <xf numFmtId="0" fontId="226" fillId="8" borderId="131" xfId="0" applyFont="1" applyFill="1" applyBorder="1" applyAlignment="1">
      <alignment horizontal="center" vertical="center"/>
    </xf>
    <xf numFmtId="0" fontId="189" fillId="8" borderId="132" xfId="0" applyFont="1" applyFill="1" applyBorder="1" applyAlignment="1">
      <alignment horizontal="center" vertical="center"/>
    </xf>
    <xf numFmtId="0" fontId="0" fillId="8" borderId="127" xfId="0" applyFill="1" applyBorder="1"/>
    <xf numFmtId="0" fontId="189" fillId="5" borderId="134" xfId="743" applyFont="1" applyFill="1" applyBorder="1" applyAlignment="1">
      <alignment horizontal="center"/>
    </xf>
    <xf numFmtId="0" fontId="189" fillId="8" borderId="136" xfId="0" applyFont="1" applyFill="1" applyBorder="1" applyAlignment="1">
      <alignment horizontal="center" vertical="center"/>
    </xf>
    <xf numFmtId="3" fontId="7" fillId="0" borderId="137" xfId="740" applyNumberFormat="1" applyFont="1" applyBorder="1" applyAlignment="1" applyProtection="1">
      <alignment horizontal="center" vertical="center"/>
    </xf>
    <xf numFmtId="215" fontId="135" fillId="0" borderId="138" xfId="3" applyNumberFormat="1" applyFont="1" applyBorder="1" applyAlignment="1">
      <alignment horizontal="center" vertical="center"/>
    </xf>
    <xf numFmtId="0" fontId="224" fillId="8" borderId="139" xfId="744" applyFont="1" applyFill="1" applyBorder="1" applyAlignment="1">
      <alignment horizontal="center"/>
    </xf>
    <xf numFmtId="170" fontId="6" fillId="0" borderId="139" xfId="3" applyNumberFormat="1" applyFont="1" applyFill="1" applyBorder="1" applyAlignment="1">
      <alignment horizontal="center" vertical="center" readingOrder="1"/>
    </xf>
    <xf numFmtId="174" fontId="6" fillId="0" borderId="139" xfId="3" applyNumberFormat="1" applyFont="1" applyFill="1" applyBorder="1" applyAlignment="1">
      <alignment horizontal="center" vertical="center" readingOrder="1"/>
    </xf>
    <xf numFmtId="0" fontId="224" fillId="8" borderId="143" xfId="744" applyFont="1" applyFill="1" applyBorder="1" applyAlignment="1">
      <alignment horizontal="center"/>
    </xf>
    <xf numFmtId="170" fontId="6" fillId="0" borderId="143" xfId="3" applyNumberFormat="1" applyFont="1" applyFill="1" applyBorder="1" applyAlignment="1">
      <alignment horizontal="center" vertical="center" readingOrder="1"/>
    </xf>
    <xf numFmtId="174" fontId="6" fillId="0" borderId="143" xfId="3" applyNumberFormat="1" applyFont="1" applyFill="1" applyBorder="1" applyAlignment="1">
      <alignment horizontal="center" vertical="center" readingOrder="1"/>
    </xf>
    <xf numFmtId="0" fontId="189" fillId="8" borderId="42" xfId="6" applyFont="1" applyFill="1" applyBorder="1" applyAlignment="1">
      <alignment horizontal="center"/>
    </xf>
    <xf numFmtId="0" fontId="189" fillId="11" borderId="42" xfId="6" applyFont="1" applyFill="1" applyBorder="1" applyAlignment="1">
      <alignment horizontal="center" vertical="center"/>
    </xf>
    <xf numFmtId="3" fontId="6" fillId="0" borderId="142" xfId="743" applyNumberFormat="1" applyFont="1" applyBorder="1" applyAlignment="1">
      <alignment horizontal="center" vertical="center"/>
    </xf>
    <xf numFmtId="3" fontId="6" fillId="4" borderId="142" xfId="743" applyNumberFormat="1" applyFont="1" applyFill="1" applyBorder="1" applyAlignment="1">
      <alignment horizontal="center" vertical="center"/>
    </xf>
    <xf numFmtId="3" fontId="6" fillId="0" borderId="142" xfId="743" applyNumberFormat="1" applyFont="1" applyBorder="1" applyAlignment="1">
      <alignment horizontal="center"/>
    </xf>
    <xf numFmtId="3" fontId="6" fillId="0" borderId="123" xfId="743" applyNumberFormat="1" applyFont="1" applyBorder="1" applyAlignment="1">
      <alignment horizontal="center"/>
    </xf>
    <xf numFmtId="3" fontId="6" fillId="0" borderId="143" xfId="743" applyNumberFormat="1" applyFont="1" applyBorder="1" applyAlignment="1">
      <alignment horizontal="center"/>
    </xf>
    <xf numFmtId="0" fontId="224" fillId="8" borderId="142" xfId="744" applyFont="1" applyFill="1" applyBorder="1" applyAlignment="1">
      <alignment horizontal="center"/>
    </xf>
    <xf numFmtId="170" fontId="18" fillId="0" borderId="142" xfId="3" applyNumberFormat="1" applyFont="1" applyBorder="1" applyAlignment="1">
      <alignment horizontal="right" vertical="center" readingOrder="1"/>
    </xf>
    <xf numFmtId="1" fontId="18" fillId="0" borderId="142" xfId="3" applyNumberFormat="1" applyFont="1" applyBorder="1" applyAlignment="1">
      <alignment horizontal="right" vertical="center" readingOrder="1"/>
    </xf>
    <xf numFmtId="170" fontId="132" fillId="0" borderId="142" xfId="3" applyNumberFormat="1" applyFont="1" applyFill="1" applyBorder="1" applyAlignment="1">
      <alignment horizontal="right" vertical="center" readingOrder="1"/>
    </xf>
    <xf numFmtId="170" fontId="6" fillId="0" borderId="142" xfId="3" applyNumberFormat="1" applyFont="1" applyFill="1" applyBorder="1" applyAlignment="1">
      <alignment horizontal="right" vertical="center" readingOrder="1"/>
    </xf>
    <xf numFmtId="170" fontId="6" fillId="58" borderId="142" xfId="3" applyNumberFormat="1" applyFont="1" applyFill="1" applyBorder="1" applyAlignment="1">
      <alignment horizontal="right" vertical="center" readingOrder="1"/>
    </xf>
    <xf numFmtId="0" fontId="189" fillId="8" borderId="108" xfId="6" applyFont="1" applyFill="1" applyBorder="1" applyAlignment="1">
      <alignment horizontal="center"/>
    </xf>
    <xf numFmtId="3" fontId="6" fillId="0" borderId="13" xfId="739" applyNumberFormat="1" applyFont="1" applyBorder="1" applyAlignment="1">
      <alignment horizontal="center"/>
    </xf>
    <xf numFmtId="3" fontId="6" fillId="0" borderId="123" xfId="739" applyNumberFormat="1" applyFont="1" applyBorder="1" applyAlignment="1">
      <alignment horizontal="center"/>
    </xf>
    <xf numFmtId="0" fontId="189" fillId="11" borderId="40" xfId="6" applyFont="1" applyFill="1" applyBorder="1" applyAlignment="1">
      <alignment horizontal="center" vertical="center"/>
    </xf>
    <xf numFmtId="171" fontId="6" fillId="0" borderId="123" xfId="120" applyNumberFormat="1" applyFont="1" applyBorder="1" applyAlignment="1">
      <alignment horizontal="center" vertical="center"/>
    </xf>
    <xf numFmtId="0" fontId="189" fillId="11" borderId="43" xfId="6" applyFont="1" applyFill="1" applyBorder="1" applyAlignment="1">
      <alignment horizontal="center" vertical="center"/>
    </xf>
    <xf numFmtId="171" fontId="6" fillId="0" borderId="35" xfId="120" applyNumberFormat="1" applyFont="1" applyBorder="1" applyAlignment="1">
      <alignment horizontal="center" vertical="center"/>
    </xf>
    <xf numFmtId="0" fontId="228" fillId="8" borderId="40" xfId="0" applyFont="1" applyFill="1" applyBorder="1" applyAlignment="1">
      <alignment horizontal="center"/>
    </xf>
    <xf numFmtId="4" fontId="10" fillId="0" borderId="123" xfId="3" applyNumberFormat="1" applyFont="1" applyFill="1" applyBorder="1" applyAlignment="1">
      <alignment horizontal="center" vertical="center"/>
    </xf>
    <xf numFmtId="1" fontId="10" fillId="0" borderId="123" xfId="3" applyNumberFormat="1" applyFont="1" applyFill="1" applyBorder="1" applyAlignment="1">
      <alignment horizontal="center" vertical="center"/>
    </xf>
    <xf numFmtId="215" fontId="10" fillId="0" borderId="123" xfId="3" applyNumberFormat="1" applyFont="1" applyFill="1" applyBorder="1" applyAlignment="1">
      <alignment horizontal="center" vertical="center"/>
    </xf>
    <xf numFmtId="217" fontId="188" fillId="8" borderId="117" xfId="0" applyNumberFormat="1" applyFont="1" applyFill="1" applyBorder="1"/>
    <xf numFmtId="216" fontId="138" fillId="0" borderId="117" xfId="681" applyNumberFormat="1" applyFont="1" applyBorder="1"/>
    <xf numFmtId="216" fontId="142" fillId="0" borderId="117" xfId="681" applyNumberFormat="1" applyFont="1" applyBorder="1"/>
    <xf numFmtId="218" fontId="143" fillId="0" borderId="117" xfId="681" applyNumberFormat="1" applyFont="1" applyBorder="1"/>
    <xf numFmtId="218" fontId="144" fillId="0" borderId="117" xfId="681" applyNumberFormat="1" applyFont="1" applyBorder="1"/>
    <xf numFmtId="216" fontId="138" fillId="0" borderId="117" xfId="681" applyNumberFormat="1" applyFont="1" applyFill="1" applyBorder="1"/>
    <xf numFmtId="218" fontId="142" fillId="0" borderId="117" xfId="681" applyNumberFormat="1" applyFont="1" applyBorder="1"/>
    <xf numFmtId="218" fontId="236" fillId="54" borderId="23" xfId="681" applyNumberFormat="1" applyFont="1" applyFill="1" applyBorder="1"/>
    <xf numFmtId="218" fontId="236" fillId="56" borderId="23" xfId="681" applyNumberFormat="1" applyFont="1" applyFill="1" applyBorder="1"/>
    <xf numFmtId="215" fontId="208" fillId="0" borderId="117" xfId="3" applyNumberFormat="1" applyFont="1" applyBorder="1"/>
    <xf numFmtId="215" fontId="207" fillId="0" borderId="117" xfId="3" applyNumberFormat="1" applyFont="1" applyBorder="1"/>
    <xf numFmtId="215" fontId="204" fillId="0" borderId="117" xfId="3" applyNumberFormat="1" applyFont="1" applyBorder="1"/>
    <xf numFmtId="215" fontId="178" fillId="0" borderId="117" xfId="3" applyNumberFormat="1" applyFont="1" applyBorder="1"/>
    <xf numFmtId="0" fontId="234" fillId="11" borderId="117" xfId="687" applyFont="1" applyFill="1" applyBorder="1" applyAlignment="1">
      <alignment horizontal="center"/>
    </xf>
    <xf numFmtId="2" fontId="18" fillId="0" borderId="117" xfId="691" applyNumberFormat="1" applyFont="1" applyBorder="1"/>
    <xf numFmtId="177" fontId="13" fillId="0" borderId="126" xfId="736" applyNumberFormat="1" applyFont="1" applyBorder="1" applyAlignment="1">
      <alignment horizontal="center"/>
    </xf>
    <xf numFmtId="177" fontId="159" fillId="0" borderId="126" xfId="736" applyNumberFormat="1" applyFont="1" applyBorder="1" applyAlignment="1">
      <alignment horizontal="center"/>
    </xf>
    <xf numFmtId="177" fontId="13" fillId="0" borderId="126" xfId="736" applyNumberFormat="1" applyFont="1" applyBorder="1" applyAlignment="1">
      <alignment horizontal="center" wrapText="1"/>
    </xf>
    <xf numFmtId="177" fontId="147" fillId="0" borderId="126" xfId="0" applyNumberFormat="1" applyFont="1" applyBorder="1" applyAlignment="1">
      <alignment horizontal="center"/>
    </xf>
    <xf numFmtId="177" fontId="13" fillId="0" borderId="126" xfId="3" applyNumberFormat="1" applyFont="1" applyFill="1" applyBorder="1" applyAlignment="1">
      <alignment horizontal="center"/>
    </xf>
    <xf numFmtId="172" fontId="13" fillId="0" borderId="126" xfId="736" applyNumberFormat="1" applyFont="1" applyBorder="1" applyAlignment="1">
      <alignment horizontal="center"/>
    </xf>
    <xf numFmtId="172" fontId="159" fillId="0" borderId="126" xfId="736" applyNumberFormat="1" applyFont="1" applyBorder="1" applyAlignment="1">
      <alignment horizontal="center"/>
    </xf>
    <xf numFmtId="0" fontId="0" fillId="0" borderId="0" xfId="0" applyAlignment="1">
      <alignment wrapText="1"/>
    </xf>
    <xf numFmtId="0" fontId="53" fillId="8" borderId="28" xfId="0" applyFont="1" applyFill="1" applyBorder="1" applyAlignment="1">
      <alignment horizontal="center"/>
    </xf>
    <xf numFmtId="0" fontId="53" fillId="8" borderId="120" xfId="0" applyFont="1" applyFill="1" applyBorder="1" applyAlignment="1">
      <alignment horizontal="center"/>
    </xf>
    <xf numFmtId="0" fontId="53" fillId="8" borderId="126" xfId="0" applyFont="1" applyFill="1" applyBorder="1" applyAlignment="1">
      <alignment horizontal="center"/>
    </xf>
    <xf numFmtId="168" fontId="8" fillId="54" borderId="126" xfId="3" applyFont="1" applyFill="1" applyBorder="1" applyAlignment="1" applyProtection="1">
      <alignment vertical="top" wrapText="1"/>
    </xf>
    <xf numFmtId="215" fontId="5" fillId="53" borderId="126" xfId="3" applyNumberFormat="1" applyFont="1" applyFill="1" applyBorder="1" applyAlignment="1" applyProtection="1">
      <alignment vertical="top" wrapText="1"/>
    </xf>
    <xf numFmtId="215" fontId="5" fillId="0" borderId="126" xfId="3" applyNumberFormat="1" applyFont="1" applyFill="1" applyBorder="1" applyAlignment="1" applyProtection="1">
      <alignment vertical="top" wrapText="1"/>
    </xf>
    <xf numFmtId="215" fontId="5" fillId="53" borderId="140" xfId="3" applyNumberFormat="1" applyFont="1" applyFill="1" applyBorder="1" applyAlignment="1" applyProtection="1">
      <alignment vertical="top" wrapText="1"/>
    </xf>
    <xf numFmtId="168" fontId="8" fillId="54" borderId="140" xfId="3" applyFont="1" applyFill="1" applyBorder="1" applyAlignment="1" applyProtection="1">
      <alignment vertical="top" wrapText="1"/>
    </xf>
    <xf numFmtId="168" fontId="53" fillId="54" borderId="126" xfId="3" applyFont="1" applyFill="1" applyBorder="1" applyAlignment="1" applyProtection="1">
      <alignment vertical="top" wrapText="1"/>
    </xf>
    <xf numFmtId="168" fontId="8" fillId="54" borderId="93" xfId="3" applyFont="1" applyFill="1" applyBorder="1" applyAlignment="1" applyProtection="1">
      <alignment vertical="top" wrapText="1"/>
    </xf>
    <xf numFmtId="168" fontId="8" fillId="54" borderId="117" xfId="3" applyFont="1" applyFill="1" applyBorder="1" applyAlignment="1" applyProtection="1">
      <alignment vertical="top" wrapText="1"/>
    </xf>
    <xf numFmtId="168" fontId="8" fillId="54" borderId="106" xfId="3" applyFont="1" applyFill="1" applyBorder="1" applyAlignment="1" applyProtection="1">
      <alignment vertical="top" wrapText="1"/>
    </xf>
    <xf numFmtId="168" fontId="8" fillId="54" borderId="31" xfId="3" applyFont="1" applyFill="1" applyBorder="1" applyAlignment="1" applyProtection="1">
      <alignment vertical="top" wrapText="1"/>
    </xf>
    <xf numFmtId="215" fontId="5" fillId="53" borderId="93" xfId="3" applyNumberFormat="1" applyFont="1" applyFill="1" applyBorder="1" applyAlignment="1" applyProtection="1">
      <alignment vertical="top" wrapText="1"/>
    </xf>
    <xf numFmtId="215" fontId="5" fillId="53" borderId="117" xfId="3" applyNumberFormat="1" applyFont="1" applyFill="1" applyBorder="1" applyAlignment="1" applyProtection="1">
      <alignment vertical="top" wrapText="1"/>
    </xf>
    <xf numFmtId="215" fontId="5" fillId="53" borderId="106" xfId="3" applyNumberFormat="1" applyFont="1" applyFill="1" applyBorder="1" applyAlignment="1" applyProtection="1">
      <alignment vertical="top" wrapText="1"/>
    </xf>
    <xf numFmtId="215" fontId="5" fillId="53" borderId="31" xfId="3" applyNumberFormat="1" applyFont="1" applyFill="1" applyBorder="1" applyAlignment="1" applyProtection="1">
      <alignment vertical="top" wrapText="1"/>
    </xf>
    <xf numFmtId="215" fontId="5" fillId="0" borderId="93" xfId="3" applyNumberFormat="1" applyFont="1" applyFill="1" applyBorder="1" applyAlignment="1" applyProtection="1">
      <alignment vertical="top" wrapText="1"/>
    </xf>
    <xf numFmtId="215" fontId="5" fillId="0" borderId="117" xfId="3" applyNumberFormat="1" applyFont="1" applyFill="1" applyBorder="1" applyAlignment="1" applyProtection="1">
      <alignment vertical="top" wrapText="1"/>
    </xf>
    <xf numFmtId="215" fontId="5" fillId="0" borderId="106" xfId="3" applyNumberFormat="1" applyFont="1" applyFill="1" applyBorder="1" applyAlignment="1" applyProtection="1">
      <alignment vertical="top" wrapText="1"/>
    </xf>
    <xf numFmtId="215" fontId="5" fillId="0" borderId="31" xfId="3" applyNumberFormat="1" applyFont="1" applyFill="1" applyBorder="1" applyAlignment="1" applyProtection="1">
      <alignment vertical="top" wrapText="1"/>
    </xf>
    <xf numFmtId="168" fontId="53" fillId="54" borderId="93" xfId="3" applyFont="1" applyFill="1" applyBorder="1" applyAlignment="1" applyProtection="1">
      <alignment vertical="top" wrapText="1"/>
    </xf>
    <xf numFmtId="168" fontId="53" fillId="54" borderId="117" xfId="3" applyFont="1" applyFill="1" applyBorder="1" applyAlignment="1" applyProtection="1">
      <alignment vertical="top" wrapText="1"/>
    </xf>
    <xf numFmtId="168" fontId="53" fillId="54" borderId="106" xfId="3" applyFont="1" applyFill="1" applyBorder="1" applyAlignment="1" applyProtection="1">
      <alignment vertical="top" wrapText="1"/>
    </xf>
    <xf numFmtId="168" fontId="53" fillId="54" borderId="31" xfId="3" applyFont="1" applyFill="1" applyBorder="1" applyAlignment="1" applyProtection="1">
      <alignment vertical="top" wrapText="1"/>
    </xf>
    <xf numFmtId="215" fontId="5" fillId="53" borderId="130" xfId="3" applyNumberFormat="1" applyFont="1" applyFill="1" applyBorder="1" applyAlignment="1" applyProtection="1">
      <alignment vertical="top" wrapText="1"/>
    </xf>
    <xf numFmtId="168" fontId="8" fillId="54" borderId="130" xfId="3" applyFont="1" applyFill="1" applyBorder="1" applyAlignment="1" applyProtection="1">
      <alignment vertical="top" wrapText="1"/>
    </xf>
    <xf numFmtId="168" fontId="53" fillId="54" borderId="130" xfId="3" applyFont="1" applyFill="1" applyBorder="1" applyAlignment="1" applyProtection="1">
      <alignment vertical="top" wrapText="1"/>
    </xf>
    <xf numFmtId="0" fontId="43" fillId="10" borderId="4" xfId="0" applyFont="1" applyFill="1" applyBorder="1" applyAlignment="1">
      <alignment horizontal="center" vertical="center" readingOrder="2"/>
    </xf>
    <xf numFmtId="0" fontId="226" fillId="10" borderId="4" xfId="0" applyFont="1" applyFill="1" applyBorder="1" applyAlignment="1">
      <alignment horizontal="center" vertical="center"/>
    </xf>
    <xf numFmtId="3" fontId="8" fillId="0" borderId="4" xfId="3" applyNumberFormat="1" applyFont="1" applyFill="1" applyBorder="1" applyAlignment="1">
      <alignment horizontal="center" vertical="center"/>
    </xf>
    <xf numFmtId="3" fontId="8" fillId="0" borderId="7" xfId="120" applyNumberFormat="1" applyFont="1" applyFill="1" applyBorder="1" applyAlignment="1">
      <alignment horizontal="right" readingOrder="1"/>
    </xf>
    <xf numFmtId="0" fontId="247" fillId="11" borderId="72" xfId="575" applyFont="1" applyFill="1" applyBorder="1" applyAlignment="1">
      <alignment horizontal="center" wrapText="1"/>
    </xf>
    <xf numFmtId="0" fontId="189" fillId="11" borderId="72" xfId="575" applyFont="1" applyFill="1" applyBorder="1" applyAlignment="1">
      <alignment horizontal="center" wrapText="1"/>
    </xf>
    <xf numFmtId="0" fontId="189" fillId="8" borderId="72" xfId="0" applyFont="1" applyFill="1" applyBorder="1" applyAlignment="1">
      <alignment vertical="center" wrapText="1"/>
    </xf>
    <xf numFmtId="0" fontId="189" fillId="11" borderId="72" xfId="575" applyFont="1" applyFill="1" applyBorder="1" applyAlignment="1">
      <alignment horizontal="center" vertical="center" wrapText="1"/>
    </xf>
    <xf numFmtId="0" fontId="247" fillId="11" borderId="72" xfId="575" applyFont="1" applyFill="1" applyBorder="1" applyAlignment="1">
      <alignment horizontal="center" vertical="center" wrapText="1"/>
    </xf>
    <xf numFmtId="3" fontId="248" fillId="0" borderId="67" xfId="600" applyNumberFormat="1" applyFont="1" applyBorder="1" applyAlignment="1">
      <alignment horizontal="center" readingOrder="1"/>
    </xf>
    <xf numFmtId="0" fontId="44" fillId="0" borderId="0" xfId="4" applyFont="1"/>
    <xf numFmtId="0" fontId="43" fillId="0" borderId="0" xfId="4" applyFont="1"/>
    <xf numFmtId="0" fontId="34" fillId="10" borderId="8" xfId="0" applyFont="1" applyFill="1" applyBorder="1" applyAlignment="1">
      <alignment horizontal="center"/>
    </xf>
    <xf numFmtId="0" fontId="34" fillId="10" borderId="10" xfId="0" applyFont="1" applyFill="1" applyBorder="1" applyAlignment="1">
      <alignment horizontal="center"/>
    </xf>
    <xf numFmtId="0" fontId="226" fillId="10" borderId="144" xfId="0" applyFont="1" applyFill="1" applyBorder="1" applyAlignment="1">
      <alignment horizontal="center" vertical="center"/>
    </xf>
    <xf numFmtId="0" fontId="231" fillId="10" borderId="8" xfId="0" applyFont="1" applyFill="1" applyBorder="1" applyAlignment="1">
      <alignment horizontal="center"/>
    </xf>
    <xf numFmtId="0" fontId="231" fillId="10" borderId="10" xfId="0" applyFont="1" applyFill="1" applyBorder="1" applyAlignment="1">
      <alignment horizontal="center"/>
    </xf>
    <xf numFmtId="0" fontId="0" fillId="0" borderId="121" xfId="0" applyBorder="1"/>
    <xf numFmtId="215" fontId="189" fillId="8" borderId="67" xfId="3" applyNumberFormat="1" applyFont="1" applyFill="1" applyBorder="1" applyAlignment="1">
      <alignment vertical="center" wrapText="1"/>
    </xf>
    <xf numFmtId="0" fontId="0" fillId="0" borderId="67" xfId="0" applyBorder="1"/>
    <xf numFmtId="0" fontId="240" fillId="0" borderId="67" xfId="0" applyFont="1" applyBorder="1"/>
    <xf numFmtId="3" fontId="133" fillId="0" borderId="66" xfId="600" applyNumberFormat="1" applyFont="1" applyBorder="1" applyAlignment="1">
      <alignment horizontal="center" readingOrder="1"/>
    </xf>
    <xf numFmtId="215" fontId="189" fillId="8" borderId="66" xfId="3" applyNumberFormat="1" applyFont="1" applyFill="1" applyBorder="1" applyAlignment="1">
      <alignment vertical="center" wrapText="1"/>
    </xf>
    <xf numFmtId="0" fontId="34" fillId="10" borderId="67" xfId="0" applyFont="1" applyFill="1" applyBorder="1" applyAlignment="1">
      <alignment horizontal="center"/>
    </xf>
    <xf numFmtId="0" fontId="226" fillId="10" borderId="67" xfId="0" applyFont="1" applyFill="1" applyBorder="1" applyAlignment="1">
      <alignment horizontal="center" vertical="center"/>
    </xf>
    <xf numFmtId="0" fontId="231" fillId="10" borderId="67" xfId="0" applyFont="1" applyFill="1" applyBorder="1" applyAlignment="1">
      <alignment horizontal="center"/>
    </xf>
    <xf numFmtId="3" fontId="249" fillId="0" borderId="67" xfId="600" applyNumberFormat="1" applyFont="1" applyBorder="1" applyAlignment="1">
      <alignment horizontal="center" readingOrder="1"/>
    </xf>
    <xf numFmtId="0" fontId="250" fillId="0" borderId="67" xfId="0" applyFont="1" applyBorder="1"/>
    <xf numFmtId="3" fontId="249" fillId="0" borderId="66" xfId="600" applyNumberFormat="1" applyFont="1" applyBorder="1" applyAlignment="1">
      <alignment horizontal="center" readingOrder="1"/>
    </xf>
    <xf numFmtId="3" fontId="232" fillId="0" borderId="67" xfId="600" applyNumberFormat="1" applyFont="1" applyBorder="1" applyAlignment="1">
      <alignment horizontal="center" readingOrder="1"/>
    </xf>
    <xf numFmtId="0" fontId="52" fillId="0" borderId="0" xfId="0" applyFont="1" applyAlignment="1">
      <alignment readingOrder="2"/>
    </xf>
    <xf numFmtId="0" fontId="52" fillId="0" borderId="0" xfId="5" applyFont="1"/>
    <xf numFmtId="0" fontId="183" fillId="10" borderId="121" xfId="0" applyFont="1" applyFill="1" applyBorder="1" applyAlignment="1">
      <alignment horizontal="center" vertical="center" readingOrder="1"/>
    </xf>
    <xf numFmtId="0" fontId="189" fillId="8" borderId="39" xfId="0" applyFont="1" applyFill="1" applyBorder="1" applyAlignment="1">
      <alignment horizontal="center" wrapText="1"/>
    </xf>
    <xf numFmtId="0" fontId="189" fillId="8" borderId="39" xfId="0" applyFont="1" applyFill="1" applyBorder="1" applyAlignment="1">
      <alignment horizontal="center" vertical="center" wrapText="1"/>
    </xf>
    <xf numFmtId="0" fontId="155" fillId="0" borderId="0" xfId="5" applyFont="1"/>
    <xf numFmtId="0" fontId="49" fillId="0" borderId="0" xfId="4" applyFont="1"/>
    <xf numFmtId="3" fontId="13" fillId="0" borderId="67" xfId="0" applyNumberFormat="1" applyFont="1" applyBorder="1" applyAlignment="1">
      <alignment horizontal="center" readingOrder="1"/>
    </xf>
    <xf numFmtId="3" fontId="13" fillId="0" borderId="67" xfId="0" applyNumberFormat="1" applyFont="1" applyBorder="1" applyAlignment="1">
      <alignment horizontal="center"/>
    </xf>
    <xf numFmtId="0" fontId="247" fillId="11" borderId="68" xfId="575" applyFont="1" applyFill="1" applyBorder="1" applyAlignment="1">
      <alignment horizontal="center" vertical="center" wrapText="1"/>
    </xf>
    <xf numFmtId="0" fontId="189" fillId="11" borderId="68" xfId="575" applyFont="1" applyFill="1" applyBorder="1" applyAlignment="1">
      <alignment horizontal="center" wrapText="1"/>
    </xf>
    <xf numFmtId="0" fontId="189" fillId="11" borderId="68" xfId="575" applyFont="1" applyFill="1" applyBorder="1" applyAlignment="1">
      <alignment horizontal="center" vertical="center" wrapText="1"/>
    </xf>
    <xf numFmtId="215" fontId="189" fillId="8" borderId="121" xfId="3" applyNumberFormat="1" applyFont="1" applyFill="1" applyBorder="1" applyAlignment="1">
      <alignment vertical="center" wrapText="1"/>
    </xf>
    <xf numFmtId="0" fontId="247" fillId="11" borderId="121" xfId="575" applyFont="1" applyFill="1" applyBorder="1" applyAlignment="1">
      <alignment horizontal="center" vertical="center" wrapText="1"/>
    </xf>
    <xf numFmtId="0" fontId="189" fillId="11" borderId="121" xfId="575" applyFont="1" applyFill="1" applyBorder="1" applyAlignment="1">
      <alignment horizontal="center" wrapText="1"/>
    </xf>
    <xf numFmtId="0" fontId="189" fillId="11" borderId="121" xfId="575" applyFont="1" applyFill="1" applyBorder="1" applyAlignment="1">
      <alignment horizontal="center" vertical="center" wrapText="1"/>
    </xf>
    <xf numFmtId="0" fontId="189" fillId="8" borderId="121" xfId="0" applyFont="1" applyFill="1" applyBorder="1" applyAlignment="1">
      <alignment horizontal="center" vertical="center" wrapText="1"/>
    </xf>
    <xf numFmtId="0" fontId="183" fillId="10" borderId="67" xfId="0" applyFont="1" applyFill="1" applyBorder="1" applyAlignment="1">
      <alignment horizontal="center" vertical="center" readingOrder="1"/>
    </xf>
    <xf numFmtId="3" fontId="13" fillId="0" borderId="67" xfId="575" applyNumberFormat="1" applyFont="1" applyBorder="1" applyAlignment="1">
      <alignment horizontal="center"/>
    </xf>
    <xf numFmtId="0" fontId="189" fillId="8" borderId="143" xfId="0" applyFont="1" applyFill="1" applyBorder="1" applyAlignment="1">
      <alignment horizontal="center" vertical="center" wrapText="1"/>
    </xf>
    <xf numFmtId="0" fontId="32" fillId="12" borderId="84" xfId="0" applyFont="1" applyFill="1" applyBorder="1" applyAlignment="1">
      <alignment horizontal="center"/>
    </xf>
    <xf numFmtId="3" fontId="210" fillId="0" borderId="67" xfId="0" applyNumberFormat="1" applyFont="1" applyBorder="1" applyAlignment="1">
      <alignment horizontal="center" readingOrder="1"/>
    </xf>
    <xf numFmtId="3" fontId="228" fillId="0" borderId="67" xfId="600" applyNumberFormat="1" applyFont="1" applyBorder="1" applyAlignment="1">
      <alignment horizontal="center" readingOrder="1"/>
    </xf>
    <xf numFmtId="3" fontId="210" fillId="0" borderId="67" xfId="0" applyNumberFormat="1" applyFont="1" applyBorder="1" applyAlignment="1">
      <alignment horizontal="center"/>
    </xf>
    <xf numFmtId="215" fontId="228" fillId="8" borderId="67" xfId="3" applyNumberFormat="1" applyFont="1" applyFill="1" applyBorder="1" applyAlignment="1">
      <alignment vertical="center" wrapText="1"/>
    </xf>
    <xf numFmtId="0" fontId="2" fillId="0" borderId="67" xfId="0" applyFont="1" applyBorder="1"/>
    <xf numFmtId="3" fontId="210" fillId="0" borderId="67" xfId="600" applyNumberFormat="1" applyFont="1" applyBorder="1" applyAlignment="1">
      <alignment horizontal="center"/>
    </xf>
    <xf numFmtId="0" fontId="247" fillId="11" borderId="72" xfId="575" applyFont="1" applyFill="1" applyBorder="1" applyAlignment="1">
      <alignment wrapText="1"/>
    </xf>
    <xf numFmtId="0" fontId="231" fillId="10" borderId="145" xfId="0" applyFont="1" applyFill="1" applyBorder="1" applyAlignment="1">
      <alignment horizontal="center"/>
    </xf>
    <xf numFmtId="3" fontId="13" fillId="0" borderId="145" xfId="0" applyNumberFormat="1" applyFont="1" applyBorder="1" applyAlignment="1">
      <alignment horizontal="center" readingOrder="1"/>
    </xf>
    <xf numFmtId="3" fontId="249" fillId="0" borderId="145" xfId="600" applyNumberFormat="1" applyFont="1" applyBorder="1" applyAlignment="1">
      <alignment horizontal="center" readingOrder="1"/>
    </xf>
    <xf numFmtId="0" fontId="6" fillId="0" borderId="134" xfId="2" applyFont="1" applyBorder="1" applyAlignment="1">
      <alignment horizontal="left" readingOrder="2"/>
    </xf>
    <xf numFmtId="0" fontId="22" fillId="0" borderId="142" xfId="8" applyBorder="1" applyAlignment="1">
      <alignment horizontal="center" readingOrder="1"/>
    </xf>
    <xf numFmtId="0" fontId="6" fillId="0" borderId="130" xfId="2" applyFont="1" applyBorder="1" applyAlignment="1">
      <alignment readingOrder="2"/>
    </xf>
    <xf numFmtId="0" fontId="6" fillId="0" borderId="134" xfId="2" applyFont="1" applyBorder="1" applyAlignment="1">
      <alignment horizontal="left" vertical="center" wrapText="1" readingOrder="1"/>
    </xf>
    <xf numFmtId="0" fontId="6" fillId="0" borderId="130" xfId="2" applyFont="1" applyBorder="1" applyAlignment="1">
      <alignment horizontal="right" vertical="center" wrapText="1" readingOrder="2"/>
    </xf>
    <xf numFmtId="0" fontId="22" fillId="0" borderId="89" xfId="8" quotePrefix="1" applyBorder="1" applyAlignment="1">
      <alignment horizontal="center" readingOrder="1"/>
    </xf>
    <xf numFmtId="0" fontId="22" fillId="0" borderId="142" xfId="8" quotePrefix="1" applyBorder="1" applyAlignment="1">
      <alignment horizontal="center" readingOrder="1"/>
    </xf>
    <xf numFmtId="0" fontId="251" fillId="55" borderId="80" xfId="0" applyFont="1" applyFill="1" applyBorder="1" applyAlignment="1">
      <alignment horizontal="center" readingOrder="1"/>
    </xf>
    <xf numFmtId="168" fontId="12" fillId="0" borderId="0" xfId="0" applyNumberFormat="1" applyFont="1"/>
    <xf numFmtId="168" fontId="0" fillId="0" borderId="0" xfId="0" applyNumberFormat="1"/>
    <xf numFmtId="3" fontId="133" fillId="0" borderId="145" xfId="600" applyNumberFormat="1" applyFont="1" applyBorder="1" applyAlignment="1">
      <alignment horizontal="center" readingOrder="1"/>
    </xf>
    <xf numFmtId="3" fontId="248" fillId="0" borderId="145" xfId="600" applyNumberFormat="1" applyFont="1" applyBorder="1" applyAlignment="1">
      <alignment horizontal="center" readingOrder="1"/>
    </xf>
    <xf numFmtId="3" fontId="133" fillId="0" borderId="145" xfId="600" applyNumberFormat="1" applyFont="1" applyBorder="1" applyAlignment="1">
      <alignment horizontal="center"/>
    </xf>
    <xf numFmtId="215" fontId="189" fillId="8" borderId="145" xfId="3" applyNumberFormat="1" applyFont="1" applyFill="1" applyBorder="1" applyAlignment="1">
      <alignment vertical="center" wrapText="1"/>
    </xf>
    <xf numFmtId="0" fontId="231" fillId="10" borderId="144" xfId="0" applyFont="1" applyFill="1" applyBorder="1" applyAlignment="1">
      <alignment horizontal="center"/>
    </xf>
    <xf numFmtId="0" fontId="231" fillId="10" borderId="146" xfId="0" applyFont="1" applyFill="1" applyBorder="1" applyAlignment="1">
      <alignment horizontal="center"/>
    </xf>
    <xf numFmtId="0" fontId="189" fillId="11" borderId="35" xfId="0" applyFont="1" applyFill="1" applyBorder="1" applyAlignment="1">
      <alignment horizontal="center"/>
    </xf>
    <xf numFmtId="3" fontId="6" fillId="0" borderId="35" xfId="120" applyNumberFormat="1" applyFont="1" applyBorder="1" applyAlignment="1">
      <alignment horizontal="center"/>
    </xf>
    <xf numFmtId="0" fontId="5" fillId="0" borderId="0" xfId="0" applyFont="1" applyAlignment="1">
      <alignment horizontal="center" vertical="center" readingOrder="2"/>
    </xf>
    <xf numFmtId="172" fontId="135" fillId="0" borderId="147" xfId="0" applyNumberFormat="1" applyFont="1" applyBorder="1" applyAlignment="1">
      <alignment horizontal="center"/>
    </xf>
    <xf numFmtId="3" fontId="6" fillId="0" borderId="126" xfId="743" applyNumberFormat="1" applyFont="1" applyBorder="1" applyAlignment="1">
      <alignment horizontal="center"/>
    </xf>
    <xf numFmtId="3" fontId="6" fillId="0" borderId="141" xfId="743" applyNumberFormat="1" applyFont="1" applyBorder="1" applyAlignment="1">
      <alignment horizontal="center"/>
    </xf>
    <xf numFmtId="0" fontId="189" fillId="11" borderId="142" xfId="0" applyFont="1" applyFill="1" applyBorder="1" applyAlignment="1">
      <alignment horizontal="center"/>
    </xf>
    <xf numFmtId="3" fontId="189" fillId="8" borderId="142" xfId="3" applyNumberFormat="1" applyFont="1" applyFill="1" applyBorder="1" applyAlignment="1">
      <alignment horizontal="center"/>
    </xf>
    <xf numFmtId="0" fontId="224" fillId="8" borderId="142" xfId="0" applyFont="1" applyFill="1" applyBorder="1" applyAlignment="1">
      <alignment horizontal="center"/>
    </xf>
    <xf numFmtId="3" fontId="224" fillId="0" borderId="142" xfId="3" applyNumberFormat="1" applyFont="1" applyBorder="1" applyAlignment="1">
      <alignment horizontal="center" vertical="center"/>
    </xf>
    <xf numFmtId="0" fontId="52" fillId="0" borderId="0" xfId="0" applyFont="1" applyAlignment="1">
      <alignment readingOrder="1"/>
    </xf>
    <xf numFmtId="0" fontId="48" fillId="0" borderId="0" xfId="0" applyFont="1" applyAlignment="1">
      <alignment readingOrder="1"/>
    </xf>
    <xf numFmtId="0" fontId="189" fillId="8" borderId="72" xfId="0" applyFont="1" applyFill="1" applyBorder="1" applyAlignment="1">
      <alignment horizontal="center" vertical="center" wrapText="1"/>
    </xf>
    <xf numFmtId="3" fontId="13" fillId="0" borderId="145" xfId="575" applyNumberFormat="1" applyFont="1" applyBorder="1" applyAlignment="1">
      <alignment horizontal="center" readingOrder="1"/>
    </xf>
    <xf numFmtId="3" fontId="13" fillId="0" borderId="69" xfId="575" applyNumberFormat="1" applyFont="1" applyBorder="1" applyAlignment="1">
      <alignment horizontal="center" readingOrder="1"/>
    </xf>
    <xf numFmtId="3" fontId="13" fillId="0" borderId="67" xfId="575" applyNumberFormat="1" applyFont="1" applyBorder="1" applyAlignment="1">
      <alignment horizontal="center" readingOrder="1"/>
    </xf>
    <xf numFmtId="3" fontId="13" fillId="0" borderId="145" xfId="575" applyNumberFormat="1" applyFont="1" applyBorder="1" applyAlignment="1">
      <alignment horizontal="center"/>
    </xf>
    <xf numFmtId="0" fontId="0" fillId="0" borderId="97" xfId="0" applyBorder="1"/>
    <xf numFmtId="0" fontId="0" fillId="0" borderId="148" xfId="0" applyBorder="1"/>
    <xf numFmtId="0" fontId="231" fillId="10" borderId="149" xfId="0" applyFont="1" applyFill="1" applyBorder="1" applyAlignment="1">
      <alignment horizontal="center"/>
    </xf>
    <xf numFmtId="3" fontId="13" fillId="0" borderId="149" xfId="0" applyNumberFormat="1" applyFont="1" applyBorder="1" applyAlignment="1">
      <alignment horizontal="center" readingOrder="1"/>
    </xf>
    <xf numFmtId="3" fontId="249" fillId="0" borderId="149" xfId="600" applyNumberFormat="1" applyFont="1" applyBorder="1" applyAlignment="1">
      <alignment horizontal="center" readingOrder="1"/>
    </xf>
    <xf numFmtId="3" fontId="252" fillId="0" borderId="67" xfId="0" applyNumberFormat="1" applyFont="1" applyBorder="1" applyAlignment="1">
      <alignment horizontal="center" readingOrder="1"/>
    </xf>
    <xf numFmtId="3" fontId="252" fillId="0" borderId="67" xfId="0" applyNumberFormat="1" applyFont="1" applyBorder="1" applyAlignment="1">
      <alignment horizontal="center"/>
    </xf>
    <xf numFmtId="3" fontId="210" fillId="0" borderId="145" xfId="0" applyNumberFormat="1" applyFont="1" applyBorder="1" applyAlignment="1">
      <alignment horizontal="center" readingOrder="1"/>
    </xf>
    <xf numFmtId="3" fontId="228" fillId="0" borderId="145" xfId="600" applyNumberFormat="1" applyFont="1" applyBorder="1" applyAlignment="1">
      <alignment horizontal="center" readingOrder="1"/>
    </xf>
    <xf numFmtId="3" fontId="210" fillId="0" borderId="145" xfId="0" applyNumberFormat="1" applyFont="1" applyBorder="1" applyAlignment="1">
      <alignment horizontal="center"/>
    </xf>
    <xf numFmtId="215" fontId="228" fillId="8" borderId="145" xfId="3" applyNumberFormat="1" applyFont="1" applyFill="1" applyBorder="1" applyAlignment="1">
      <alignment vertical="center" wrapText="1"/>
    </xf>
    <xf numFmtId="3" fontId="14" fillId="0" borderId="67" xfId="0" applyNumberFormat="1" applyFont="1" applyBorder="1" applyAlignment="1">
      <alignment horizontal="center" readingOrder="1"/>
    </xf>
    <xf numFmtId="3" fontId="14" fillId="0" borderId="67" xfId="0" applyNumberFormat="1" applyFont="1" applyBorder="1" applyAlignment="1">
      <alignment horizontal="center"/>
    </xf>
    <xf numFmtId="0" fontId="189" fillId="10" borderId="4" xfId="0" applyFont="1" applyFill="1" applyBorder="1" applyAlignment="1">
      <alignment horizontal="center"/>
    </xf>
    <xf numFmtId="0" fontId="189" fillId="10" borderId="7" xfId="0" applyFont="1" applyFill="1" applyBorder="1" applyAlignment="1">
      <alignment horizontal="center"/>
    </xf>
    <xf numFmtId="3" fontId="133" fillId="0" borderId="71" xfId="575" applyNumberFormat="1" applyFont="1" applyBorder="1" applyAlignment="1">
      <alignment horizontal="center" readingOrder="1"/>
    </xf>
    <xf numFmtId="3" fontId="133" fillId="0" borderId="71" xfId="575" applyNumberFormat="1" applyFont="1" applyBorder="1" applyAlignment="1">
      <alignment horizontal="center"/>
    </xf>
    <xf numFmtId="3" fontId="133" fillId="0" borderId="69" xfId="575" applyNumberFormat="1" applyFont="1" applyBorder="1" applyAlignment="1">
      <alignment horizontal="center"/>
    </xf>
    <xf numFmtId="215" fontId="232" fillId="8" borderId="67" xfId="3" applyNumberFormat="1" applyFont="1" applyFill="1" applyBorder="1" applyAlignment="1">
      <alignment vertical="center" wrapText="1"/>
    </xf>
    <xf numFmtId="3" fontId="133" fillId="0" borderId="69" xfId="575" applyNumberFormat="1" applyFont="1" applyBorder="1" applyAlignment="1">
      <alignment horizontal="center" readingOrder="1"/>
    </xf>
    <xf numFmtId="3" fontId="232" fillId="0" borderId="145" xfId="600" applyNumberFormat="1" applyFont="1" applyBorder="1" applyAlignment="1">
      <alignment horizontal="center" readingOrder="1"/>
    </xf>
    <xf numFmtId="215" fontId="232" fillId="8" borderId="145" xfId="3" applyNumberFormat="1" applyFont="1" applyFill="1" applyBorder="1" applyAlignment="1">
      <alignment vertical="center" wrapText="1"/>
    </xf>
    <xf numFmtId="3" fontId="133" fillId="0" borderId="67" xfId="575" applyNumberFormat="1" applyFont="1" applyBorder="1" applyAlignment="1">
      <alignment horizontal="center" readingOrder="1"/>
    </xf>
    <xf numFmtId="3" fontId="133" fillId="0" borderId="67" xfId="575" applyNumberFormat="1" applyFont="1" applyBorder="1" applyAlignment="1">
      <alignment horizontal="center"/>
    </xf>
    <xf numFmtId="3" fontId="232" fillId="0" borderId="66" xfId="600" applyNumberFormat="1" applyFont="1" applyBorder="1" applyAlignment="1">
      <alignment horizontal="center" readingOrder="1"/>
    </xf>
    <xf numFmtId="215" fontId="232" fillId="8" borderId="66" xfId="3" applyNumberFormat="1" applyFont="1" applyFill="1" applyBorder="1" applyAlignment="1">
      <alignment vertical="center" wrapText="1"/>
    </xf>
    <xf numFmtId="3" fontId="133" fillId="0" borderId="67" xfId="0" applyNumberFormat="1" applyFont="1" applyBorder="1" applyAlignment="1">
      <alignment horizontal="center" readingOrder="1"/>
    </xf>
    <xf numFmtId="3" fontId="133" fillId="0" borderId="67" xfId="0" applyNumberFormat="1" applyFont="1" applyBorder="1" applyAlignment="1">
      <alignment horizontal="center"/>
    </xf>
    <xf numFmtId="3" fontId="133" fillId="0" borderId="66" xfId="0" applyNumberFormat="1" applyFont="1" applyBorder="1" applyAlignment="1">
      <alignment horizontal="center" readingOrder="1"/>
    </xf>
    <xf numFmtId="3" fontId="133" fillId="0" borderId="66" xfId="0" applyNumberFormat="1" applyFont="1" applyBorder="1" applyAlignment="1">
      <alignment horizontal="center"/>
    </xf>
    <xf numFmtId="170" fontId="6" fillId="0" borderId="142" xfId="3" applyNumberFormat="1" applyFont="1" applyFill="1" applyBorder="1" applyAlignment="1">
      <alignment horizontal="center" vertical="center" readingOrder="1"/>
    </xf>
    <xf numFmtId="174" fontId="6" fillId="0" borderId="142" xfId="3" applyNumberFormat="1" applyFont="1" applyFill="1" applyBorder="1" applyAlignment="1">
      <alignment horizontal="center" vertical="center" readingOrder="1"/>
    </xf>
    <xf numFmtId="0" fontId="39" fillId="8" borderId="123" xfId="0" applyFont="1" applyFill="1" applyBorder="1" applyAlignment="1">
      <alignment horizontal="center"/>
    </xf>
    <xf numFmtId="0" fontId="46" fillId="8" borderId="123" xfId="0" applyFont="1" applyFill="1" applyBorder="1"/>
    <xf numFmtId="0" fontId="39" fillId="8" borderId="123" xfId="0" applyFont="1" applyFill="1" applyBorder="1" applyAlignment="1">
      <alignment horizontal="center" wrapText="1"/>
    </xf>
    <xf numFmtId="0" fontId="39" fillId="8" borderId="122" xfId="0" applyFont="1" applyFill="1" applyBorder="1" applyAlignment="1">
      <alignment horizontal="center"/>
    </xf>
    <xf numFmtId="0" fontId="39" fillId="8" borderId="122" xfId="0" applyFont="1" applyFill="1" applyBorder="1" applyAlignment="1">
      <alignment horizontal="center" wrapText="1"/>
    </xf>
    <xf numFmtId="0" fontId="40" fillId="8" borderId="122" xfId="0" applyFont="1" applyFill="1" applyBorder="1" applyAlignment="1">
      <alignment horizontal="center"/>
    </xf>
    <xf numFmtId="3" fontId="10" fillId="0" borderId="123" xfId="0" applyNumberFormat="1" applyFont="1" applyBorder="1" applyAlignment="1">
      <alignment horizontal="center" vertical="center"/>
    </xf>
    <xf numFmtId="4" fontId="10" fillId="0" borderId="123" xfId="0" applyNumberFormat="1" applyFont="1" applyBorder="1" applyAlignment="1">
      <alignment horizontal="center" vertical="center"/>
    </xf>
    <xf numFmtId="0" fontId="41" fillId="8" borderId="42" xfId="0" applyFont="1" applyFill="1" applyBorder="1" applyAlignment="1">
      <alignment horizontal="center"/>
    </xf>
    <xf numFmtId="0" fontId="0" fillId="0" borderId="120" xfId="0" applyBorder="1"/>
    <xf numFmtId="0" fontId="38" fillId="0" borderId="120" xfId="0" applyFont="1" applyBorder="1" applyAlignment="1">
      <alignment horizontal="center"/>
    </xf>
    <xf numFmtId="3" fontId="10" fillId="0" borderId="35" xfId="3" applyNumberFormat="1" applyFont="1" applyFill="1" applyBorder="1" applyAlignment="1">
      <alignment horizontal="center" vertical="center"/>
    </xf>
    <xf numFmtId="4" fontId="10" fillId="0" borderId="35" xfId="3" applyNumberFormat="1" applyFont="1" applyFill="1" applyBorder="1" applyAlignment="1">
      <alignment horizontal="center" vertical="center"/>
    </xf>
    <xf numFmtId="1" fontId="10" fillId="0" borderId="35" xfId="3" applyNumberFormat="1" applyFont="1" applyFill="1" applyBorder="1" applyAlignment="1">
      <alignment horizontal="center" vertical="center"/>
    </xf>
    <xf numFmtId="215" fontId="10" fillId="0" borderId="35" xfId="3" applyNumberFormat="1" applyFont="1" applyFill="1" applyBorder="1" applyAlignment="1">
      <alignment horizontal="center" vertical="center"/>
    </xf>
    <xf numFmtId="0" fontId="172" fillId="8" borderId="80" xfId="0" applyFont="1" applyFill="1" applyBorder="1" applyAlignment="1" applyProtection="1">
      <alignment horizontal="center" vertical="center" wrapText="1"/>
      <protection locked="0"/>
    </xf>
    <xf numFmtId="0" fontId="52" fillId="8" borderId="26" xfId="0" applyFont="1" applyFill="1" applyBorder="1" applyAlignment="1">
      <alignment horizontal="center" vertical="center" wrapText="1"/>
    </xf>
    <xf numFmtId="219" fontId="52" fillId="8" borderId="134" xfId="0" applyNumberFormat="1" applyFont="1" applyFill="1" applyBorder="1" applyAlignment="1">
      <alignment horizontal="center" vertical="center" wrapText="1"/>
    </xf>
    <xf numFmtId="0" fontId="157" fillId="0" borderId="142" xfId="0" applyFont="1" applyBorder="1" applyAlignment="1">
      <alignment horizontal="center" vertical="center"/>
    </xf>
    <xf numFmtId="172" fontId="175" fillId="0" borderId="142" xfId="0" applyNumberFormat="1" applyFont="1" applyBorder="1" applyAlignment="1">
      <alignment horizontal="center" vertical="center"/>
    </xf>
    <xf numFmtId="219" fontId="52" fillId="8" borderId="130" xfId="0" applyNumberFormat="1" applyFont="1" applyFill="1" applyBorder="1" applyAlignment="1">
      <alignment horizontal="center" vertical="center" wrapText="1"/>
    </xf>
    <xf numFmtId="216" fontId="157" fillId="0" borderId="142" xfId="752" applyNumberFormat="1" applyFont="1" applyBorder="1" applyAlignment="1">
      <alignment horizontal="center" vertical="center"/>
    </xf>
    <xf numFmtId="216" fontId="157" fillId="0" borderId="142" xfId="752" applyNumberFormat="1" applyFont="1" applyFill="1" applyBorder="1" applyAlignment="1">
      <alignment horizontal="center" vertical="center"/>
    </xf>
    <xf numFmtId="0" fontId="52" fillId="8" borderId="130" xfId="0" applyFont="1" applyFill="1" applyBorder="1" applyAlignment="1">
      <alignment horizontal="center" vertical="center" wrapText="1" readingOrder="2"/>
    </xf>
    <xf numFmtId="0" fontId="52" fillId="8" borderId="130" xfId="0" applyFont="1" applyFill="1" applyBorder="1" applyAlignment="1">
      <alignment horizontal="center" vertical="center"/>
    </xf>
    <xf numFmtId="219" fontId="52" fillId="8" borderId="130" xfId="0" applyNumberFormat="1" applyFont="1" applyFill="1" applyBorder="1" applyAlignment="1">
      <alignment horizontal="center" vertical="center" wrapText="1" readingOrder="2"/>
    </xf>
    <xf numFmtId="219" fontId="52" fillId="8" borderId="132" xfId="0" applyNumberFormat="1" applyFont="1" applyFill="1" applyBorder="1" applyAlignment="1">
      <alignment horizontal="center" vertical="center" wrapText="1"/>
    </xf>
    <xf numFmtId="216" fontId="157" fillId="0" borderId="133" xfId="752" applyNumberFormat="1" applyFont="1" applyBorder="1" applyAlignment="1">
      <alignment horizontal="center" vertical="center"/>
    </xf>
    <xf numFmtId="172" fontId="175" fillId="0" borderId="133" xfId="0" applyNumberFormat="1" applyFont="1" applyBorder="1" applyAlignment="1">
      <alignment horizontal="center" vertical="center"/>
    </xf>
    <xf numFmtId="0" fontId="224" fillId="0" borderId="0" xfId="8" quotePrefix="1" applyFont="1" applyFill="1" applyAlignment="1">
      <alignment readingOrder="2"/>
    </xf>
    <xf numFmtId="0" fontId="53" fillId="8" borderId="124" xfId="0" applyFont="1" applyFill="1" applyBorder="1" applyAlignment="1">
      <alignment horizontal="center"/>
    </xf>
    <xf numFmtId="0" fontId="53" fillId="8" borderId="151" xfId="0" applyFont="1" applyFill="1" applyBorder="1" applyAlignment="1">
      <alignment horizontal="center"/>
    </xf>
    <xf numFmtId="168" fontId="8" fillId="54" borderId="151" xfId="3" applyFont="1" applyFill="1" applyBorder="1" applyAlignment="1" applyProtection="1">
      <alignment vertical="top" wrapText="1"/>
    </xf>
    <xf numFmtId="215" fontId="5" fillId="53" borderId="151" xfId="3" applyNumberFormat="1" applyFont="1" applyFill="1" applyBorder="1" applyAlignment="1" applyProtection="1">
      <alignment vertical="top" wrapText="1"/>
    </xf>
    <xf numFmtId="215" fontId="5" fillId="0" borderId="151" xfId="3" applyNumberFormat="1" applyFont="1" applyFill="1" applyBorder="1" applyAlignment="1" applyProtection="1">
      <alignment vertical="top" wrapText="1"/>
    </xf>
    <xf numFmtId="168" fontId="53" fillId="54" borderId="151" xfId="3" applyFont="1" applyFill="1" applyBorder="1" applyAlignment="1" applyProtection="1">
      <alignment vertical="top" wrapText="1"/>
    </xf>
    <xf numFmtId="0" fontId="53" fillId="8" borderId="130" xfId="0" applyFont="1" applyFill="1" applyBorder="1" applyAlignment="1">
      <alignment horizontal="center"/>
    </xf>
    <xf numFmtId="168" fontId="8" fillId="54" borderId="153" xfId="3" applyFont="1" applyFill="1" applyBorder="1" applyAlignment="1" applyProtection="1">
      <alignment vertical="top" wrapText="1"/>
    </xf>
    <xf numFmtId="0" fontId="52" fillId="8" borderId="13" xfId="744" applyFont="1" applyFill="1" applyBorder="1" applyAlignment="1">
      <alignment horizontal="center"/>
    </xf>
    <xf numFmtId="0" fontId="18" fillId="0" borderId="123" xfId="0" applyFont="1" applyBorder="1" applyAlignment="1">
      <alignment horizontal="right"/>
    </xf>
    <xf numFmtId="170" fontId="18" fillId="0" borderId="122" xfId="3" applyNumberFormat="1" applyFont="1" applyBorder="1" applyAlignment="1">
      <alignment horizontal="right" vertical="center" readingOrder="1"/>
    </xf>
    <xf numFmtId="1" fontId="18" fillId="0" borderId="122" xfId="3" applyNumberFormat="1" applyFont="1" applyBorder="1" applyAlignment="1">
      <alignment horizontal="right" vertical="center" readingOrder="1"/>
    </xf>
    <xf numFmtId="170" fontId="6" fillId="0" borderId="143" xfId="3" applyNumberFormat="1" applyFont="1" applyFill="1" applyBorder="1" applyAlignment="1">
      <alignment horizontal="right" vertical="center" readingOrder="1"/>
    </xf>
    <xf numFmtId="170" fontId="0" fillId="0" borderId="143" xfId="0" applyNumberFormat="1" applyBorder="1"/>
    <xf numFmtId="170" fontId="6" fillId="58" borderId="143" xfId="3" applyNumberFormat="1" applyFont="1" applyFill="1" applyBorder="1" applyAlignment="1">
      <alignment horizontal="right" vertical="center" readingOrder="1"/>
    </xf>
    <xf numFmtId="170" fontId="6" fillId="0" borderId="122" xfId="3" applyNumberFormat="1" applyFont="1" applyFill="1" applyBorder="1" applyAlignment="1">
      <alignment horizontal="right" vertical="center" readingOrder="1"/>
    </xf>
    <xf numFmtId="174" fontId="6" fillId="0" borderId="122" xfId="3" applyNumberFormat="1" applyFont="1" applyFill="1" applyBorder="1" applyAlignment="1">
      <alignment horizontal="right" vertical="center" readingOrder="1"/>
    </xf>
    <xf numFmtId="170" fontId="6" fillId="58" borderId="122" xfId="3" applyNumberFormat="1" applyFont="1" applyFill="1" applyBorder="1" applyAlignment="1">
      <alignment horizontal="right" vertical="center" readingOrder="1"/>
    </xf>
    <xf numFmtId="174" fontId="6" fillId="58" borderId="122" xfId="3" applyNumberFormat="1" applyFont="1" applyFill="1" applyBorder="1" applyAlignment="1">
      <alignment horizontal="right" vertical="center" readingOrder="1"/>
    </xf>
    <xf numFmtId="174" fontId="6" fillId="0" borderId="143" xfId="3" applyNumberFormat="1" applyFont="1" applyFill="1" applyBorder="1" applyAlignment="1">
      <alignment horizontal="right" vertical="center" readingOrder="1"/>
    </xf>
    <xf numFmtId="174" fontId="6" fillId="58" borderId="143" xfId="3" applyNumberFormat="1" applyFont="1" applyFill="1" applyBorder="1" applyAlignment="1">
      <alignment horizontal="right" vertical="center" readingOrder="1"/>
    </xf>
    <xf numFmtId="0" fontId="254" fillId="11" borderId="143" xfId="0" applyFont="1" applyFill="1" applyBorder="1" applyAlignment="1">
      <alignment horizontal="center" vertical="center" readingOrder="1"/>
    </xf>
    <xf numFmtId="0" fontId="44" fillId="11" borderId="122" xfId="0" applyFont="1" applyFill="1" applyBorder="1" applyAlignment="1">
      <alignment horizontal="center" vertical="center" readingOrder="1"/>
    </xf>
    <xf numFmtId="0" fontId="44" fillId="11" borderId="1" xfId="0" applyFont="1" applyFill="1" applyBorder="1" applyAlignment="1">
      <alignment horizontal="center" vertical="center" readingOrder="1"/>
    </xf>
    <xf numFmtId="0" fontId="224" fillId="8" borderId="123" xfId="744" applyFont="1" applyFill="1" applyBorder="1" applyAlignment="1">
      <alignment horizontal="center"/>
    </xf>
    <xf numFmtId="170" fontId="6" fillId="0" borderId="123" xfId="3" applyNumberFormat="1" applyFont="1" applyFill="1" applyBorder="1" applyAlignment="1">
      <alignment horizontal="center" vertical="center" readingOrder="1"/>
    </xf>
    <xf numFmtId="174" fontId="6" fillId="0" borderId="123" xfId="3" applyNumberFormat="1" applyFont="1" applyFill="1" applyBorder="1" applyAlignment="1">
      <alignment horizontal="center" vertical="center" readingOrder="1"/>
    </xf>
    <xf numFmtId="170" fontId="6" fillId="0" borderId="122" xfId="3" applyNumberFormat="1" applyFont="1" applyFill="1" applyBorder="1" applyAlignment="1">
      <alignment horizontal="center" vertical="center" readingOrder="1"/>
    </xf>
    <xf numFmtId="174" fontId="6" fillId="0" borderId="122" xfId="3" applyNumberFormat="1" applyFont="1" applyFill="1" applyBorder="1" applyAlignment="1">
      <alignment horizontal="center" vertical="center" readingOrder="1"/>
    </xf>
    <xf numFmtId="0" fontId="170" fillId="8" borderId="7" xfId="744" applyFont="1" applyFill="1" applyBorder="1" applyAlignment="1">
      <alignment horizontal="center" readingOrder="1"/>
    </xf>
    <xf numFmtId="0" fontId="13" fillId="0" borderId="155" xfId="6" applyFont="1" applyBorder="1"/>
    <xf numFmtId="171" fontId="6" fillId="0" borderId="13" xfId="120" applyNumberFormat="1" applyFont="1" applyBorder="1" applyAlignment="1">
      <alignment horizontal="center" vertical="center"/>
    </xf>
    <xf numFmtId="0" fontId="170" fillId="8" borderId="143" xfId="0" applyFont="1" applyFill="1" applyBorder="1" applyAlignment="1">
      <alignment horizontal="center"/>
    </xf>
    <xf numFmtId="3" fontId="18" fillId="0" borderId="143" xfId="3" applyNumberFormat="1" applyFont="1" applyBorder="1" applyAlignment="1">
      <alignment horizontal="center"/>
    </xf>
    <xf numFmtId="0" fontId="226" fillId="11" borderId="143" xfId="0" applyFont="1" applyFill="1" applyBorder="1" applyAlignment="1">
      <alignment horizontal="center"/>
    </xf>
    <xf numFmtId="3" fontId="13" fillId="0" borderId="143" xfId="0" applyNumberFormat="1" applyFont="1" applyBorder="1" applyAlignment="1">
      <alignment horizontal="center"/>
    </xf>
    <xf numFmtId="0" fontId="189" fillId="11" borderId="13" xfId="0" applyFont="1" applyFill="1" applyBorder="1" applyAlignment="1">
      <alignment horizontal="center"/>
    </xf>
    <xf numFmtId="3" fontId="6" fillId="0" borderId="13" xfId="120" applyNumberFormat="1" applyFont="1" applyBorder="1" applyAlignment="1">
      <alignment horizontal="center"/>
    </xf>
    <xf numFmtId="0" fontId="47" fillId="5" borderId="134" xfId="0" applyFont="1" applyFill="1" applyBorder="1" applyAlignment="1">
      <alignment readingOrder="2"/>
    </xf>
    <xf numFmtId="0" fontId="47" fillId="5" borderId="130" xfId="0" applyFont="1" applyFill="1" applyBorder="1" applyAlignment="1">
      <alignment readingOrder="2"/>
    </xf>
    <xf numFmtId="0" fontId="22" fillId="5" borderId="142" xfId="8" applyFill="1" applyBorder="1" applyAlignment="1">
      <alignment horizontal="center" readingOrder="1"/>
    </xf>
    <xf numFmtId="0" fontId="22" fillId="5" borderId="18" xfId="8" applyFill="1" applyBorder="1" applyAlignment="1">
      <alignment horizontal="center" readingOrder="1"/>
    </xf>
    <xf numFmtId="49" fontId="22" fillId="0" borderId="142" xfId="8" applyNumberFormat="1" applyFill="1" applyBorder="1" applyAlignment="1">
      <alignment horizontal="center"/>
    </xf>
    <xf numFmtId="0" fontId="22" fillId="5" borderId="18" xfId="8" applyFill="1" applyBorder="1" applyAlignment="1">
      <alignment horizontal="center" vertical="center" readingOrder="1"/>
    </xf>
    <xf numFmtId="217" fontId="255" fillId="8" borderId="134" xfId="0" applyNumberFormat="1" applyFont="1" applyFill="1" applyBorder="1"/>
    <xf numFmtId="216" fontId="142" fillId="0" borderId="142" xfId="681" applyNumberFormat="1" applyFont="1" applyBorder="1"/>
    <xf numFmtId="218" fontId="143" fillId="0" borderId="142" xfId="681" applyNumberFormat="1" applyFont="1" applyBorder="1"/>
    <xf numFmtId="218" fontId="144" fillId="0" borderId="142" xfId="681" applyNumberFormat="1" applyFont="1" applyBorder="1"/>
    <xf numFmtId="218" fontId="142" fillId="0" borderId="142" xfId="681" applyNumberFormat="1" applyFont="1" applyBorder="1"/>
    <xf numFmtId="0" fontId="258" fillId="4" borderId="142" xfId="0" applyFont="1" applyFill="1" applyBorder="1" applyAlignment="1">
      <alignment horizontal="center" vertical="center" wrapText="1"/>
    </xf>
    <xf numFmtId="0" fontId="259" fillId="4" borderId="142" xfId="0" applyFont="1" applyFill="1" applyBorder="1" applyAlignment="1">
      <alignment horizontal="center" vertical="center" wrapText="1"/>
    </xf>
    <xf numFmtId="0" fontId="256" fillId="4" borderId="14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3" fillId="4" borderId="142" xfId="0" applyFont="1" applyFill="1" applyBorder="1" applyAlignment="1">
      <alignment horizontal="center" vertical="center" wrapText="1"/>
    </xf>
    <xf numFmtId="0" fontId="22" fillId="0" borderId="0" xfId="8" applyFill="1"/>
    <xf numFmtId="0" fontId="258" fillId="4" borderId="122" xfId="0" applyFont="1" applyFill="1" applyBorder="1" applyAlignment="1">
      <alignment horizontal="center" vertical="center" wrapText="1"/>
    </xf>
    <xf numFmtId="0" fontId="256" fillId="66" borderId="133" xfId="0" applyFont="1" applyFill="1" applyBorder="1" applyAlignment="1">
      <alignment horizontal="center" vertical="center" wrapText="1"/>
    </xf>
    <xf numFmtId="0" fontId="256" fillId="56" borderId="133" xfId="0" applyFont="1" applyFill="1" applyBorder="1" applyAlignment="1">
      <alignment horizontal="center" vertical="center" wrapText="1"/>
    </xf>
    <xf numFmtId="0" fontId="256" fillId="56" borderId="135" xfId="0" applyFont="1" applyFill="1" applyBorder="1" applyAlignment="1">
      <alignment horizontal="center" vertical="center" wrapText="1"/>
    </xf>
    <xf numFmtId="4" fontId="256" fillId="66" borderId="122" xfId="3" applyNumberFormat="1" applyFont="1" applyFill="1" applyBorder="1" applyAlignment="1">
      <alignment horizontal="center" vertical="center"/>
    </xf>
    <xf numFmtId="4" fontId="253" fillId="56" borderId="122" xfId="3" applyNumberFormat="1" applyFont="1" applyFill="1" applyBorder="1" applyAlignment="1">
      <alignment horizontal="center" vertical="center"/>
    </xf>
    <xf numFmtId="4" fontId="253" fillId="66" borderId="122" xfId="3" applyNumberFormat="1" applyFont="1" applyFill="1" applyBorder="1" applyAlignment="1">
      <alignment horizontal="center" vertical="center"/>
    </xf>
    <xf numFmtId="4" fontId="256" fillId="66" borderId="142" xfId="0" applyNumberFormat="1" applyFont="1" applyFill="1" applyBorder="1" applyAlignment="1">
      <alignment horizontal="center" vertical="center"/>
    </xf>
    <xf numFmtId="4" fontId="253" fillId="56" borderId="142" xfId="0" applyNumberFormat="1" applyFont="1" applyFill="1" applyBorder="1" applyAlignment="1">
      <alignment horizontal="center" vertical="center"/>
    </xf>
    <xf numFmtId="4" fontId="253" fillId="66" borderId="142" xfId="0" applyNumberFormat="1" applyFont="1" applyFill="1" applyBorder="1" applyAlignment="1">
      <alignment horizontal="center" vertical="center"/>
    </xf>
    <xf numFmtId="4" fontId="256" fillId="66" borderId="142" xfId="3" applyNumberFormat="1" applyFont="1" applyFill="1" applyBorder="1" applyAlignment="1">
      <alignment horizontal="center" vertical="center"/>
    </xf>
    <xf numFmtId="4" fontId="253" fillId="56" borderId="142" xfId="3" applyNumberFormat="1" applyFont="1" applyFill="1" applyBorder="1" applyAlignment="1">
      <alignment horizontal="center" vertical="center"/>
    </xf>
    <xf numFmtId="4" fontId="253" fillId="66" borderId="142" xfId="3" applyNumberFormat="1" applyFont="1" applyFill="1" applyBorder="1" applyAlignment="1">
      <alignment horizontal="center" vertical="center"/>
    </xf>
    <xf numFmtId="4" fontId="263" fillId="66" borderId="142" xfId="3" applyNumberFormat="1" applyFont="1" applyFill="1" applyBorder="1" applyAlignment="1">
      <alignment horizontal="center" vertical="center"/>
    </xf>
    <xf numFmtId="0" fontId="253" fillId="66" borderId="142" xfId="0" applyFont="1" applyFill="1" applyBorder="1" applyAlignment="1">
      <alignment horizontal="center" vertical="center"/>
    </xf>
    <xf numFmtId="4" fontId="264" fillId="56" borderId="142" xfId="0" applyNumberFormat="1" applyFont="1" applyFill="1" applyBorder="1" applyAlignment="1">
      <alignment horizontal="center" vertical="center"/>
    </xf>
    <xf numFmtId="0" fontId="260" fillId="4" borderId="134" xfId="0" applyFont="1" applyFill="1" applyBorder="1" applyAlignment="1">
      <alignment horizontal="center" vertical="center"/>
    </xf>
    <xf numFmtId="0" fontId="253" fillId="56" borderId="130" xfId="0" applyFont="1" applyFill="1" applyBorder="1" applyAlignment="1">
      <alignment horizontal="center" vertical="center"/>
    </xf>
    <xf numFmtId="4" fontId="253" fillId="56" borderId="130" xfId="0" applyNumberFormat="1" applyFont="1" applyFill="1" applyBorder="1" applyAlignment="1">
      <alignment horizontal="center" vertical="center"/>
    </xf>
    <xf numFmtId="4" fontId="256" fillId="67" borderId="133" xfId="0" applyNumberFormat="1" applyFont="1" applyFill="1" applyBorder="1" applyAlignment="1">
      <alignment horizontal="right" vertical="center"/>
    </xf>
    <xf numFmtId="4" fontId="256" fillId="67" borderId="133" xfId="0" applyNumberFormat="1" applyFont="1" applyFill="1" applyBorder="1" applyAlignment="1">
      <alignment vertical="center"/>
    </xf>
    <xf numFmtId="4" fontId="256" fillId="67" borderId="133" xfId="0" applyNumberFormat="1" applyFont="1" applyFill="1" applyBorder="1" applyAlignment="1">
      <alignment horizontal="center" vertical="center"/>
    </xf>
    <xf numFmtId="0" fontId="256" fillId="67" borderId="135" xfId="0" applyFont="1" applyFill="1" applyBorder="1" applyAlignment="1">
      <alignment vertical="center"/>
    </xf>
    <xf numFmtId="0" fontId="260" fillId="4" borderId="47" xfId="0" applyFont="1" applyFill="1" applyBorder="1" applyAlignment="1">
      <alignment horizontal="center" vertical="center"/>
    </xf>
    <xf numFmtId="0" fontId="253" fillId="56" borderId="45" xfId="0" applyFont="1" applyFill="1" applyBorder="1" applyAlignment="1">
      <alignment horizontal="center" vertical="center"/>
    </xf>
    <xf numFmtId="0" fontId="256" fillId="67" borderId="135" xfId="0" applyFont="1" applyFill="1" applyBorder="1" applyAlignment="1">
      <alignment horizontal="center" vertical="center"/>
    </xf>
    <xf numFmtId="0" fontId="261" fillId="4" borderId="134" xfId="0" applyFont="1" applyFill="1" applyBorder="1" applyAlignment="1">
      <alignment horizontal="center" vertical="center"/>
    </xf>
    <xf numFmtId="0" fontId="261" fillId="4" borderId="47" xfId="0" applyFont="1" applyFill="1" applyBorder="1" applyAlignment="1">
      <alignment horizontal="center" vertical="center"/>
    </xf>
    <xf numFmtId="4" fontId="253" fillId="67" borderId="133" xfId="0" applyNumberFormat="1" applyFont="1" applyFill="1" applyBorder="1" applyAlignment="1">
      <alignment horizontal="center" vertical="center"/>
    </xf>
    <xf numFmtId="0" fontId="253" fillId="67" borderId="135" xfId="0" applyFont="1" applyFill="1" applyBorder="1" applyAlignment="1">
      <alignment horizontal="center" vertical="center"/>
    </xf>
    <xf numFmtId="0" fontId="260" fillId="4" borderId="25" xfId="0" applyFont="1" applyFill="1" applyBorder="1" applyAlignment="1">
      <alignment horizontal="center" vertical="center"/>
    </xf>
    <xf numFmtId="0" fontId="258" fillId="4" borderId="80" xfId="0" applyFont="1" applyFill="1" applyBorder="1" applyAlignment="1">
      <alignment horizontal="center" vertical="center" wrapText="1"/>
    </xf>
    <xf numFmtId="4" fontId="256" fillId="66" borderId="80" xfId="3" applyNumberFormat="1" applyFont="1" applyFill="1" applyBorder="1" applyAlignment="1">
      <alignment horizontal="center" vertical="center"/>
    </xf>
    <xf numFmtId="4" fontId="253" fillId="56" borderId="80" xfId="3" applyNumberFormat="1" applyFont="1" applyFill="1" applyBorder="1" applyAlignment="1">
      <alignment horizontal="center" vertical="center"/>
    </xf>
    <xf numFmtId="4" fontId="253" fillId="66" borderId="80" xfId="3" applyNumberFormat="1" applyFont="1" applyFill="1" applyBorder="1" applyAlignment="1">
      <alignment horizontal="center" vertical="center"/>
    </xf>
    <xf numFmtId="0" fontId="253" fillId="56" borderId="26" xfId="0" applyFont="1" applyFill="1" applyBorder="1" applyAlignment="1">
      <alignment horizontal="center" vertical="center"/>
    </xf>
    <xf numFmtId="0" fontId="253" fillId="63" borderId="135" xfId="0" applyFont="1" applyFill="1" applyBorder="1" applyAlignment="1">
      <alignment horizontal="center" vertical="center"/>
    </xf>
    <xf numFmtId="0" fontId="0" fillId="4" borderId="25" xfId="0" applyFill="1" applyBorder="1" applyAlignment="1">
      <alignment horizontal="center" vertical="center"/>
    </xf>
    <xf numFmtId="0" fontId="0" fillId="4" borderId="134" xfId="0" applyFill="1" applyBorder="1" applyAlignment="1">
      <alignment horizontal="center" vertical="center"/>
    </xf>
    <xf numFmtId="0" fontId="0" fillId="4" borderId="132" xfId="0" applyFill="1" applyBorder="1" applyAlignment="1">
      <alignment horizontal="center" vertical="center"/>
    </xf>
    <xf numFmtId="0" fontId="258" fillId="4" borderId="133" xfId="0" applyFont="1" applyFill="1" applyBorder="1" applyAlignment="1">
      <alignment horizontal="center" vertical="center" wrapText="1"/>
    </xf>
    <xf numFmtId="4" fontId="256" fillId="66" borderId="133" xfId="0" applyNumberFormat="1" applyFont="1" applyFill="1" applyBorder="1" applyAlignment="1">
      <alignment horizontal="center" vertical="center"/>
    </xf>
    <xf numFmtId="4" fontId="253" fillId="56" borderId="133" xfId="0" applyNumberFormat="1" applyFont="1" applyFill="1" applyBorder="1" applyAlignment="1">
      <alignment horizontal="center" vertical="center"/>
    </xf>
    <xf numFmtId="4" fontId="253" fillId="66" borderId="133" xfId="0" applyNumberFormat="1" applyFont="1" applyFill="1" applyBorder="1" applyAlignment="1">
      <alignment horizontal="center" vertical="center"/>
    </xf>
    <xf numFmtId="0" fontId="253" fillId="56" borderId="135" xfId="0" applyFont="1" applyFill="1" applyBorder="1" applyAlignment="1">
      <alignment horizontal="center" vertical="center"/>
    </xf>
    <xf numFmtId="4" fontId="256" fillId="63" borderId="122" xfId="0" applyNumberFormat="1" applyFont="1" applyFill="1" applyBorder="1" applyAlignment="1">
      <alignment horizontal="center" vertical="center"/>
    </xf>
    <xf numFmtId="0" fontId="261" fillId="4" borderId="25" xfId="0" applyFont="1" applyFill="1" applyBorder="1" applyAlignment="1">
      <alignment horizontal="center" vertical="center"/>
    </xf>
    <xf numFmtId="0" fontId="259" fillId="4" borderId="80" xfId="0" applyFont="1" applyFill="1" applyBorder="1" applyAlignment="1">
      <alignment horizontal="center" vertical="center" wrapText="1"/>
    </xf>
    <xf numFmtId="0" fontId="261" fillId="0" borderId="134" xfId="0" applyFont="1" applyBorder="1" applyAlignment="1">
      <alignment horizontal="center" vertical="center"/>
    </xf>
    <xf numFmtId="0" fontId="257" fillId="4" borderId="25" xfId="0" applyFont="1" applyFill="1" applyBorder="1" applyAlignment="1">
      <alignment horizontal="center" vertical="center"/>
    </xf>
    <xf numFmtId="0" fontId="257" fillId="4" borderId="134" xfId="0" applyFont="1" applyFill="1" applyBorder="1" applyAlignment="1">
      <alignment horizontal="center" vertical="center"/>
    </xf>
    <xf numFmtId="4" fontId="256" fillId="63" borderId="133" xfId="0" applyNumberFormat="1" applyFont="1" applyFill="1" applyBorder="1" applyAlignment="1">
      <alignment horizontal="center" vertical="center"/>
    </xf>
    <xf numFmtId="4" fontId="253" fillId="63" borderId="133" xfId="0" applyNumberFormat="1" applyFont="1" applyFill="1" applyBorder="1" applyAlignment="1">
      <alignment horizontal="center" vertical="center"/>
    </xf>
    <xf numFmtId="4" fontId="259" fillId="66" borderId="142" xfId="3" applyNumberFormat="1" applyFont="1" applyFill="1" applyBorder="1" applyAlignment="1">
      <alignment horizontal="center" vertical="center"/>
    </xf>
    <xf numFmtId="2" fontId="267" fillId="0" borderId="142" xfId="0" applyNumberFormat="1" applyFont="1" applyBorder="1" applyAlignment="1">
      <alignment horizontal="center" vertical="center"/>
    </xf>
    <xf numFmtId="0" fontId="10" fillId="0" borderId="0" xfId="2" applyFont="1" applyAlignment="1">
      <alignment readingOrder="1"/>
    </xf>
    <xf numFmtId="0" fontId="10" fillId="0" borderId="0" xfId="2" applyFont="1" applyAlignment="1">
      <alignment wrapText="1"/>
    </xf>
    <xf numFmtId="0" fontId="213" fillId="0" borderId="0" xfId="0" applyFont="1" applyAlignment="1">
      <alignment horizontal="right"/>
    </xf>
    <xf numFmtId="2" fontId="132" fillId="0" borderId="0" xfId="0" applyNumberFormat="1" applyFont="1" applyAlignment="1">
      <alignment horizontal="center"/>
    </xf>
    <xf numFmtId="0" fontId="132" fillId="0" borderId="0" xfId="0" applyFont="1" applyAlignment="1">
      <alignment readingOrder="2"/>
    </xf>
    <xf numFmtId="2" fontId="214" fillId="0" borderId="0" xfId="0" applyNumberFormat="1" applyFont="1" applyAlignment="1">
      <alignment horizontal="center"/>
    </xf>
    <xf numFmtId="0" fontId="215" fillId="0" borderId="0" xfId="0" applyFont="1" applyAlignment="1">
      <alignment readingOrder="2"/>
    </xf>
    <xf numFmtId="0" fontId="213" fillId="0" borderId="158" xfId="0" applyFont="1" applyBorder="1" applyAlignment="1">
      <alignment horizontal="right"/>
    </xf>
    <xf numFmtId="2" fontId="189" fillId="0" borderId="159" xfId="0" applyNumberFormat="1" applyFont="1" applyBorder="1" applyAlignment="1">
      <alignment horizontal="center"/>
    </xf>
    <xf numFmtId="2" fontId="189" fillId="0" borderId="160" xfId="0" applyNumberFormat="1" applyFont="1" applyBorder="1" applyAlignment="1">
      <alignment horizontal="center"/>
    </xf>
    <xf numFmtId="0" fontId="175" fillId="0" borderId="160" xfId="0" applyFont="1" applyBorder="1" applyAlignment="1">
      <alignment readingOrder="2"/>
    </xf>
    <xf numFmtId="2" fontId="175" fillId="0" borderId="160" xfId="0" applyNumberFormat="1" applyFont="1" applyBorder="1" applyAlignment="1">
      <alignment horizontal="center"/>
    </xf>
    <xf numFmtId="0" fontId="184" fillId="0" borderId="161" xfId="0" applyFont="1" applyBorder="1" applyAlignment="1">
      <alignment readingOrder="2"/>
    </xf>
    <xf numFmtId="0" fontId="211" fillId="5" borderId="115" xfId="0" applyFont="1" applyFill="1" applyBorder="1" applyAlignment="1">
      <alignment horizontal="left" vertical="center" wrapText="1" readingOrder="2"/>
    </xf>
    <xf numFmtId="0" fontId="212" fillId="5" borderId="112" xfId="0" applyFont="1" applyFill="1" applyBorder="1" applyAlignment="1">
      <alignment horizontal="center" vertical="center" readingOrder="1"/>
    </xf>
    <xf numFmtId="0" fontId="267" fillId="0" borderId="142" xfId="0" applyFont="1" applyBorder="1" applyAlignment="1">
      <alignment horizontal="center" vertical="center"/>
    </xf>
    <xf numFmtId="173" fontId="268" fillId="5" borderId="142" xfId="0" applyNumberFormat="1" applyFont="1" applyFill="1" applyBorder="1" applyAlignment="1">
      <alignment horizontal="center"/>
    </xf>
    <xf numFmtId="0" fontId="211" fillId="5" borderId="164" xfId="0" applyFont="1" applyFill="1" applyBorder="1" applyAlignment="1">
      <alignment horizontal="left" vertical="center" wrapText="1" readingOrder="2"/>
    </xf>
    <xf numFmtId="0" fontId="270" fillId="12" borderId="0" xfId="8" applyFont="1" applyFill="1" applyAlignment="1">
      <alignment horizontal="center" readingOrder="2"/>
    </xf>
    <xf numFmtId="0" fontId="213" fillId="0" borderId="166" xfId="0" applyFont="1" applyBorder="1" applyAlignment="1">
      <alignment horizontal="right"/>
    </xf>
    <xf numFmtId="2" fontId="132" fillId="0" borderId="167" xfId="0" applyNumberFormat="1" applyFont="1" applyBorder="1" applyAlignment="1">
      <alignment horizontal="center"/>
    </xf>
    <xf numFmtId="0" fontId="132" fillId="0" borderId="167" xfId="0" applyFont="1" applyBorder="1" applyAlignment="1">
      <alignment readingOrder="2"/>
    </xf>
    <xf numFmtId="2" fontId="214" fillId="0" borderId="167" xfId="0" applyNumberFormat="1" applyFont="1" applyBorder="1" applyAlignment="1">
      <alignment horizontal="center"/>
    </xf>
    <xf numFmtId="0" fontId="215" fillId="0" borderId="168" xfId="0" applyFont="1" applyBorder="1" applyAlignment="1">
      <alignment readingOrder="2"/>
    </xf>
    <xf numFmtId="0" fontId="211" fillId="5" borderId="167" xfId="0" applyFont="1" applyFill="1" applyBorder="1" applyAlignment="1">
      <alignment horizontal="left" vertical="center" wrapText="1" readingOrder="2"/>
    </xf>
    <xf numFmtId="2" fontId="267" fillId="0" borderId="169" xfId="0" applyNumberFormat="1" applyFont="1" applyBorder="1" applyAlignment="1">
      <alignment horizontal="center" vertical="center"/>
    </xf>
    <xf numFmtId="0" fontId="212" fillId="5" borderId="170" xfId="0" applyFont="1" applyFill="1" applyBorder="1" applyAlignment="1">
      <alignment readingOrder="1"/>
    </xf>
    <xf numFmtId="0" fontId="211" fillId="5" borderId="170" xfId="0" applyFont="1" applyFill="1" applyBorder="1" applyAlignment="1">
      <alignment readingOrder="1"/>
    </xf>
    <xf numFmtId="0" fontId="211" fillId="5" borderId="170" xfId="0" applyFont="1" applyFill="1" applyBorder="1" applyAlignment="1">
      <alignment readingOrder="2"/>
    </xf>
    <xf numFmtId="0" fontId="211" fillId="5" borderId="170" xfId="0" applyFont="1" applyFill="1" applyBorder="1" applyAlignment="1">
      <alignment horizontal="left" vertical="center" wrapText="1" readingOrder="2"/>
    </xf>
    <xf numFmtId="0" fontId="216" fillId="5" borderId="170" xfId="0" applyFont="1" applyFill="1" applyBorder="1" applyAlignment="1">
      <alignment horizontal="left" wrapText="1"/>
    </xf>
    <xf numFmtId="0" fontId="216" fillId="5" borderId="170" xfId="0" applyFont="1" applyFill="1" applyBorder="1" applyAlignment="1">
      <alignment horizontal="left"/>
    </xf>
    <xf numFmtId="0" fontId="216" fillId="5" borderId="170" xfId="0" applyFont="1" applyFill="1" applyBorder="1" applyAlignment="1">
      <alignment horizontal="left" readingOrder="2"/>
    </xf>
    <xf numFmtId="0" fontId="217" fillId="5" borderId="170" xfId="0" applyFont="1" applyFill="1" applyBorder="1" applyAlignment="1">
      <alignment horizontal="center"/>
    </xf>
    <xf numFmtId="0" fontId="211" fillId="5" borderId="170" xfId="0" applyFont="1" applyFill="1" applyBorder="1" applyAlignment="1">
      <alignment horizontal="center" vertical="center" wrapText="1" readingOrder="2"/>
    </xf>
    <xf numFmtId="0" fontId="216" fillId="5" borderId="165" xfId="0" applyFont="1" applyFill="1" applyBorder="1" applyAlignment="1">
      <alignment horizontal="left" readingOrder="2"/>
    </xf>
    <xf numFmtId="0" fontId="217" fillId="5" borderId="170" xfId="0" applyFont="1" applyFill="1" applyBorder="1" applyAlignment="1">
      <alignment horizontal="left" wrapText="1" shrinkToFit="1"/>
    </xf>
    <xf numFmtId="0" fontId="254" fillId="11" borderId="171" xfId="0" applyFont="1" applyFill="1" applyBorder="1" applyAlignment="1">
      <alignment horizontal="center" vertical="center" readingOrder="1"/>
    </xf>
    <xf numFmtId="170" fontId="6" fillId="0" borderId="171" xfId="3" applyNumberFormat="1" applyFont="1" applyFill="1" applyBorder="1" applyAlignment="1">
      <alignment horizontal="right" vertical="center" readingOrder="1"/>
    </xf>
    <xf numFmtId="174" fontId="6" fillId="0" borderId="171" xfId="3" applyNumberFormat="1" applyFont="1" applyFill="1" applyBorder="1" applyAlignment="1">
      <alignment horizontal="right" vertical="center" readingOrder="1"/>
    </xf>
    <xf numFmtId="0" fontId="0" fillId="0" borderId="171" xfId="0" applyBorder="1"/>
    <xf numFmtId="0" fontId="189" fillId="8" borderId="47" xfId="0" applyFont="1" applyFill="1" applyBorder="1" applyAlignment="1">
      <alignment horizontal="center" vertical="center"/>
    </xf>
    <xf numFmtId="0" fontId="189" fillId="0" borderId="0" xfId="0" applyFont="1" applyAlignment="1">
      <alignment horizontal="center" vertical="center"/>
    </xf>
    <xf numFmtId="3" fontId="7" fillId="0" borderId="0" xfId="740" applyNumberFormat="1" applyFont="1" applyFill="1" applyBorder="1" applyAlignment="1" applyProtection="1">
      <alignment horizontal="center"/>
    </xf>
    <xf numFmtId="215" fontId="271" fillId="0" borderId="122" xfId="0" applyNumberFormat="1" applyFont="1" applyBorder="1"/>
    <xf numFmtId="215" fontId="272" fillId="0" borderId="122" xfId="0" applyNumberFormat="1" applyFont="1" applyBorder="1"/>
    <xf numFmtId="3" fontId="271" fillId="8" borderId="45" xfId="740" applyNumberFormat="1" applyFont="1" applyFill="1" applyBorder="1" applyAlignment="1" applyProtection="1">
      <alignment horizontal="right"/>
    </xf>
    <xf numFmtId="215" fontId="272" fillId="0" borderId="133" xfId="3" applyNumberFormat="1" applyFont="1" applyBorder="1" applyAlignment="1">
      <alignment horizontal="center"/>
    </xf>
    <xf numFmtId="3" fontId="271" fillId="8" borderId="135" xfId="740" applyNumberFormat="1" applyFont="1" applyFill="1" applyBorder="1" applyAlignment="1" applyProtection="1">
      <alignment horizontal="center"/>
    </xf>
    <xf numFmtId="3" fontId="271" fillId="8" borderId="45" xfId="740" applyNumberFormat="1" applyFont="1" applyFill="1" applyBorder="1" applyAlignment="1" applyProtection="1">
      <alignment horizontal="center"/>
    </xf>
    <xf numFmtId="0" fontId="53" fillId="0" borderId="134" xfId="0" applyFont="1" applyBorder="1" applyAlignment="1">
      <alignment wrapText="1" readingOrder="2"/>
    </xf>
    <xf numFmtId="0" fontId="53" fillId="0" borderId="130" xfId="0" applyFont="1" applyBorder="1" applyAlignment="1">
      <alignment readingOrder="2"/>
    </xf>
    <xf numFmtId="0" fontId="53" fillId="0" borderId="130" xfId="0" applyFont="1" applyBorder="1" applyAlignment="1">
      <alignment vertical="center" readingOrder="2"/>
    </xf>
    <xf numFmtId="3" fontId="7" fillId="0" borderId="13" xfId="0" applyNumberFormat="1" applyFont="1" applyBorder="1" applyAlignment="1">
      <alignment horizontal="center"/>
    </xf>
    <xf numFmtId="0" fontId="224" fillId="11" borderId="108" xfId="0" applyFont="1" applyFill="1" applyBorder="1" applyAlignment="1">
      <alignment horizontal="center"/>
    </xf>
    <xf numFmtId="0" fontId="211" fillId="5" borderId="170" xfId="0" applyFont="1" applyFill="1" applyBorder="1" applyAlignment="1">
      <alignment horizontal="right" wrapText="1" readingOrder="1"/>
    </xf>
    <xf numFmtId="2" fontId="6" fillId="0" borderId="160" xfId="0" applyNumberFormat="1" applyFont="1" applyBorder="1" applyAlignment="1">
      <alignment horizontal="center"/>
    </xf>
    <xf numFmtId="0" fontId="215" fillId="0" borderId="115" xfId="0" applyFont="1" applyBorder="1" applyAlignment="1">
      <alignment readingOrder="2"/>
    </xf>
    <xf numFmtId="0" fontId="184" fillId="0" borderId="160" xfId="0" applyFont="1" applyBorder="1" applyAlignment="1">
      <alignment readingOrder="2"/>
    </xf>
    <xf numFmtId="170" fontId="178" fillId="0" borderId="4" xfId="3" applyNumberFormat="1" applyFont="1" applyBorder="1"/>
    <xf numFmtId="2" fontId="269" fillId="0" borderId="142" xfId="0" applyNumberFormat="1" applyFont="1" applyBorder="1" applyAlignment="1">
      <alignment horizontal="center" vertical="center"/>
    </xf>
    <xf numFmtId="2" fontId="211" fillId="5" borderId="167" xfId="0" applyNumberFormat="1" applyFont="1" applyFill="1" applyBorder="1" applyAlignment="1">
      <alignment horizontal="center" vertical="center" wrapText="1" readingOrder="2"/>
    </xf>
    <xf numFmtId="2" fontId="211" fillId="5" borderId="115" xfId="0" applyNumberFormat="1" applyFont="1" applyFill="1" applyBorder="1" applyAlignment="1">
      <alignment horizontal="center" vertical="center" wrapText="1" readingOrder="2"/>
    </xf>
    <xf numFmtId="2" fontId="228" fillId="5" borderId="115" xfId="0" applyNumberFormat="1" applyFont="1" applyFill="1" applyBorder="1" applyAlignment="1">
      <alignment horizontal="center" vertical="center" wrapText="1" readingOrder="2"/>
    </xf>
    <xf numFmtId="2" fontId="273" fillId="0" borderId="169" xfId="0" applyNumberFormat="1" applyFont="1" applyBorder="1" applyAlignment="1">
      <alignment horizontal="center" vertical="center"/>
    </xf>
    <xf numFmtId="2" fontId="273" fillId="0" borderId="142" xfId="0" applyNumberFormat="1" applyFont="1" applyBorder="1" applyAlignment="1">
      <alignment horizontal="center" vertical="center"/>
    </xf>
    <xf numFmtId="2" fontId="273" fillId="0" borderId="123" xfId="0" applyNumberFormat="1" applyFont="1" applyBorder="1" applyAlignment="1">
      <alignment horizontal="center" vertical="center"/>
    </xf>
    <xf numFmtId="2" fontId="273" fillId="0" borderId="0" xfId="0" applyNumberFormat="1" applyFont="1" applyAlignment="1">
      <alignment horizontal="center"/>
    </xf>
    <xf numFmtId="0" fontId="189" fillId="5" borderId="171" xfId="743" applyFont="1" applyFill="1" applyBorder="1" applyAlignment="1">
      <alignment horizontal="center"/>
    </xf>
    <xf numFmtId="3" fontId="6" fillId="0" borderId="171" xfId="743" applyNumberFormat="1" applyFont="1" applyBorder="1" applyAlignment="1">
      <alignment horizontal="center"/>
    </xf>
    <xf numFmtId="3" fontId="6" fillId="0" borderId="172" xfId="743" applyNumberFormat="1" applyFont="1" applyBorder="1" applyAlignment="1">
      <alignment horizontal="center"/>
    </xf>
    <xf numFmtId="0" fontId="274" fillId="5" borderId="172" xfId="743" applyFont="1" applyFill="1" applyBorder="1" applyAlignment="1">
      <alignment horizontal="center"/>
    </xf>
    <xf numFmtId="221" fontId="11" fillId="0" borderId="0" xfId="0" applyNumberFormat="1" applyFont="1"/>
    <xf numFmtId="216" fontId="137" fillId="0" borderId="171" xfId="0" applyNumberFormat="1" applyFont="1" applyBorder="1"/>
    <xf numFmtId="43" fontId="187" fillId="8" borderId="171" xfId="681" applyFont="1" applyFill="1" applyBorder="1"/>
    <xf numFmtId="0" fontId="275" fillId="8" borderId="93" xfId="0" applyFont="1" applyFill="1" applyBorder="1" applyAlignment="1">
      <alignment horizontal="center" vertical="center" wrapText="1"/>
    </xf>
    <xf numFmtId="0" fontId="275" fillId="53" borderId="93" xfId="0" applyFont="1" applyFill="1" applyBorder="1" applyAlignment="1">
      <alignment horizontal="center" vertical="center" wrapText="1"/>
    </xf>
    <xf numFmtId="0" fontId="243" fillId="53" borderId="93" xfId="0" applyFont="1" applyFill="1" applyBorder="1" applyAlignment="1">
      <alignment vertical="center" wrapText="1"/>
    </xf>
    <xf numFmtId="0" fontId="276" fillId="53" borderId="93" xfId="0" applyFont="1" applyFill="1" applyBorder="1" applyAlignment="1">
      <alignment vertical="center" wrapText="1"/>
    </xf>
    <xf numFmtId="0" fontId="276" fillId="8" borderId="93" xfId="0" applyFont="1" applyFill="1" applyBorder="1" applyAlignment="1">
      <alignment vertical="center" wrapText="1"/>
    </xf>
    <xf numFmtId="0" fontId="198" fillId="53" borderId="175" xfId="0" applyFont="1" applyFill="1" applyBorder="1" applyAlignment="1">
      <alignment vertical="center" wrapText="1"/>
    </xf>
    <xf numFmtId="216" fontId="137" fillId="0" borderId="171" xfId="681" applyNumberFormat="1" applyFont="1" applyFill="1" applyBorder="1"/>
    <xf numFmtId="43" fontId="187" fillId="0" borderId="171" xfId="681" applyFont="1" applyFill="1" applyBorder="1"/>
    <xf numFmtId="0" fontId="198" fillId="8" borderId="175" xfId="0" applyFont="1" applyFill="1" applyBorder="1" applyAlignment="1">
      <alignment vertical="center" wrapText="1"/>
    </xf>
    <xf numFmtId="216" fontId="137" fillId="8" borderId="171" xfId="681" applyNumberFormat="1" applyFont="1" applyFill="1" applyBorder="1"/>
    <xf numFmtId="215" fontId="237" fillId="0" borderId="173" xfId="3" applyNumberFormat="1" applyFont="1" applyBorder="1" applyAlignment="1">
      <alignment horizontal="right"/>
    </xf>
    <xf numFmtId="215" fontId="208" fillId="0" borderId="173" xfId="3" applyNumberFormat="1" applyFont="1" applyBorder="1"/>
    <xf numFmtId="215" fontId="207" fillId="0" borderId="173" xfId="3" applyNumberFormat="1" applyFont="1" applyBorder="1"/>
    <xf numFmtId="215" fontId="204" fillId="0" borderId="173" xfId="3" applyNumberFormat="1" applyFont="1" applyBorder="1"/>
    <xf numFmtId="0" fontId="200" fillId="11" borderId="174" xfId="687" applyFont="1" applyFill="1" applyBorder="1" applyAlignment="1">
      <alignment horizontal="center"/>
    </xf>
    <xf numFmtId="215" fontId="237" fillId="0" borderId="171" xfId="3" applyNumberFormat="1" applyFont="1" applyBorder="1" applyAlignment="1">
      <alignment horizontal="right"/>
    </xf>
    <xf numFmtId="215" fontId="208" fillId="0" borderId="171" xfId="3" applyNumberFormat="1" applyFont="1" applyBorder="1"/>
    <xf numFmtId="215" fontId="204" fillId="0" borderId="171" xfId="3" applyNumberFormat="1" applyFont="1" applyBorder="1"/>
    <xf numFmtId="215" fontId="203" fillId="0" borderId="171" xfId="3" applyNumberFormat="1" applyFont="1" applyBorder="1"/>
    <xf numFmtId="215" fontId="237" fillId="0" borderId="171" xfId="3" applyNumberFormat="1" applyFont="1" applyBorder="1"/>
    <xf numFmtId="215" fontId="235" fillId="0" borderId="171" xfId="3" applyNumberFormat="1" applyFont="1" applyBorder="1"/>
    <xf numFmtId="215" fontId="207" fillId="0" borderId="171" xfId="3" applyNumberFormat="1" applyFont="1" applyBorder="1"/>
    <xf numFmtId="215" fontId="205" fillId="0" borderId="171" xfId="3" applyNumberFormat="1" applyFont="1" applyBorder="1"/>
    <xf numFmtId="215" fontId="237" fillId="0" borderId="171" xfId="681" applyNumberFormat="1" applyFont="1" applyBorder="1" applyAlignment="1">
      <alignment horizontal="right"/>
    </xf>
    <xf numFmtId="0" fontId="277" fillId="0" borderId="173" xfId="687" applyFont="1" applyBorder="1" applyAlignment="1">
      <alignment horizontal="center"/>
    </xf>
    <xf numFmtId="0" fontId="277" fillId="11" borderId="174" xfId="687" applyFont="1" applyFill="1" applyBorder="1" applyAlignment="1">
      <alignment horizontal="center"/>
    </xf>
    <xf numFmtId="215" fontId="237" fillId="0" borderId="172" xfId="3" applyNumberFormat="1" applyFont="1" applyBorder="1" applyAlignment="1">
      <alignment horizontal="right"/>
    </xf>
    <xf numFmtId="215" fontId="237" fillId="0" borderId="172" xfId="681" applyNumberFormat="1" applyFont="1" applyBorder="1" applyAlignment="1">
      <alignment horizontal="right"/>
    </xf>
    <xf numFmtId="215" fontId="208" fillId="0" borderId="172" xfId="3" applyNumberFormat="1" applyFont="1" applyBorder="1"/>
    <xf numFmtId="215" fontId="207" fillId="0" borderId="172" xfId="3" applyNumberFormat="1" applyFont="1" applyBorder="1"/>
    <xf numFmtId="215" fontId="204" fillId="0" borderId="172" xfId="3" applyNumberFormat="1" applyFont="1" applyBorder="1"/>
    <xf numFmtId="0" fontId="278" fillId="11" borderId="177" xfId="687" applyFont="1" applyFill="1" applyBorder="1" applyAlignment="1">
      <alignment horizontal="center"/>
    </xf>
    <xf numFmtId="0" fontId="278" fillId="11" borderId="174" xfId="687" applyFont="1" applyFill="1" applyBorder="1" applyAlignment="1">
      <alignment horizontal="center"/>
    </xf>
    <xf numFmtId="0" fontId="233" fillId="11" borderId="176" xfId="687" applyFont="1" applyFill="1" applyBorder="1" applyAlignment="1">
      <alignment horizontal="center"/>
    </xf>
    <xf numFmtId="215" fontId="237" fillId="0" borderId="173" xfId="681" applyNumberFormat="1" applyFont="1" applyBorder="1" applyAlignment="1">
      <alignment horizontal="right"/>
    </xf>
    <xf numFmtId="0" fontId="234" fillId="11" borderId="172" xfId="687" applyFont="1" applyFill="1" applyBorder="1" applyAlignment="1">
      <alignment horizontal="center"/>
    </xf>
    <xf numFmtId="215" fontId="178" fillId="0" borderId="171" xfId="3" applyNumberFormat="1" applyFont="1" applyBorder="1"/>
    <xf numFmtId="221" fontId="236" fillId="0" borderId="171" xfId="3" applyNumberFormat="1" applyFont="1" applyBorder="1"/>
    <xf numFmtId="0" fontId="0" fillId="0" borderId="172" xfId="0" applyBorder="1"/>
    <xf numFmtId="0" fontId="200" fillId="11" borderId="177" xfId="687" applyFont="1" applyFill="1" applyBorder="1" applyAlignment="1">
      <alignment horizontal="center"/>
    </xf>
    <xf numFmtId="215" fontId="199" fillId="0" borderId="171" xfId="3" applyNumberFormat="1" applyFont="1" applyFill="1" applyBorder="1" applyAlignment="1">
      <alignment horizontal="right"/>
    </xf>
    <xf numFmtId="215" fontId="178" fillId="0" borderId="173" xfId="3" applyNumberFormat="1" applyFont="1" applyBorder="1"/>
    <xf numFmtId="221" fontId="236" fillId="0" borderId="173" xfId="3" applyNumberFormat="1" applyFont="1" applyBorder="1"/>
    <xf numFmtId="215" fontId="199" fillId="0" borderId="173" xfId="3" applyNumberFormat="1" applyFont="1" applyFill="1" applyBorder="1" applyAlignment="1">
      <alignment horizontal="right"/>
    </xf>
    <xf numFmtId="215" fontId="178" fillId="0" borderId="172" xfId="3" applyNumberFormat="1" applyFont="1" applyBorder="1"/>
    <xf numFmtId="221" fontId="236" fillId="0" borderId="172" xfId="3" applyNumberFormat="1" applyFont="1" applyBorder="1"/>
    <xf numFmtId="0" fontId="279" fillId="11" borderId="176" xfId="687" applyFont="1" applyFill="1" applyBorder="1" applyAlignment="1">
      <alignment horizontal="center" vertical="center"/>
    </xf>
    <xf numFmtId="0" fontId="200" fillId="11" borderId="178" xfId="687" applyFont="1" applyFill="1" applyBorder="1" applyAlignment="1">
      <alignment horizontal="center"/>
    </xf>
    <xf numFmtId="2" fontId="18" fillId="0" borderId="171" xfId="691" applyNumberFormat="1" applyFont="1" applyBorder="1"/>
    <xf numFmtId="167" fontId="176" fillId="0" borderId="4" xfId="3" applyNumberFormat="1" applyFont="1" applyFill="1" applyBorder="1" applyAlignment="1">
      <alignment horizontal="center" vertical="center"/>
    </xf>
    <xf numFmtId="0" fontId="234" fillId="11" borderId="172" xfId="687" applyFont="1" applyFill="1" applyBorder="1" applyAlignment="1">
      <alignment horizontal="center" vertical="center"/>
    </xf>
    <xf numFmtId="216" fontId="236" fillId="54" borderId="172" xfId="681" applyNumberFormat="1" applyFont="1" applyFill="1" applyBorder="1"/>
    <xf numFmtId="218" fontId="236" fillId="54" borderId="172" xfId="681" applyNumberFormat="1" applyFont="1" applyFill="1" applyBorder="1"/>
    <xf numFmtId="216" fontId="181" fillId="54" borderId="172" xfId="681" applyNumberFormat="1" applyFont="1" applyFill="1" applyBorder="1"/>
    <xf numFmtId="216" fontId="180" fillId="54" borderId="172" xfId="681" applyNumberFormat="1" applyFont="1" applyFill="1" applyBorder="1"/>
    <xf numFmtId="216" fontId="236" fillId="56" borderId="172" xfId="681" applyNumberFormat="1" applyFont="1" applyFill="1" applyBorder="1"/>
    <xf numFmtId="218" fontId="236" fillId="56" borderId="172" xfId="681" applyNumberFormat="1" applyFont="1" applyFill="1" applyBorder="1"/>
    <xf numFmtId="216" fontId="181" fillId="56" borderId="172" xfId="681" applyNumberFormat="1" applyFont="1" applyFill="1" applyBorder="1" applyAlignment="1">
      <alignment horizontal="right" wrapText="1"/>
    </xf>
    <xf numFmtId="43" fontId="181" fillId="56" borderId="172" xfId="681" applyFont="1" applyFill="1" applyBorder="1" applyAlignment="1">
      <alignment horizontal="right" wrapText="1"/>
    </xf>
    <xf numFmtId="0" fontId="200" fillId="11" borderId="171" xfId="687" applyFont="1" applyFill="1" applyBorder="1" applyAlignment="1">
      <alignment horizontal="center"/>
    </xf>
    <xf numFmtId="216" fontId="236" fillId="59" borderId="173" xfId="681" applyNumberFormat="1" applyFont="1" applyFill="1" applyBorder="1"/>
    <xf numFmtId="218" fontId="236" fillId="59" borderId="173" xfId="681" applyNumberFormat="1" applyFont="1" applyFill="1" applyBorder="1"/>
    <xf numFmtId="216" fontId="181" fillId="59" borderId="173" xfId="681" applyNumberFormat="1" applyFont="1" applyFill="1" applyBorder="1"/>
    <xf numFmtId="216" fontId="236" fillId="54" borderId="173" xfId="681" applyNumberFormat="1" applyFont="1" applyFill="1" applyBorder="1"/>
    <xf numFmtId="218" fontId="236" fillId="54" borderId="173" xfId="681" applyNumberFormat="1" applyFont="1" applyFill="1" applyBorder="1"/>
    <xf numFmtId="216" fontId="181" fillId="54" borderId="173" xfId="681" applyNumberFormat="1" applyFont="1" applyFill="1" applyBorder="1"/>
    <xf numFmtId="216" fontId="180" fillId="54" borderId="171" xfId="681" applyNumberFormat="1" applyFont="1" applyFill="1" applyBorder="1"/>
    <xf numFmtId="216" fontId="236" fillId="56" borderId="173" xfId="681" applyNumberFormat="1" applyFont="1" applyFill="1" applyBorder="1"/>
    <xf numFmtId="218" fontId="236" fillId="56" borderId="173" xfId="681" applyNumberFormat="1" applyFont="1" applyFill="1" applyBorder="1"/>
    <xf numFmtId="216" fontId="181" fillId="56" borderId="173" xfId="681" applyNumberFormat="1" applyFont="1" applyFill="1" applyBorder="1" applyAlignment="1">
      <alignment horizontal="right" wrapText="1"/>
    </xf>
    <xf numFmtId="0" fontId="200" fillId="11" borderId="173" xfId="687" applyFont="1" applyFill="1" applyBorder="1" applyAlignment="1">
      <alignment horizontal="center"/>
    </xf>
    <xf numFmtId="216" fontId="176" fillId="59" borderId="173" xfId="681" applyNumberFormat="1" applyFont="1" applyFill="1" applyBorder="1" applyAlignment="1">
      <alignment wrapText="1"/>
    </xf>
    <xf numFmtId="216" fontId="180" fillId="54" borderId="173" xfId="681" applyNumberFormat="1" applyFont="1" applyFill="1" applyBorder="1"/>
    <xf numFmtId="3" fontId="280" fillId="0" borderId="4" xfId="3" applyNumberFormat="1" applyFont="1" applyFill="1" applyBorder="1" applyAlignment="1">
      <alignment horizontal="right" readingOrder="1"/>
    </xf>
    <xf numFmtId="3" fontId="280" fillId="0" borderId="4" xfId="3" applyNumberFormat="1" applyFont="1" applyFill="1" applyBorder="1" applyAlignment="1">
      <alignment horizontal="right"/>
    </xf>
    <xf numFmtId="0" fontId="183" fillId="8" borderId="41" xfId="0" applyFont="1" applyFill="1" applyBorder="1" applyAlignment="1">
      <alignment horizontal="center"/>
    </xf>
    <xf numFmtId="0" fontId="183" fillId="8" borderId="91" xfId="0" applyFont="1" applyFill="1" applyBorder="1" applyAlignment="1">
      <alignment horizontal="center" readingOrder="1"/>
    </xf>
    <xf numFmtId="3" fontId="280" fillId="0" borderId="7" xfId="3" applyNumberFormat="1" applyFont="1" applyFill="1" applyBorder="1" applyAlignment="1">
      <alignment horizontal="right" readingOrder="1"/>
    </xf>
    <xf numFmtId="3" fontId="280" fillId="0" borderId="7" xfId="3" applyNumberFormat="1" applyFont="1" applyFill="1" applyBorder="1" applyAlignment="1">
      <alignment horizontal="right"/>
    </xf>
    <xf numFmtId="3" fontId="280" fillId="0" borderId="4" xfId="3" applyNumberFormat="1" applyFont="1" applyFill="1" applyBorder="1" applyAlignment="1">
      <alignment horizontal="center" vertical="center"/>
    </xf>
    <xf numFmtId="0" fontId="183" fillId="10" borderId="6" xfId="0" applyFont="1" applyFill="1" applyBorder="1" applyAlignment="1">
      <alignment horizontal="center" vertical="center" readingOrder="1"/>
    </xf>
    <xf numFmtId="3" fontId="8" fillId="0" borderId="162" xfId="3" applyNumberFormat="1" applyFont="1" applyFill="1" applyBorder="1" applyAlignment="1">
      <alignment horizontal="center" vertical="center"/>
    </xf>
    <xf numFmtId="3" fontId="280" fillId="0" borderId="7" xfId="3" applyNumberFormat="1" applyFont="1" applyFill="1" applyBorder="1" applyAlignment="1">
      <alignment horizontal="center" vertical="center"/>
    </xf>
    <xf numFmtId="3" fontId="8" fillId="0" borderId="162" xfId="3" applyNumberFormat="1" applyFont="1" applyFill="1" applyBorder="1" applyAlignment="1">
      <alignment horizontal="right" readingOrder="1"/>
    </xf>
    <xf numFmtId="3" fontId="8" fillId="0" borderId="0" xfId="0" applyNumberFormat="1" applyFont="1" applyAlignment="1">
      <alignment horizontal="right" readingOrder="1"/>
    </xf>
    <xf numFmtId="0" fontId="231" fillId="10" borderId="0" xfId="0" applyFont="1" applyFill="1" applyAlignment="1">
      <alignment horizontal="center"/>
    </xf>
    <xf numFmtId="3" fontId="8" fillId="0" borderId="0" xfId="3" applyNumberFormat="1" applyFont="1" applyFill="1" applyBorder="1" applyAlignment="1">
      <alignment horizontal="right" readingOrder="1"/>
    </xf>
    <xf numFmtId="215" fontId="8" fillId="0" borderId="0" xfId="3" applyNumberFormat="1" applyFont="1" applyBorder="1" applyAlignment="1">
      <alignment readingOrder="1"/>
    </xf>
    <xf numFmtId="0" fontId="281" fillId="10" borderId="11" xfId="0" applyFont="1" applyFill="1" applyBorder="1" applyAlignment="1">
      <alignment horizontal="center"/>
    </xf>
    <xf numFmtId="3" fontId="8" fillId="0" borderId="162" xfId="0" applyNumberFormat="1" applyFont="1" applyBorder="1" applyAlignment="1">
      <alignment horizontal="right" readingOrder="1"/>
    </xf>
    <xf numFmtId="0" fontId="281" fillId="10" borderId="12" xfId="0" applyFont="1" applyFill="1" applyBorder="1" applyAlignment="1">
      <alignment horizontal="center"/>
    </xf>
    <xf numFmtId="3" fontId="8" fillId="0" borderId="162" xfId="0" applyNumberFormat="1" applyFont="1" applyBorder="1" applyAlignment="1">
      <alignment horizontal="right"/>
    </xf>
    <xf numFmtId="177" fontId="13" fillId="0" borderId="174" xfId="736" applyNumberFormat="1" applyFont="1" applyBorder="1" applyAlignment="1">
      <alignment horizontal="center"/>
    </xf>
    <xf numFmtId="177" fontId="159" fillId="0" borderId="174" xfId="736" applyNumberFormat="1" applyFont="1" applyBorder="1" applyAlignment="1">
      <alignment horizontal="center"/>
    </xf>
    <xf numFmtId="177" fontId="13" fillId="0" borderId="174" xfId="736" applyNumberFormat="1" applyFont="1" applyBorder="1" applyAlignment="1">
      <alignment horizontal="center" wrapText="1"/>
    </xf>
    <xf numFmtId="177" fontId="13" fillId="0" borderId="180" xfId="736" applyNumberFormat="1" applyFont="1" applyBorder="1" applyAlignment="1">
      <alignment horizontal="center"/>
    </xf>
    <xf numFmtId="177" fontId="13" fillId="0" borderId="177" xfId="736" applyNumberFormat="1" applyFont="1" applyBorder="1" applyAlignment="1">
      <alignment horizontal="center"/>
    </xf>
    <xf numFmtId="177" fontId="147" fillId="0" borderId="174" xfId="0" applyNumberFormat="1" applyFont="1" applyBorder="1" applyAlignment="1">
      <alignment horizontal="center"/>
    </xf>
    <xf numFmtId="177" fontId="13" fillId="0" borderId="174" xfId="3" applyNumberFormat="1" applyFont="1" applyFill="1" applyBorder="1" applyAlignment="1">
      <alignment horizontal="center"/>
    </xf>
    <xf numFmtId="172" fontId="13" fillId="0" borderId="174" xfId="736" applyNumberFormat="1" applyFont="1" applyBorder="1" applyAlignment="1">
      <alignment horizontal="center"/>
    </xf>
    <xf numFmtId="172" fontId="159" fillId="0" borderId="174" xfId="736" applyNumberFormat="1" applyFont="1" applyBorder="1" applyAlignment="1">
      <alignment horizontal="center"/>
    </xf>
    <xf numFmtId="3" fontId="7" fillId="0" borderId="162" xfId="0" applyNumberFormat="1" applyFont="1" applyBorder="1" applyAlignment="1">
      <alignment horizontal="center"/>
    </xf>
    <xf numFmtId="3" fontId="7" fillId="0" borderId="162" xfId="12" applyNumberFormat="1" applyFont="1" applyBorder="1" applyAlignment="1">
      <alignment horizontal="center"/>
    </xf>
    <xf numFmtId="0" fontId="52" fillId="11" borderId="43" xfId="0" applyFont="1" applyFill="1" applyBorder="1" applyAlignment="1">
      <alignment horizontal="center"/>
    </xf>
    <xf numFmtId="3" fontId="7" fillId="3" borderId="35" xfId="12" applyNumberFormat="1" applyFont="1" applyFill="1" applyBorder="1" applyAlignment="1">
      <alignment horizontal="center"/>
    </xf>
    <xf numFmtId="3" fontId="7" fillId="0" borderId="35" xfId="12" applyNumberFormat="1" applyFont="1" applyBorder="1" applyAlignment="1">
      <alignment horizontal="center"/>
    </xf>
    <xf numFmtId="3" fontId="6" fillId="0" borderId="162" xfId="0" applyNumberFormat="1" applyFont="1" applyBorder="1" applyAlignment="1">
      <alignment horizontal="center"/>
    </xf>
    <xf numFmtId="3" fontId="6" fillId="0" borderId="162" xfId="12" applyNumberFormat="1" applyFont="1" applyBorder="1" applyAlignment="1">
      <alignment horizontal="center"/>
    </xf>
    <xf numFmtId="0" fontId="47" fillId="11" borderId="43" xfId="0" applyFont="1" applyFill="1" applyBorder="1" applyAlignment="1">
      <alignment horizontal="center"/>
    </xf>
    <xf numFmtId="3" fontId="7" fillId="0" borderId="35" xfId="0" applyNumberFormat="1" applyFont="1" applyBorder="1" applyAlignment="1">
      <alignment horizontal="center"/>
    </xf>
    <xf numFmtId="0" fontId="281" fillId="10" borderId="6" xfId="0" applyFont="1" applyFill="1" applyBorder="1" applyAlignment="1">
      <alignment horizontal="center"/>
    </xf>
    <xf numFmtId="3" fontId="8" fillId="0" borderId="7" xfId="3" applyNumberFormat="1" applyFont="1" applyBorder="1" applyAlignment="1">
      <alignment horizontal="right" readingOrder="1"/>
    </xf>
    <xf numFmtId="3" fontId="280" fillId="0" borderId="24" xfId="3" applyNumberFormat="1" applyFont="1" applyFill="1" applyBorder="1" applyAlignment="1">
      <alignment horizontal="right" readingOrder="1"/>
    </xf>
    <xf numFmtId="3" fontId="280" fillId="0" borderId="24" xfId="3" applyNumberFormat="1" applyFont="1" applyFill="1" applyBorder="1" applyAlignment="1">
      <alignment horizontal="right"/>
    </xf>
    <xf numFmtId="3" fontId="8" fillId="0" borderId="13" xfId="3" applyNumberFormat="1" applyFont="1" applyFill="1" applyBorder="1" applyAlignment="1">
      <alignment horizontal="center" vertical="center"/>
    </xf>
    <xf numFmtId="0" fontId="43" fillId="10" borderId="182" xfId="0" applyFont="1" applyFill="1" applyBorder="1" applyAlignment="1">
      <alignment horizontal="center" vertical="center"/>
    </xf>
    <xf numFmtId="0" fontId="38" fillId="0" borderId="0" xfId="0" applyFont="1" applyAlignment="1">
      <alignment horizontal="center"/>
    </xf>
    <xf numFmtId="0" fontId="38" fillId="8" borderId="91" xfId="0" applyFont="1" applyFill="1" applyBorder="1" applyAlignment="1">
      <alignment horizontal="center"/>
    </xf>
    <xf numFmtId="0" fontId="231" fillId="10" borderId="69" xfId="0" applyFont="1" applyFill="1" applyBorder="1" applyAlignment="1">
      <alignment horizontal="center"/>
    </xf>
    <xf numFmtId="3" fontId="133" fillId="0" borderId="69" xfId="600" applyNumberFormat="1" applyFont="1" applyBorder="1" applyAlignment="1">
      <alignment horizontal="center" readingOrder="1"/>
    </xf>
    <xf numFmtId="3" fontId="249" fillId="0" borderId="69" xfId="600" applyNumberFormat="1" applyFont="1" applyBorder="1" applyAlignment="1">
      <alignment horizontal="center" readingOrder="1"/>
    </xf>
    <xf numFmtId="3" fontId="133" fillId="0" borderId="69" xfId="600" applyNumberFormat="1" applyFont="1" applyBorder="1" applyAlignment="1">
      <alignment horizontal="center"/>
    </xf>
    <xf numFmtId="3" fontId="232" fillId="0" borderId="69" xfId="600" applyNumberFormat="1" applyFont="1" applyBorder="1" applyAlignment="1">
      <alignment horizontal="center" readingOrder="1"/>
    </xf>
    <xf numFmtId="215" fontId="189" fillId="8" borderId="69" xfId="3" applyNumberFormat="1" applyFont="1" applyFill="1" applyBorder="1" applyAlignment="1">
      <alignment vertical="center" wrapText="1"/>
    </xf>
    <xf numFmtId="0" fontId="34" fillId="10" borderId="66" xfId="0" applyFont="1" applyFill="1" applyBorder="1" applyAlignment="1">
      <alignment horizontal="center"/>
    </xf>
    <xf numFmtId="0" fontId="34" fillId="10" borderId="71" xfId="0" applyFont="1" applyFill="1" applyBorder="1" applyAlignment="1">
      <alignment horizontal="center"/>
    </xf>
    <xf numFmtId="3" fontId="133" fillId="0" borderId="71" xfId="600" applyNumberFormat="1" applyFont="1" applyBorder="1" applyAlignment="1">
      <alignment horizontal="center" readingOrder="1"/>
    </xf>
    <xf numFmtId="0" fontId="183" fillId="10" borderId="145" xfId="0" applyFont="1" applyFill="1" applyBorder="1" applyAlignment="1">
      <alignment horizontal="center" vertical="center" readingOrder="1"/>
    </xf>
    <xf numFmtId="3" fontId="133" fillId="0" borderId="145" xfId="575" applyNumberFormat="1" applyFont="1" applyBorder="1" applyAlignment="1">
      <alignment horizontal="center" readingOrder="1"/>
    </xf>
    <xf numFmtId="3" fontId="133" fillId="0" borderId="145" xfId="575" applyNumberFormat="1" applyFont="1" applyBorder="1" applyAlignment="1">
      <alignment horizontal="center"/>
    </xf>
    <xf numFmtId="3" fontId="133" fillId="0" borderId="145" xfId="0" applyNumberFormat="1" applyFont="1" applyBorder="1" applyAlignment="1">
      <alignment horizontal="center" readingOrder="1"/>
    </xf>
    <xf numFmtId="3" fontId="133" fillId="0" borderId="145" xfId="0" applyNumberFormat="1" applyFont="1" applyBorder="1" applyAlignment="1">
      <alignment horizontal="center"/>
    </xf>
    <xf numFmtId="3" fontId="14" fillId="0" borderId="145" xfId="0" applyNumberFormat="1" applyFont="1" applyBorder="1" applyAlignment="1">
      <alignment horizontal="center" readingOrder="1"/>
    </xf>
    <xf numFmtId="3" fontId="14" fillId="0" borderId="145" xfId="0" applyNumberFormat="1" applyFont="1" applyBorder="1" applyAlignment="1">
      <alignment horizontal="center"/>
    </xf>
    <xf numFmtId="0" fontId="0" fillId="0" borderId="145" xfId="0" applyBorder="1"/>
    <xf numFmtId="3" fontId="252" fillId="0" borderId="69" xfId="0" applyNumberFormat="1" applyFont="1" applyBorder="1" applyAlignment="1">
      <alignment horizontal="center" readingOrder="1"/>
    </xf>
    <xf numFmtId="3" fontId="252" fillId="0" borderId="145" xfId="0" applyNumberFormat="1" applyFont="1" applyBorder="1" applyAlignment="1">
      <alignment horizontal="center"/>
    </xf>
    <xf numFmtId="3" fontId="249" fillId="0" borderId="71" xfId="600" applyNumberFormat="1" applyFont="1" applyBorder="1" applyAlignment="1">
      <alignment horizontal="center" readingOrder="1"/>
    </xf>
    <xf numFmtId="3" fontId="133" fillId="0" borderId="71" xfId="600" applyNumberFormat="1" applyFont="1" applyBorder="1" applyAlignment="1">
      <alignment horizontal="center"/>
    </xf>
    <xf numFmtId="3" fontId="232" fillId="0" borderId="71" xfId="600" applyNumberFormat="1" applyFont="1" applyBorder="1" applyAlignment="1">
      <alignment horizontal="center" readingOrder="1"/>
    </xf>
    <xf numFmtId="215" fontId="189" fillId="8" borderId="71" xfId="3" applyNumberFormat="1" applyFont="1" applyFill="1" applyBorder="1" applyAlignment="1">
      <alignment vertical="center" wrapText="1"/>
    </xf>
    <xf numFmtId="0" fontId="231" fillId="10" borderId="163" xfId="0" applyFont="1" applyFill="1" applyBorder="1" applyAlignment="1">
      <alignment horizontal="center"/>
    </xf>
    <xf numFmtId="3" fontId="13" fillId="0" borderId="70" xfId="575" applyNumberFormat="1" applyFont="1" applyBorder="1" applyAlignment="1">
      <alignment horizontal="center" readingOrder="1"/>
    </xf>
    <xf numFmtId="3" fontId="13" fillId="0" borderId="70" xfId="575" applyNumberFormat="1" applyFont="1" applyBorder="1" applyAlignment="1">
      <alignment horizontal="center"/>
    </xf>
    <xf numFmtId="3" fontId="133" fillId="0" borderId="71" xfId="0" applyNumberFormat="1" applyFont="1" applyBorder="1" applyAlignment="1">
      <alignment horizontal="center" readingOrder="1"/>
    </xf>
    <xf numFmtId="3" fontId="133" fillId="0" borderId="71" xfId="0" applyNumberFormat="1" applyFont="1" applyBorder="1" applyAlignment="1">
      <alignment horizontal="center"/>
    </xf>
    <xf numFmtId="215" fontId="232" fillId="8" borderId="71" xfId="3" applyNumberFormat="1" applyFont="1" applyFill="1" applyBorder="1" applyAlignment="1">
      <alignment vertical="center" wrapText="1"/>
    </xf>
    <xf numFmtId="217" fontId="255" fillId="8" borderId="181" xfId="0" applyNumberFormat="1" applyFont="1" applyFill="1" applyBorder="1"/>
    <xf numFmtId="216" fontId="138" fillId="0" borderId="172" xfId="681" applyNumberFormat="1" applyFont="1" applyBorder="1"/>
    <xf numFmtId="216" fontId="142" fillId="0" borderId="172" xfId="681" applyNumberFormat="1" applyFont="1" applyBorder="1"/>
    <xf numFmtId="218" fontId="143" fillId="0" borderId="172" xfId="681" applyNumberFormat="1" applyFont="1" applyBorder="1"/>
    <xf numFmtId="218" fontId="144" fillId="0" borderId="172" xfId="681" applyNumberFormat="1" applyFont="1" applyBorder="1"/>
    <xf numFmtId="218" fontId="142" fillId="0" borderId="172" xfId="681" applyNumberFormat="1" applyFont="1" applyBorder="1"/>
    <xf numFmtId="216" fontId="138" fillId="0" borderId="183" xfId="0" applyNumberFormat="1" applyFont="1" applyBorder="1"/>
    <xf numFmtId="217" fontId="255" fillId="8" borderId="184" xfId="0" applyNumberFormat="1" applyFont="1" applyFill="1" applyBorder="1"/>
    <xf numFmtId="216" fontId="138" fillId="0" borderId="185" xfId="681" applyNumberFormat="1" applyFont="1" applyBorder="1"/>
    <xf numFmtId="216" fontId="142" fillId="0" borderId="185" xfId="681" applyNumberFormat="1" applyFont="1" applyBorder="1"/>
    <xf numFmtId="218" fontId="143" fillId="0" borderId="185" xfId="681" applyNumberFormat="1" applyFont="1" applyBorder="1"/>
    <xf numFmtId="218" fontId="144" fillId="0" borderId="185" xfId="681" applyNumberFormat="1" applyFont="1" applyBorder="1"/>
    <xf numFmtId="218" fontId="142" fillId="0" borderId="185" xfId="681" applyNumberFormat="1" applyFont="1" applyBorder="1"/>
    <xf numFmtId="216" fontId="138" fillId="0" borderId="186" xfId="0" applyNumberFormat="1" applyFont="1" applyBorder="1"/>
    <xf numFmtId="0" fontId="44" fillId="11" borderId="169" xfId="0" applyFont="1" applyFill="1" applyBorder="1" applyAlignment="1">
      <alignment horizontal="center" vertical="center" readingOrder="1"/>
    </xf>
    <xf numFmtId="170" fontId="6" fillId="0" borderId="171" xfId="3" applyNumberFormat="1" applyFont="1" applyFill="1" applyBorder="1" applyAlignment="1">
      <alignment horizontal="center" vertical="center" readingOrder="1"/>
    </xf>
    <xf numFmtId="174" fontId="6" fillId="0" borderId="171" xfId="3" applyNumberFormat="1" applyFont="1" applyFill="1" applyBorder="1" applyAlignment="1">
      <alignment horizontal="center" vertical="center" readingOrder="1"/>
    </xf>
    <xf numFmtId="0" fontId="44" fillId="11" borderId="171" xfId="0" applyFont="1" applyFill="1" applyBorder="1" applyAlignment="1">
      <alignment horizontal="center" vertical="center" readingOrder="1"/>
    </xf>
    <xf numFmtId="170" fontId="18" fillId="0" borderId="173" xfId="3" applyNumberFormat="1" applyFont="1" applyBorder="1" applyAlignment="1">
      <alignment horizontal="right" vertical="center" readingOrder="1"/>
    </xf>
    <xf numFmtId="1" fontId="18" fillId="0" borderId="173" xfId="3" applyNumberFormat="1" applyFont="1" applyBorder="1" applyAlignment="1">
      <alignment horizontal="right" vertical="center" readingOrder="1"/>
    </xf>
    <xf numFmtId="0" fontId="44" fillId="11" borderId="173" xfId="0" applyFont="1" applyFill="1" applyBorder="1" applyAlignment="1">
      <alignment horizontal="center" vertical="center" readingOrder="1"/>
    </xf>
    <xf numFmtId="170" fontId="6" fillId="0" borderId="173" xfId="3" applyNumberFormat="1" applyFont="1" applyFill="1" applyBorder="1" applyAlignment="1">
      <alignment horizontal="right" vertical="center" readingOrder="1"/>
    </xf>
    <xf numFmtId="174" fontId="6" fillId="0" borderId="173" xfId="3" applyNumberFormat="1" applyFont="1" applyFill="1" applyBorder="1" applyAlignment="1">
      <alignment horizontal="right" vertical="center" readingOrder="1"/>
    </xf>
    <xf numFmtId="170" fontId="6" fillId="58" borderId="173" xfId="3" applyNumberFormat="1" applyFont="1" applyFill="1" applyBorder="1" applyAlignment="1">
      <alignment horizontal="right" vertical="center" readingOrder="1"/>
    </xf>
    <xf numFmtId="174" fontId="6" fillId="58" borderId="173" xfId="3" applyNumberFormat="1" applyFont="1" applyFill="1" applyBorder="1" applyAlignment="1">
      <alignment horizontal="right" vertical="center" readingOrder="1"/>
    </xf>
    <xf numFmtId="174" fontId="6" fillId="58" borderId="171" xfId="3" applyNumberFormat="1" applyFont="1" applyFill="1" applyBorder="1" applyAlignment="1">
      <alignment horizontal="right" vertical="center" readingOrder="1"/>
    </xf>
    <xf numFmtId="0" fontId="47" fillId="0" borderId="163" xfId="743" applyFont="1" applyBorder="1" applyAlignment="1">
      <alignment horizontal="center"/>
    </xf>
    <xf numFmtId="0" fontId="47" fillId="5" borderId="175" xfId="743" applyFont="1" applyFill="1" applyBorder="1" applyAlignment="1">
      <alignment horizontal="center"/>
    </xf>
    <xf numFmtId="0" fontId="52" fillId="8" borderId="7" xfId="744" applyFont="1" applyFill="1" applyBorder="1" applyAlignment="1">
      <alignment horizontal="center"/>
    </xf>
    <xf numFmtId="3" fontId="6" fillId="0" borderId="162" xfId="739" applyNumberFormat="1" applyFont="1" applyBorder="1" applyAlignment="1">
      <alignment horizontal="center"/>
    </xf>
    <xf numFmtId="3" fontId="18" fillId="0" borderId="12" xfId="120" applyNumberFormat="1" applyFont="1" applyBorder="1" applyAlignment="1">
      <alignment horizontal="center" vertical="center"/>
    </xf>
    <xf numFmtId="0" fontId="50" fillId="5" borderId="175" xfId="743" applyFont="1" applyFill="1" applyBorder="1" applyAlignment="1">
      <alignment horizontal="center"/>
    </xf>
    <xf numFmtId="3" fontId="6" fillId="0" borderId="171" xfId="743" applyNumberFormat="1" applyFont="1" applyBorder="1" applyAlignment="1">
      <alignment horizontal="right"/>
    </xf>
    <xf numFmtId="0" fontId="47" fillId="5" borderId="175" xfId="742" applyFont="1" applyFill="1" applyBorder="1" applyAlignment="1">
      <alignment horizontal="center"/>
    </xf>
    <xf numFmtId="3" fontId="6" fillId="0" borderId="171" xfId="743" applyNumberFormat="1" applyFont="1" applyBorder="1" applyAlignment="1">
      <alignment horizontal="center" vertical="center"/>
    </xf>
    <xf numFmtId="3" fontId="47" fillId="0" borderId="5" xfId="743" applyNumberFormat="1" applyFont="1" applyBorder="1" applyAlignment="1">
      <alignment horizontal="center" readingOrder="1"/>
    </xf>
    <xf numFmtId="3" fontId="6" fillId="0" borderId="0" xfId="0" applyNumberFormat="1" applyFont="1"/>
    <xf numFmtId="0" fontId="183" fillId="10" borderId="71" xfId="0" applyFont="1" applyFill="1" applyBorder="1" applyAlignment="1">
      <alignment horizontal="center" vertical="center" readingOrder="1"/>
    </xf>
    <xf numFmtId="0" fontId="0" fillId="0" borderId="71" xfId="0" applyBorder="1"/>
    <xf numFmtId="0" fontId="281" fillId="10" borderId="67" xfId="0" applyFont="1" applyFill="1" applyBorder="1" applyAlignment="1">
      <alignment horizontal="center"/>
    </xf>
    <xf numFmtId="3" fontId="14" fillId="0" borderId="187" xfId="0" applyNumberFormat="1" applyFont="1" applyBorder="1" applyAlignment="1">
      <alignment horizontal="center" readingOrder="1"/>
    </xf>
    <xf numFmtId="3" fontId="14" fillId="0" borderId="187" xfId="0" applyNumberFormat="1" applyFont="1" applyBorder="1" applyAlignment="1">
      <alignment horizontal="center"/>
    </xf>
    <xf numFmtId="3" fontId="14" fillId="0" borderId="188" xfId="0" applyNumberFormat="1" applyFont="1" applyBorder="1" applyAlignment="1">
      <alignment horizontal="center" readingOrder="1"/>
    </xf>
    <xf numFmtId="3" fontId="14" fillId="0" borderId="188" xfId="0" applyNumberFormat="1" applyFont="1" applyBorder="1" applyAlignment="1">
      <alignment horizontal="center"/>
    </xf>
    <xf numFmtId="3" fontId="14" fillId="0" borderId="75" xfId="0" applyNumberFormat="1" applyFont="1" applyBorder="1" applyAlignment="1">
      <alignment horizontal="center"/>
    </xf>
    <xf numFmtId="3" fontId="13" fillId="0" borderId="71" xfId="0" applyNumberFormat="1" applyFont="1" applyBorder="1" applyAlignment="1">
      <alignment horizontal="center"/>
    </xf>
    <xf numFmtId="3" fontId="13" fillId="0" borderId="71" xfId="0" applyNumberFormat="1" applyFont="1" applyBorder="1" applyAlignment="1">
      <alignment horizontal="center" readingOrder="1"/>
    </xf>
    <xf numFmtId="0" fontId="281" fillId="10" borderId="10" xfId="0" applyFont="1" applyFill="1" applyBorder="1" applyAlignment="1">
      <alignment horizontal="center"/>
    </xf>
    <xf numFmtId="215" fontId="0" fillId="0" borderId="0" xfId="3" applyNumberFormat="1" applyFont="1"/>
    <xf numFmtId="0" fontId="183" fillId="10" borderId="120" xfId="0" applyFont="1" applyFill="1" applyBorder="1" applyAlignment="1">
      <alignment horizontal="center" vertical="center" readingOrder="1"/>
    </xf>
    <xf numFmtId="0" fontId="281" fillId="10" borderId="145" xfId="0" applyFont="1" applyFill="1" applyBorder="1" applyAlignment="1">
      <alignment horizontal="center"/>
    </xf>
    <xf numFmtId="3" fontId="13" fillId="0" borderId="69" xfId="0" applyNumberFormat="1" applyFont="1" applyBorder="1" applyAlignment="1">
      <alignment horizontal="center" readingOrder="1"/>
    </xf>
    <xf numFmtId="3" fontId="13" fillId="0" borderId="69" xfId="0" applyNumberFormat="1" applyFont="1" applyBorder="1" applyAlignment="1">
      <alignment horizontal="center"/>
    </xf>
    <xf numFmtId="3" fontId="210" fillId="0" borderId="67" xfId="600" applyNumberFormat="1" applyFont="1" applyBorder="1" applyAlignment="1">
      <alignment horizontal="center" readingOrder="1"/>
    </xf>
    <xf numFmtId="3" fontId="210" fillId="0" borderId="67" xfId="575" applyNumberFormat="1" applyFont="1" applyBorder="1" applyAlignment="1">
      <alignment horizontal="center"/>
    </xf>
    <xf numFmtId="0" fontId="1" fillId="0" borderId="0" xfId="0" applyFont="1"/>
    <xf numFmtId="3" fontId="210" fillId="0" borderId="71" xfId="0" applyNumberFormat="1" applyFont="1" applyBorder="1" applyAlignment="1">
      <alignment horizontal="center"/>
    </xf>
    <xf numFmtId="0" fontId="283" fillId="10" borderId="67" xfId="0" applyFont="1" applyFill="1" applyBorder="1" applyAlignment="1">
      <alignment horizontal="center"/>
    </xf>
    <xf numFmtId="3" fontId="13" fillId="0" borderId="66" xfId="575" applyNumberFormat="1" applyFont="1" applyBorder="1" applyAlignment="1">
      <alignment horizontal="center"/>
    </xf>
    <xf numFmtId="3" fontId="282" fillId="0" borderId="187" xfId="0" applyNumberFormat="1" applyFont="1" applyBorder="1" applyAlignment="1">
      <alignment horizontal="center" readingOrder="1"/>
    </xf>
    <xf numFmtId="3" fontId="282" fillId="0" borderId="187" xfId="0" applyNumberFormat="1" applyFont="1" applyBorder="1" applyAlignment="1">
      <alignment horizontal="center"/>
    </xf>
    <xf numFmtId="170" fontId="176" fillId="0" borderId="190" xfId="3" applyNumberFormat="1" applyFont="1" applyBorder="1" applyAlignment="1">
      <alignment horizontal="center"/>
    </xf>
    <xf numFmtId="0" fontId="244" fillId="8" borderId="42" xfId="0" applyFont="1" applyFill="1" applyBorder="1" applyAlignment="1">
      <alignment horizontal="right" indent="1" readingOrder="2"/>
    </xf>
    <xf numFmtId="210" fontId="176" fillId="0" borderId="190" xfId="3" applyNumberFormat="1" applyFont="1" applyFill="1" applyBorder="1" applyAlignment="1">
      <alignment horizontal="center" vertical="center"/>
    </xf>
    <xf numFmtId="0" fontId="162" fillId="0" borderId="4" xfId="0" applyFont="1" applyBorder="1"/>
    <xf numFmtId="0" fontId="244" fillId="8" borderId="108" xfId="0" applyFont="1" applyFill="1" applyBorder="1" applyAlignment="1">
      <alignment horizontal="right" indent="1"/>
    </xf>
    <xf numFmtId="210" fontId="176" fillId="0" borderId="191" xfId="3" applyNumberFormat="1" applyFont="1" applyFill="1" applyBorder="1" applyAlignment="1">
      <alignment horizontal="right" vertical="center"/>
    </xf>
    <xf numFmtId="0" fontId="162" fillId="0" borderId="125" xfId="0" applyFont="1" applyBorder="1"/>
    <xf numFmtId="210" fontId="176" fillId="0" borderId="13" xfId="3" applyNumberFormat="1" applyFont="1" applyFill="1" applyBorder="1" applyAlignment="1">
      <alignment horizontal="center" vertical="center"/>
    </xf>
    <xf numFmtId="210" fontId="176" fillId="0" borderId="192" xfId="3" applyNumberFormat="1" applyFont="1" applyFill="1" applyBorder="1" applyAlignment="1">
      <alignment horizontal="center" vertical="center"/>
    </xf>
    <xf numFmtId="0" fontId="284" fillId="5" borderId="193" xfId="0" applyFont="1" applyFill="1" applyBorder="1" applyAlignment="1">
      <alignment readingOrder="2"/>
    </xf>
    <xf numFmtId="0" fontId="285" fillId="5" borderId="193" xfId="0" applyFont="1" applyFill="1" applyBorder="1" applyAlignment="1">
      <alignment horizontal="center"/>
    </xf>
    <xf numFmtId="0" fontId="285" fillId="5" borderId="162" xfId="0" applyFont="1" applyFill="1" applyBorder="1" applyAlignment="1">
      <alignment horizontal="center"/>
    </xf>
    <xf numFmtId="0" fontId="285" fillId="5" borderId="162" xfId="0" applyFont="1" applyFill="1" applyBorder="1" applyAlignment="1">
      <alignment horizontal="center" vertical="center" readingOrder="2"/>
    </xf>
    <xf numFmtId="0" fontId="285" fillId="5" borderId="162" xfId="2" applyFont="1" applyFill="1" applyBorder="1" applyAlignment="1">
      <alignment horizontal="center"/>
    </xf>
    <xf numFmtId="0" fontId="285" fillId="5" borderId="173" xfId="0" applyFont="1" applyFill="1" applyBorder="1" applyAlignment="1">
      <alignment readingOrder="2"/>
    </xf>
    <xf numFmtId="0" fontId="285" fillId="5" borderId="194" xfId="0" applyFont="1" applyFill="1" applyBorder="1" applyAlignment="1">
      <alignment horizontal="center"/>
    </xf>
    <xf numFmtId="0" fontId="285" fillId="5" borderId="194" xfId="0" quotePrefix="1" applyFont="1" applyFill="1" applyBorder="1" applyAlignment="1">
      <alignment horizontal="center"/>
    </xf>
    <xf numFmtId="0" fontId="286" fillId="5" borderId="162" xfId="0" applyFont="1" applyFill="1" applyBorder="1" applyAlignment="1">
      <alignment horizontal="center" readingOrder="1"/>
    </xf>
    <xf numFmtId="171" fontId="199" fillId="0" borderId="15" xfId="3" applyNumberFormat="1" applyFont="1" applyFill="1" applyBorder="1" applyAlignment="1">
      <alignment horizontal="center"/>
    </xf>
    <xf numFmtId="171" fontId="199" fillId="0" borderId="4" xfId="3" applyNumberFormat="1" applyFont="1" applyFill="1" applyBorder="1" applyAlignment="1">
      <alignment horizontal="center"/>
    </xf>
    <xf numFmtId="171" fontId="199" fillId="0" borderId="4" xfId="3" applyNumberFormat="1" applyFont="1" applyBorder="1" applyAlignment="1">
      <alignment horizontal="center"/>
    </xf>
    <xf numFmtId="0" fontId="285" fillId="5" borderId="24" xfId="0" applyFont="1" applyFill="1" applyBorder="1" applyAlignment="1">
      <alignment horizontal="center"/>
    </xf>
    <xf numFmtId="171" fontId="199" fillId="0" borderId="7" xfId="3" applyNumberFormat="1" applyFont="1" applyBorder="1" applyAlignment="1">
      <alignment horizontal="center"/>
    </xf>
    <xf numFmtId="171" fontId="199" fillId="0" borderId="7" xfId="3" applyNumberFormat="1" applyFont="1" applyFill="1" applyBorder="1" applyAlignment="1">
      <alignment horizontal="center"/>
    </xf>
    <xf numFmtId="0" fontId="285" fillId="5" borderId="4" xfId="0" applyFont="1" applyFill="1" applyBorder="1" applyAlignment="1">
      <alignment horizontal="center"/>
    </xf>
    <xf numFmtId="171" fontId="199" fillId="0" borderId="24" xfId="3" applyNumberFormat="1" applyFont="1" applyFill="1" applyBorder="1" applyAlignment="1">
      <alignment horizontal="center"/>
    </xf>
    <xf numFmtId="171" fontId="199" fillId="0" borderId="13" xfId="3" applyNumberFormat="1" applyFont="1" applyFill="1" applyBorder="1" applyAlignment="1">
      <alignment horizontal="center"/>
    </xf>
    <xf numFmtId="0" fontId="287" fillId="5" borderId="162" xfId="0" applyFont="1" applyFill="1" applyBorder="1" applyAlignment="1">
      <alignment horizontal="center" readingOrder="1"/>
    </xf>
    <xf numFmtId="0" fontId="288" fillId="5" borderId="24" xfId="0" applyFont="1" applyFill="1" applyBorder="1" applyAlignment="1">
      <alignment horizontal="center"/>
    </xf>
    <xf numFmtId="0" fontId="288" fillId="5" borderId="4" xfId="0" applyFont="1" applyFill="1" applyBorder="1" applyAlignment="1">
      <alignment horizontal="center"/>
    </xf>
    <xf numFmtId="0" fontId="288" fillId="5" borderId="13" xfId="0" applyFont="1" applyFill="1" applyBorder="1" applyAlignment="1">
      <alignment horizontal="center"/>
    </xf>
    <xf numFmtId="0" fontId="285" fillId="5" borderId="7" xfId="0" applyFont="1" applyFill="1" applyBorder="1" applyAlignment="1">
      <alignment horizontal="center"/>
    </xf>
    <xf numFmtId="0" fontId="287" fillId="5" borderId="7" xfId="0" applyFont="1" applyFill="1" applyBorder="1" applyAlignment="1">
      <alignment horizontal="center" readingOrder="1"/>
    </xf>
    <xf numFmtId="0" fontId="288" fillId="5" borderId="7" xfId="0" applyFont="1" applyFill="1" applyBorder="1" applyAlignment="1">
      <alignment horizontal="center"/>
    </xf>
    <xf numFmtId="0" fontId="286" fillId="5" borderId="7" xfId="0" applyFont="1" applyFill="1" applyBorder="1" applyAlignment="1">
      <alignment horizontal="center" readingOrder="1"/>
    </xf>
    <xf numFmtId="0" fontId="0" fillId="0" borderId="163" xfId="0" applyBorder="1" applyAlignment="1">
      <alignment readingOrder="2"/>
    </xf>
    <xf numFmtId="0" fontId="223" fillId="57" borderId="194" xfId="0" applyFont="1" applyFill="1" applyBorder="1" applyAlignment="1">
      <alignment horizontal="center"/>
    </xf>
    <xf numFmtId="3" fontId="159" fillId="0" borderId="7" xfId="0" applyNumberFormat="1" applyFont="1" applyBorder="1"/>
    <xf numFmtId="3" fontId="159" fillId="57" borderId="194" xfId="0" applyNumberFormat="1" applyFont="1" applyFill="1" applyBorder="1"/>
    <xf numFmtId="3" fontId="190" fillId="0" borderId="24" xfId="0" applyNumberFormat="1" applyFont="1" applyBorder="1"/>
    <xf numFmtId="0" fontId="38" fillId="8" borderId="35" xfId="0" applyFont="1" applyFill="1" applyBorder="1" applyAlignment="1">
      <alignment horizontal="center"/>
    </xf>
    <xf numFmtId="43" fontId="181" fillId="59" borderId="173" xfId="681" applyFont="1" applyFill="1" applyBorder="1"/>
    <xf numFmtId="216" fontId="236" fillId="59" borderId="143" xfId="681" applyNumberFormat="1" applyFont="1" applyFill="1" applyBorder="1"/>
    <xf numFmtId="218" fontId="236" fillId="59" borderId="143" xfId="681" applyNumberFormat="1" applyFont="1" applyFill="1" applyBorder="1"/>
    <xf numFmtId="216" fontId="181" fillId="59" borderId="143" xfId="681" applyNumberFormat="1" applyFont="1" applyFill="1" applyBorder="1"/>
    <xf numFmtId="216" fontId="176" fillId="59" borderId="143" xfId="681" applyNumberFormat="1" applyFont="1" applyFill="1" applyBorder="1" applyAlignment="1">
      <alignment wrapText="1"/>
    </xf>
    <xf numFmtId="216" fontId="177" fillId="59" borderId="173" xfId="681" applyNumberFormat="1" applyFont="1" applyFill="1" applyBorder="1"/>
    <xf numFmtId="216" fontId="177" fillId="59" borderId="142" xfId="681" applyNumberFormat="1" applyFont="1" applyFill="1" applyBorder="1"/>
    <xf numFmtId="216" fontId="176" fillId="59" borderId="142" xfId="681" applyNumberFormat="1" applyFont="1" applyFill="1" applyBorder="1" applyAlignment="1">
      <alignment wrapText="1"/>
    </xf>
    <xf numFmtId="216" fontId="181" fillId="59" borderId="142" xfId="681" applyNumberFormat="1" applyFont="1" applyFill="1" applyBorder="1"/>
    <xf numFmtId="216" fontId="177" fillId="59" borderId="143" xfId="681" applyNumberFormat="1" applyFont="1" applyFill="1" applyBorder="1"/>
    <xf numFmtId="216" fontId="0" fillId="0" borderId="0" xfId="0" applyNumberFormat="1"/>
    <xf numFmtId="3" fontId="6" fillId="0" borderId="151" xfId="743" applyNumberFormat="1" applyFont="1" applyBorder="1" applyAlignment="1">
      <alignment horizontal="center"/>
    </xf>
    <xf numFmtId="3" fontId="6" fillId="0" borderId="194" xfId="743" applyNumberFormat="1" applyFont="1" applyBorder="1" applyAlignment="1">
      <alignment horizontal="center"/>
    </xf>
    <xf numFmtId="0" fontId="47" fillId="0" borderId="0" xfId="743" applyFont="1" applyAlignment="1">
      <alignment horizontal="center"/>
    </xf>
    <xf numFmtId="0" fontId="285" fillId="5" borderId="162" xfId="2" applyFont="1" applyFill="1" applyBorder="1" applyAlignment="1">
      <alignment horizontal="center" vertical="center"/>
    </xf>
    <xf numFmtId="0" fontId="285" fillId="5" borderId="162" xfId="0" applyFont="1" applyFill="1" applyBorder="1" applyAlignment="1">
      <alignment horizontal="center" vertical="center" readingOrder="2"/>
    </xf>
    <xf numFmtId="0" fontId="285" fillId="5" borderId="173" xfId="0" applyFont="1" applyFill="1" applyBorder="1" applyAlignment="1">
      <alignment horizontal="center" vertical="center" readingOrder="2"/>
    </xf>
    <xf numFmtId="0" fontId="285" fillId="5" borderId="162" xfId="0" applyFont="1" applyFill="1" applyBorder="1" applyAlignment="1">
      <alignment horizontal="center" vertical="center" wrapText="1"/>
    </xf>
    <xf numFmtId="0" fontId="285" fillId="5" borderId="173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/>
    </xf>
    <xf numFmtId="0" fontId="47" fillId="0" borderId="125" xfId="0" applyFont="1" applyBorder="1" applyAlignment="1">
      <alignment horizontal="center"/>
    </xf>
    <xf numFmtId="0" fontId="285" fillId="5" borderId="193" xfId="0" applyFont="1" applyFill="1" applyBorder="1" applyAlignment="1">
      <alignment horizontal="center" vertical="center" wrapText="1"/>
    </xf>
    <xf numFmtId="0" fontId="137" fillId="6" borderId="0" xfId="0" applyFont="1" applyFill="1" applyAlignment="1">
      <alignment horizontal="right"/>
    </xf>
    <xf numFmtId="0" fontId="163" fillId="6" borderId="0" xfId="0" applyFont="1" applyFill="1" applyAlignment="1">
      <alignment horizontal="center" vertical="center"/>
    </xf>
    <xf numFmtId="0" fontId="164" fillId="7" borderId="0" xfId="1" applyFont="1" applyFill="1" applyAlignment="1">
      <alignment horizontal="center" vertical="center"/>
    </xf>
    <xf numFmtId="0" fontId="27" fillId="7" borderId="0" xfId="1" applyFont="1" applyFill="1" applyAlignment="1">
      <alignment horizontal="center" vertical="center"/>
    </xf>
    <xf numFmtId="169" fontId="25" fillId="6" borderId="0" xfId="1" applyNumberFormat="1" applyFont="1" applyFill="1" applyAlignment="1">
      <alignment horizontal="center" vertical="center"/>
    </xf>
    <xf numFmtId="0" fontId="26" fillId="7" borderId="0" xfId="1" applyFont="1" applyFill="1" applyAlignment="1">
      <alignment horizontal="right" vertical="top"/>
    </xf>
    <xf numFmtId="169" fontId="29" fillId="6" borderId="0" xfId="1" applyNumberFormat="1" applyFont="1" applyFill="1" applyAlignment="1">
      <alignment horizontal="center" vertical="center"/>
    </xf>
    <xf numFmtId="0" fontId="191" fillId="0" borderId="0" xfId="0" applyFont="1" applyAlignment="1">
      <alignment horizontal="center" vertical="center"/>
    </xf>
    <xf numFmtId="0" fontId="162" fillId="0" borderId="119" xfId="0" applyFont="1" applyBorder="1" applyAlignment="1">
      <alignment horizontal="center"/>
    </xf>
    <xf numFmtId="0" fontId="166" fillId="12" borderId="80" xfId="753" applyFont="1" applyFill="1" applyBorder="1" applyAlignment="1">
      <alignment horizontal="center" wrapText="1"/>
    </xf>
    <xf numFmtId="0" fontId="165" fillId="12" borderId="26" xfId="753" applyFont="1" applyFill="1" applyBorder="1" applyAlignment="1">
      <alignment wrapText="1"/>
    </xf>
    <xf numFmtId="0" fontId="165" fillId="12" borderId="89" xfId="753" applyFont="1" applyFill="1" applyBorder="1" applyAlignment="1">
      <alignment wrapText="1"/>
    </xf>
    <xf numFmtId="0" fontId="165" fillId="12" borderId="27" xfId="753" applyFont="1" applyFill="1" applyBorder="1" applyAlignment="1">
      <alignment wrapText="1"/>
    </xf>
    <xf numFmtId="0" fontId="151" fillId="4" borderId="28" xfId="0" applyFont="1" applyFill="1" applyBorder="1" applyAlignment="1">
      <alignment horizontal="center"/>
    </xf>
    <xf numFmtId="0" fontId="151" fillId="4" borderId="0" xfId="0" applyFont="1" applyFill="1" applyAlignment="1">
      <alignment horizontal="center"/>
    </xf>
    <xf numFmtId="0" fontId="38" fillId="4" borderId="30" xfId="0" applyFont="1" applyFill="1" applyBorder="1" applyAlignment="1">
      <alignment horizontal="center"/>
    </xf>
    <xf numFmtId="0" fontId="38" fillId="4" borderId="44" xfId="0" applyFont="1" applyFill="1" applyBorder="1" applyAlignment="1">
      <alignment horizontal="center"/>
    </xf>
    <xf numFmtId="0" fontId="136" fillId="12" borderId="46" xfId="381" applyFont="1" applyFill="1" applyBorder="1" applyAlignment="1">
      <alignment horizontal="center"/>
    </xf>
    <xf numFmtId="0" fontId="136" fillId="12" borderId="47" xfId="381" applyFont="1" applyFill="1" applyBorder="1" applyAlignment="1">
      <alignment horizontal="center"/>
    </xf>
    <xf numFmtId="0" fontId="136" fillId="12" borderId="86" xfId="381" applyFont="1" applyFill="1" applyBorder="1" applyAlignment="1">
      <alignment horizontal="center" textRotation="60" wrapText="1"/>
    </xf>
    <xf numFmtId="0" fontId="136" fillId="12" borderId="40" xfId="381" applyFont="1" applyFill="1" applyBorder="1" applyAlignment="1">
      <alignment horizontal="center" textRotation="60" wrapText="1"/>
    </xf>
    <xf numFmtId="0" fontId="136" fillId="12" borderId="47" xfId="381" applyFont="1" applyFill="1" applyBorder="1" applyAlignment="1">
      <alignment horizontal="center" textRotation="60" wrapText="1"/>
    </xf>
    <xf numFmtId="0" fontId="166" fillId="12" borderId="89" xfId="753" applyFont="1" applyFill="1" applyBorder="1" applyAlignment="1">
      <alignment horizontal="center"/>
    </xf>
    <xf numFmtId="0" fontId="165" fillId="12" borderId="27" xfId="753" applyFont="1" applyFill="1" applyBorder="1"/>
    <xf numFmtId="0" fontId="167" fillId="12" borderId="89" xfId="753" applyFont="1" applyFill="1" applyBorder="1" applyAlignment="1">
      <alignment horizontal="center"/>
    </xf>
    <xf numFmtId="0" fontId="167" fillId="12" borderId="27" xfId="753" applyFont="1" applyFill="1" applyBorder="1" applyAlignment="1">
      <alignment horizontal="center"/>
    </xf>
    <xf numFmtId="0" fontId="47" fillId="0" borderId="0" xfId="0" applyFont="1" applyAlignment="1">
      <alignment horizontal="center"/>
    </xf>
    <xf numFmtId="0" fontId="22" fillId="9" borderId="0" xfId="8" quotePrefix="1" applyFill="1" applyAlignment="1">
      <alignment horizontal="center" vertical="center" readingOrder="2"/>
    </xf>
    <xf numFmtId="0" fontId="22" fillId="9" borderId="0" xfId="8" applyFill="1" applyAlignment="1">
      <alignment horizontal="center" vertical="center" readingOrder="2"/>
    </xf>
    <xf numFmtId="220" fontId="239" fillId="56" borderId="118" xfId="0" applyNumberFormat="1" applyFont="1" applyFill="1" applyBorder="1" applyAlignment="1">
      <alignment horizontal="center" vertical="center" textRotation="90" wrapText="1" readingOrder="2"/>
    </xf>
    <xf numFmtId="220" fontId="239" fillId="56" borderId="122" xfId="0" applyNumberFormat="1" applyFont="1" applyFill="1" applyBorder="1" applyAlignment="1">
      <alignment horizontal="center" vertical="center" textRotation="90" wrapText="1" readingOrder="2"/>
    </xf>
    <xf numFmtId="0" fontId="220" fillId="0" borderId="100" xfId="0" applyFont="1" applyBorder="1" applyAlignment="1">
      <alignment horizontal="center" vertical="center" textRotation="90" shrinkToFit="1"/>
    </xf>
    <xf numFmtId="0" fontId="220" fillId="0" borderId="120" xfId="0" applyFont="1" applyBorder="1" applyAlignment="1">
      <alignment horizontal="center" vertical="center" textRotation="90" shrinkToFit="1"/>
    </xf>
    <xf numFmtId="0" fontId="220" fillId="0" borderId="21" xfId="0" applyFont="1" applyBorder="1" applyAlignment="1">
      <alignment horizontal="center" vertical="center" textRotation="90" shrinkToFit="1"/>
    </xf>
    <xf numFmtId="220" fontId="239" fillId="59" borderId="118" xfId="0" applyNumberFormat="1" applyFont="1" applyFill="1" applyBorder="1" applyAlignment="1">
      <alignment horizontal="center" vertical="center" textRotation="90" wrapText="1" readingOrder="2"/>
    </xf>
    <xf numFmtId="220" fontId="239" fillId="59" borderId="122" xfId="0" applyNumberFormat="1" applyFont="1" applyFill="1" applyBorder="1" applyAlignment="1">
      <alignment horizontal="center" vertical="center" textRotation="90" wrapText="1" readingOrder="2"/>
    </xf>
    <xf numFmtId="220" fontId="239" fillId="54" borderId="118" xfId="0" applyNumberFormat="1" applyFont="1" applyFill="1" applyBorder="1" applyAlignment="1">
      <alignment horizontal="center" vertical="center" textRotation="90" wrapText="1" readingOrder="2"/>
    </xf>
    <xf numFmtId="220" fontId="239" fillId="54" borderId="122" xfId="0" applyNumberFormat="1" applyFont="1" applyFill="1" applyBorder="1" applyAlignment="1">
      <alignment horizontal="center" vertical="center" textRotation="90" wrapText="1" readingOrder="2"/>
    </xf>
    <xf numFmtId="0" fontId="6" fillId="0" borderId="179" xfId="0" applyFont="1" applyBorder="1" applyAlignment="1">
      <alignment horizontal="left" vertical="center"/>
    </xf>
    <xf numFmtId="0" fontId="164" fillId="0" borderId="0" xfId="0" applyFont="1" applyAlignment="1">
      <alignment horizontal="center"/>
    </xf>
    <xf numFmtId="0" fontId="221" fillId="0" borderId="0" xfId="0" applyFont="1" applyAlignment="1">
      <alignment horizontal="center"/>
    </xf>
    <xf numFmtId="0" fontId="22" fillId="9" borderId="0" xfId="8" quotePrefix="1" applyFill="1" applyBorder="1" applyAlignment="1">
      <alignment horizontal="left" readingOrder="2"/>
    </xf>
    <xf numFmtId="0" fontId="22" fillId="9" borderId="0" xfId="8" applyFill="1" applyBorder="1" applyAlignment="1">
      <alignment horizontal="left" readingOrder="2"/>
    </xf>
    <xf numFmtId="0" fontId="22" fillId="9" borderId="0" xfId="8" quotePrefix="1" applyFill="1" applyBorder="1" applyAlignment="1">
      <alignment horizontal="right"/>
    </xf>
    <xf numFmtId="0" fontId="22" fillId="9" borderId="0" xfId="8" applyFill="1" applyBorder="1" applyAlignment="1">
      <alignment horizontal="right"/>
    </xf>
    <xf numFmtId="0" fontId="191" fillId="0" borderId="0" xfId="0" applyFont="1" applyAlignment="1">
      <alignment horizontal="center"/>
    </xf>
    <xf numFmtId="0" fontId="235" fillId="11" borderId="118" xfId="687" applyFont="1" applyFill="1" applyBorder="1" applyAlignment="1">
      <alignment horizontal="center" vertical="center" wrapText="1"/>
    </xf>
    <xf numFmtId="0" fontId="235" fillId="11" borderId="122" xfId="687" applyFont="1" applyFill="1" applyBorder="1" applyAlignment="1">
      <alignment horizontal="center" vertical="center" wrapText="1"/>
    </xf>
    <xf numFmtId="0" fontId="234" fillId="11" borderId="102" xfId="690" applyFont="1" applyFill="1" applyBorder="1" applyAlignment="1">
      <alignment horizontal="center" vertical="center"/>
    </xf>
    <xf numFmtId="0" fontId="234" fillId="11" borderId="23" xfId="690" applyFont="1" applyFill="1" applyBorder="1" applyAlignment="1">
      <alignment horizontal="center" vertical="center"/>
    </xf>
    <xf numFmtId="0" fontId="153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35" fillId="11" borderId="103" xfId="687" applyFont="1" applyFill="1" applyBorder="1" applyAlignment="1">
      <alignment horizontal="center" vertical="center" wrapText="1"/>
    </xf>
    <xf numFmtId="0" fontId="235" fillId="11" borderId="22" xfId="687" applyFont="1" applyFill="1" applyBorder="1" applyAlignment="1">
      <alignment horizontal="center" vertical="center" wrapText="1"/>
    </xf>
    <xf numFmtId="0" fontId="47" fillId="11" borderId="1" xfId="0" applyFont="1" applyFill="1" applyBorder="1" applyAlignment="1">
      <alignment horizontal="center" vertical="center"/>
    </xf>
    <xf numFmtId="0" fontId="48" fillId="0" borderId="14" xfId="0" applyFont="1" applyBorder="1" applyAlignment="1">
      <alignment horizontal="center"/>
    </xf>
    <xf numFmtId="0" fontId="47" fillId="8" borderId="2" xfId="0" applyFont="1" applyFill="1" applyBorder="1" applyAlignment="1">
      <alignment horizontal="center" vertical="center"/>
    </xf>
    <xf numFmtId="0" fontId="47" fillId="8" borderId="3" xfId="0" applyFont="1" applyFill="1" applyBorder="1" applyAlignment="1">
      <alignment horizontal="center" vertical="center"/>
    </xf>
    <xf numFmtId="0" fontId="47" fillId="8" borderId="23" xfId="0" applyFont="1" applyFill="1" applyBorder="1" applyAlignment="1">
      <alignment horizontal="center" vertical="center"/>
    </xf>
    <xf numFmtId="0" fontId="22" fillId="0" borderId="0" xfId="8" quotePrefix="1" applyAlignment="1">
      <alignment horizontal="center" readingOrder="2"/>
    </xf>
    <xf numFmtId="0" fontId="44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8" fillId="0" borderId="179" xfId="0" applyFont="1" applyBorder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center"/>
    </xf>
    <xf numFmtId="0" fontId="44" fillId="0" borderId="0" xfId="4" applyFont="1" applyAlignment="1">
      <alignment horizontal="center"/>
    </xf>
    <xf numFmtId="0" fontId="43" fillId="0" borderId="119" xfId="4" applyFont="1" applyBorder="1" applyAlignment="1">
      <alignment horizontal="center"/>
    </xf>
    <xf numFmtId="0" fontId="52" fillId="0" borderId="0" xfId="0" applyFont="1" applyAlignment="1">
      <alignment horizontal="center" readingOrder="2"/>
    </xf>
    <xf numFmtId="0" fontId="52" fillId="0" borderId="0" xfId="5" applyFont="1" applyAlignment="1">
      <alignment horizontal="center"/>
    </xf>
    <xf numFmtId="0" fontId="48" fillId="0" borderId="119" xfId="4" applyFont="1" applyBorder="1" applyAlignment="1">
      <alignment horizontal="center"/>
    </xf>
    <xf numFmtId="0" fontId="155" fillId="0" borderId="0" xfId="5" applyFont="1" applyAlignment="1">
      <alignment horizontal="center"/>
    </xf>
    <xf numFmtId="0" fontId="49" fillId="0" borderId="0" xfId="4" applyFont="1" applyAlignment="1">
      <alignment horizontal="center"/>
    </xf>
    <xf numFmtId="0" fontId="156" fillId="0" borderId="0" xfId="0" applyFont="1" applyAlignment="1">
      <alignment horizontal="left"/>
    </xf>
    <xf numFmtId="0" fontId="151" fillId="0" borderId="0" xfId="5" applyFont="1" applyAlignment="1">
      <alignment horizontal="center"/>
    </xf>
    <xf numFmtId="0" fontId="52" fillId="8" borderId="25" xfId="747" applyFont="1" applyFill="1" applyBorder="1" applyAlignment="1">
      <alignment horizontal="center" vertical="center" wrapText="1"/>
    </xf>
    <xf numFmtId="0" fontId="52" fillId="8" borderId="93" xfId="747" applyFont="1" applyFill="1" applyBorder="1" applyAlignment="1">
      <alignment horizontal="center" vertical="center"/>
    </xf>
    <xf numFmtId="0" fontId="39" fillId="0" borderId="119" xfId="4" applyFont="1" applyBorder="1" applyAlignment="1">
      <alignment horizontal="center"/>
    </xf>
    <xf numFmtId="0" fontId="52" fillId="8" borderId="129" xfId="747" applyFont="1" applyFill="1" applyBorder="1" applyAlignment="1">
      <alignment horizontal="center" vertical="center"/>
    </xf>
    <xf numFmtId="0" fontId="48" fillId="8" borderId="92" xfId="747" applyFont="1" applyFill="1" applyBorder="1" applyAlignment="1">
      <alignment horizontal="center" vertical="center" wrapText="1"/>
    </xf>
    <xf numFmtId="0" fontId="48" fillId="8" borderId="31" xfId="747" applyFont="1" applyFill="1" applyBorder="1" applyAlignment="1">
      <alignment horizontal="center" vertical="center"/>
    </xf>
    <xf numFmtId="0" fontId="156" fillId="0" borderId="0" xfId="5" applyFont="1" applyAlignment="1">
      <alignment horizontal="center"/>
    </xf>
    <xf numFmtId="0" fontId="11" fillId="0" borderId="0" xfId="4" applyFont="1" applyAlignment="1">
      <alignment horizontal="center"/>
    </xf>
    <xf numFmtId="0" fontId="52" fillId="11" borderId="3" xfId="0" applyFont="1" applyFill="1" applyBorder="1" applyAlignment="1">
      <alignment horizontal="center" vertical="center" wrapText="1" readingOrder="1"/>
    </xf>
    <xf numFmtId="0" fontId="52" fillId="11" borderId="23" xfId="0" applyFont="1" applyFill="1" applyBorder="1" applyAlignment="1">
      <alignment horizontal="center" vertical="center" wrapText="1" readingOrder="1"/>
    </xf>
    <xf numFmtId="0" fontId="52" fillId="0" borderId="0" xfId="0" applyFont="1" applyAlignment="1">
      <alignment horizontal="center" readingOrder="1"/>
    </xf>
    <xf numFmtId="0" fontId="48" fillId="0" borderId="119" xfId="0" applyFont="1" applyBorder="1" applyAlignment="1">
      <alignment horizontal="center" readingOrder="1"/>
    </xf>
    <xf numFmtId="0" fontId="48" fillId="0" borderId="0" xfId="0" applyFont="1" applyAlignment="1">
      <alignment horizontal="center" readingOrder="1"/>
    </xf>
    <xf numFmtId="0" fontId="48" fillId="11" borderId="25" xfId="0" applyFont="1" applyFill="1" applyBorder="1" applyAlignment="1">
      <alignment horizontal="center" vertical="center" readingOrder="1"/>
    </xf>
    <xf numFmtId="0" fontId="48" fillId="11" borderId="18" xfId="0" applyFont="1" applyFill="1" applyBorder="1" applyAlignment="1">
      <alignment horizontal="center" vertical="center" readingOrder="1"/>
    </xf>
    <xf numFmtId="0" fontId="48" fillId="11" borderId="88" xfId="0" applyFont="1" applyFill="1" applyBorder="1" applyAlignment="1">
      <alignment horizontal="center" vertical="center" readingOrder="1"/>
    </xf>
    <xf numFmtId="0" fontId="48" fillId="11" borderId="80" xfId="0" applyFont="1" applyFill="1" applyBorder="1" applyAlignment="1">
      <alignment horizontal="center" vertical="center" readingOrder="1"/>
    </xf>
    <xf numFmtId="0" fontId="48" fillId="11" borderId="89" xfId="0" applyFont="1" applyFill="1" applyBorder="1" applyAlignment="1">
      <alignment horizontal="center"/>
    </xf>
    <xf numFmtId="0" fontId="48" fillId="11" borderId="102" xfId="0" applyFont="1" applyFill="1" applyBorder="1" applyAlignment="1">
      <alignment horizontal="center" vertical="center"/>
    </xf>
    <xf numFmtId="0" fontId="48" fillId="11" borderId="23" xfId="0" applyFont="1" applyFill="1" applyBorder="1" applyAlignment="1">
      <alignment horizontal="center" vertical="center"/>
    </xf>
    <xf numFmtId="0" fontId="52" fillId="0" borderId="0" xfId="6" applyFont="1" applyAlignment="1">
      <alignment horizontal="center"/>
    </xf>
    <xf numFmtId="0" fontId="47" fillId="0" borderId="0" xfId="6" applyFont="1" applyAlignment="1">
      <alignment horizontal="center"/>
    </xf>
    <xf numFmtId="0" fontId="47" fillId="11" borderId="46" xfId="6" applyFont="1" applyFill="1" applyBorder="1" applyAlignment="1">
      <alignment horizontal="center" vertical="center"/>
    </xf>
    <xf numFmtId="0" fontId="47" fillId="11" borderId="40" xfId="6" applyFont="1" applyFill="1" applyBorder="1" applyAlignment="1">
      <alignment horizontal="center" vertical="center"/>
    </xf>
    <xf numFmtId="0" fontId="47" fillId="11" borderId="47" xfId="6" applyFont="1" applyFill="1" applyBorder="1" applyAlignment="1">
      <alignment horizontal="center" vertical="center"/>
    </xf>
    <xf numFmtId="0" fontId="53" fillId="0" borderId="0" xfId="6" applyFont="1" applyAlignment="1">
      <alignment horizontal="center"/>
    </xf>
    <xf numFmtId="0" fontId="48" fillId="8" borderId="46" xfId="6" applyFont="1" applyFill="1" applyBorder="1" applyAlignment="1">
      <alignment horizontal="center" vertical="center"/>
    </xf>
    <xf numFmtId="0" fontId="48" fillId="8" borderId="40" xfId="6" applyFont="1" applyFill="1" applyBorder="1" applyAlignment="1">
      <alignment horizontal="center" vertical="center"/>
    </xf>
    <xf numFmtId="0" fontId="48" fillId="8" borderId="47" xfId="6" applyFont="1" applyFill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7" fillId="8" borderId="30" xfId="0" applyFont="1" applyFill="1" applyBorder="1" applyAlignment="1">
      <alignment horizontal="center" vertical="center"/>
    </xf>
    <xf numFmtId="0" fontId="7" fillId="8" borderId="119" xfId="0" applyFont="1" applyFill="1" applyBorder="1" applyAlignment="1">
      <alignment horizontal="center" vertical="center"/>
    </xf>
    <xf numFmtId="0" fontId="8" fillId="3" borderId="152" xfId="0" applyFont="1" applyFill="1" applyBorder="1" applyAlignment="1">
      <alignment horizontal="center"/>
    </xf>
    <xf numFmtId="0" fontId="8" fillId="3" borderId="154" xfId="0" applyFont="1" applyFill="1" applyBorder="1" applyAlignment="1">
      <alignment horizontal="center"/>
    </xf>
    <xf numFmtId="0" fontId="8" fillId="3" borderId="153" xfId="0" applyFont="1" applyFill="1" applyBorder="1" applyAlignment="1">
      <alignment horizontal="center"/>
    </xf>
    <xf numFmtId="0" fontId="48" fillId="8" borderId="68" xfId="0" applyFont="1" applyFill="1" applyBorder="1" applyAlignment="1">
      <alignment horizontal="center" vertical="center"/>
    </xf>
    <xf numFmtId="0" fontId="48" fillId="8" borderId="69" xfId="0" applyFont="1" applyFill="1" applyBorder="1" applyAlignment="1">
      <alignment horizontal="center" vertical="center"/>
    </xf>
    <xf numFmtId="0" fontId="48" fillId="8" borderId="81" xfId="0" applyFont="1" applyFill="1" applyBorder="1" applyAlignment="1">
      <alignment horizontal="center" vertical="center"/>
    </xf>
    <xf numFmtId="0" fontId="53" fillId="8" borderId="83" xfId="0" applyFont="1" applyFill="1" applyBorder="1" applyAlignment="1">
      <alignment horizontal="center"/>
    </xf>
    <xf numFmtId="0" fontId="53" fillId="8" borderId="90" xfId="0" applyFont="1" applyFill="1" applyBorder="1" applyAlignment="1">
      <alignment horizontal="center"/>
    </xf>
    <xf numFmtId="0" fontId="53" fillId="8" borderId="84" xfId="0" applyFont="1" applyFill="1" applyBorder="1" applyAlignment="1">
      <alignment horizontal="center"/>
    </xf>
    <xf numFmtId="0" fontId="53" fillId="8" borderId="99" xfId="0" applyFont="1" applyFill="1" applyBorder="1" applyAlignment="1">
      <alignment horizontal="center"/>
    </xf>
    <xf numFmtId="0" fontId="53" fillId="8" borderId="34" xfId="0" applyFont="1" applyFill="1" applyBorder="1" applyAlignment="1">
      <alignment horizontal="center"/>
    </xf>
    <xf numFmtId="0" fontId="229" fillId="8" borderId="92" xfId="0" applyFont="1" applyFill="1" applyBorder="1" applyAlignment="1">
      <alignment horizontal="center"/>
    </xf>
    <xf numFmtId="0" fontId="229" fillId="8" borderId="90" xfId="0" applyFont="1" applyFill="1" applyBorder="1" applyAlignment="1">
      <alignment horizontal="center"/>
    </xf>
    <xf numFmtId="0" fontId="229" fillId="8" borderId="85" xfId="0" applyFont="1" applyFill="1" applyBorder="1" applyAlignment="1">
      <alignment horizontal="center"/>
    </xf>
    <xf numFmtId="49" fontId="7" fillId="0" borderId="76" xfId="0" applyNumberFormat="1" applyFont="1" applyBorder="1" applyAlignment="1">
      <alignment horizontal="center" vertical="center" wrapText="1"/>
    </xf>
    <xf numFmtId="49" fontId="7" fillId="0" borderId="78" xfId="0" applyNumberFormat="1" applyFont="1" applyBorder="1" applyAlignment="1">
      <alignment horizontal="center" vertical="center" wrapText="1"/>
    </xf>
    <xf numFmtId="0" fontId="224" fillId="0" borderId="0" xfId="8" quotePrefix="1" applyFont="1" applyFill="1" applyAlignment="1">
      <alignment horizontal="center" readingOrder="2"/>
    </xf>
    <xf numFmtId="0" fontId="224" fillId="0" borderId="0" xfId="0" applyFont="1" applyAlignment="1">
      <alignment horizontal="center" vertical="center"/>
    </xf>
    <xf numFmtId="0" fontId="224" fillId="0" borderId="119" xfId="0" applyFont="1" applyBorder="1" applyAlignment="1">
      <alignment horizontal="center" vertical="center"/>
    </xf>
    <xf numFmtId="0" fontId="52" fillId="0" borderId="0" xfId="8" quotePrefix="1" applyFont="1" applyFill="1" applyAlignment="1">
      <alignment horizontal="center" readingOrder="2"/>
    </xf>
    <xf numFmtId="0" fontId="52" fillId="0" borderId="0" xfId="0" applyFont="1" applyAlignment="1">
      <alignment horizontal="center" vertical="center"/>
    </xf>
    <xf numFmtId="0" fontId="52" fillId="0" borderId="44" xfId="0" applyFont="1" applyBorder="1" applyAlignment="1">
      <alignment horizontal="center" vertical="center"/>
    </xf>
    <xf numFmtId="0" fontId="174" fillId="0" borderId="0" xfId="0" applyFont="1" applyAlignment="1">
      <alignment horizontal="center"/>
    </xf>
    <xf numFmtId="0" fontId="10" fillId="0" borderId="125" xfId="2" applyFont="1" applyBorder="1" applyAlignment="1">
      <alignment horizontal="center" wrapText="1"/>
    </xf>
    <xf numFmtId="0" fontId="265" fillId="0" borderId="6" xfId="0" applyFont="1" applyBorder="1" applyAlignment="1">
      <alignment horizontal="center" vertical="center"/>
    </xf>
    <xf numFmtId="0" fontId="265" fillId="0" borderId="162" xfId="0" applyFont="1" applyBorder="1" applyAlignment="1">
      <alignment horizontal="center" vertical="center"/>
    </xf>
    <xf numFmtId="0" fontId="265" fillId="0" borderId="163" xfId="0" applyFont="1" applyBorder="1" applyAlignment="1">
      <alignment horizontal="center" vertical="center"/>
    </xf>
    <xf numFmtId="0" fontId="10" fillId="0" borderId="0" xfId="2" applyFont="1" applyAlignment="1">
      <alignment horizontal="center" readingOrder="1"/>
    </xf>
    <xf numFmtId="0" fontId="266" fillId="0" borderId="6" xfId="2" applyFont="1" applyBorder="1" applyAlignment="1">
      <alignment horizontal="center" vertical="center" readingOrder="2"/>
    </xf>
    <xf numFmtId="0" fontId="266" fillId="0" borderId="162" xfId="2" applyFont="1" applyBorder="1" applyAlignment="1">
      <alignment horizontal="center" vertical="center" readingOrder="2"/>
    </xf>
    <xf numFmtId="0" fontId="266" fillId="0" borderId="163" xfId="2" applyFont="1" applyBorder="1" applyAlignment="1">
      <alignment horizontal="center" vertical="center" readingOrder="2"/>
    </xf>
    <xf numFmtId="0" fontId="256" fillId="67" borderId="156" xfId="0" applyFont="1" applyFill="1" applyBorder="1" applyAlignment="1">
      <alignment horizontal="center" vertical="center"/>
    </xf>
    <xf numFmtId="0" fontId="256" fillId="67" borderId="157" xfId="0" applyFont="1" applyFill="1" applyBorder="1" applyAlignment="1">
      <alignment horizontal="center" vertical="center"/>
    </xf>
    <xf numFmtId="0" fontId="137" fillId="6" borderId="142" xfId="0" applyFont="1" applyFill="1" applyBorder="1" applyAlignment="1">
      <alignment horizontal="center" vertical="center"/>
    </xf>
    <xf numFmtId="0" fontId="257" fillId="0" borderId="25" xfId="0" applyFont="1" applyBorder="1" applyAlignment="1">
      <alignment horizontal="center" vertical="center"/>
    </xf>
    <xf numFmtId="0" fontId="257" fillId="0" borderId="132" xfId="0" applyFont="1" applyBorder="1" applyAlignment="1">
      <alignment horizontal="center" vertical="center"/>
    </xf>
    <xf numFmtId="0" fontId="256" fillId="0" borderId="80" xfId="0" applyFont="1" applyBorder="1" applyAlignment="1">
      <alignment horizontal="center" vertical="center"/>
    </xf>
    <xf numFmtId="0" fontId="256" fillId="0" borderId="133" xfId="0" applyFont="1" applyBorder="1" applyAlignment="1">
      <alignment horizontal="center" vertical="center"/>
    </xf>
    <xf numFmtId="0" fontId="256" fillId="66" borderId="80" xfId="0" applyFont="1" applyFill="1" applyBorder="1" applyAlignment="1">
      <alignment horizontal="center" vertical="center" wrapText="1"/>
    </xf>
    <xf numFmtId="0" fontId="253" fillId="56" borderId="80" xfId="0" applyFont="1" applyFill="1" applyBorder="1" applyAlignment="1">
      <alignment horizontal="center" vertical="center" wrapText="1"/>
    </xf>
    <xf numFmtId="0" fontId="253" fillId="66" borderId="80" xfId="0" applyFont="1" applyFill="1" applyBorder="1" applyAlignment="1">
      <alignment horizontal="center" vertical="center" wrapText="1"/>
    </xf>
    <xf numFmtId="0" fontId="253" fillId="56" borderId="26" xfId="0" applyFont="1" applyFill="1" applyBorder="1" applyAlignment="1">
      <alignment horizontal="center" vertical="center" wrapText="1"/>
    </xf>
    <xf numFmtId="0" fontId="137" fillId="6" borderId="100" xfId="0" applyFont="1" applyFill="1" applyBorder="1" applyAlignment="1">
      <alignment horizontal="center" vertical="center"/>
    </xf>
    <xf numFmtId="0" fontId="137" fillId="6" borderId="116" xfId="0" applyFont="1" applyFill="1" applyBorder="1" applyAlignment="1">
      <alignment horizontal="center" vertical="center"/>
    </xf>
    <xf numFmtId="0" fontId="137" fillId="6" borderId="103" xfId="0" applyFont="1" applyFill="1" applyBorder="1" applyAlignment="1">
      <alignment horizontal="center" vertical="center"/>
    </xf>
    <xf numFmtId="0" fontId="137" fillId="6" borderId="143" xfId="0" applyFont="1" applyFill="1" applyBorder="1" applyAlignment="1">
      <alignment horizontal="center" vertical="center"/>
    </xf>
    <xf numFmtId="0" fontId="256" fillId="67" borderId="132" xfId="0" applyFont="1" applyFill="1" applyBorder="1" applyAlignment="1">
      <alignment horizontal="center" vertical="center"/>
    </xf>
    <xf numFmtId="0" fontId="256" fillId="67" borderId="133" xfId="0" applyFont="1" applyFill="1" applyBorder="1" applyAlignment="1">
      <alignment horizontal="center" vertical="center"/>
    </xf>
    <xf numFmtId="0" fontId="138" fillId="6" borderId="100" xfId="0" applyFont="1" applyFill="1" applyBorder="1" applyAlignment="1">
      <alignment horizontal="center" vertical="center"/>
    </xf>
    <xf numFmtId="0" fontId="138" fillId="6" borderId="116" xfId="0" applyFont="1" applyFill="1" applyBorder="1" applyAlignment="1">
      <alignment horizontal="center" vertical="center"/>
    </xf>
    <xf numFmtId="0" fontId="138" fillId="6" borderId="103" xfId="0" applyFont="1" applyFill="1" applyBorder="1" applyAlignment="1">
      <alignment horizontal="center" vertical="center"/>
    </xf>
    <xf numFmtId="0" fontId="256" fillId="56" borderId="80" xfId="0" applyFont="1" applyFill="1" applyBorder="1" applyAlignment="1">
      <alignment horizontal="center" vertical="center" wrapText="1"/>
    </xf>
    <xf numFmtId="0" fontId="256" fillId="56" borderId="26" xfId="0" applyFont="1" applyFill="1" applyBorder="1" applyAlignment="1">
      <alignment horizontal="center" vertical="center" wrapText="1"/>
    </xf>
    <xf numFmtId="0" fontId="256" fillId="63" borderId="156" xfId="0" applyFont="1" applyFill="1" applyBorder="1" applyAlignment="1">
      <alignment horizontal="center" vertical="center"/>
    </xf>
    <xf numFmtId="0" fontId="256" fillId="63" borderId="157" xfId="0" applyFont="1" applyFill="1" applyBorder="1" applyAlignment="1">
      <alignment horizontal="center" vertical="center"/>
    </xf>
    <xf numFmtId="0" fontId="138" fillId="6" borderId="143" xfId="0" applyFont="1" applyFill="1" applyBorder="1" applyAlignment="1">
      <alignment horizontal="center" vertical="center"/>
    </xf>
    <xf numFmtId="0" fontId="257" fillId="0" borderId="46" xfId="0" applyFont="1" applyBorder="1" applyAlignment="1">
      <alignment horizontal="center" vertical="center"/>
    </xf>
    <xf numFmtId="0" fontId="257" fillId="0" borderId="136" xfId="0" applyFont="1" applyBorder="1" applyAlignment="1">
      <alignment horizontal="center" vertical="center"/>
    </xf>
    <xf numFmtId="0" fontId="256" fillId="0" borderId="36" xfId="0" applyFont="1" applyBorder="1" applyAlignment="1">
      <alignment horizontal="center" vertical="center"/>
    </xf>
    <xf numFmtId="0" fontId="256" fillId="0" borderId="137" xfId="0" applyFont="1" applyBorder="1" applyAlignment="1">
      <alignment horizontal="center" vertical="center"/>
    </xf>
    <xf numFmtId="0" fontId="256" fillId="66" borderId="83" xfId="0" applyFont="1" applyFill="1" applyBorder="1" applyAlignment="1">
      <alignment horizontal="center" vertical="center" wrapText="1"/>
    </xf>
    <xf numFmtId="0" fontId="256" fillId="66" borderId="90" xfId="0" applyFont="1" applyFill="1" applyBorder="1" applyAlignment="1">
      <alignment horizontal="center" vertical="center" wrapText="1"/>
    </xf>
    <xf numFmtId="0" fontId="256" fillId="66" borderId="84" xfId="0" applyFont="1" applyFill="1" applyBorder="1" applyAlignment="1">
      <alignment horizontal="center" vertical="center" wrapText="1"/>
    </xf>
    <xf numFmtId="0" fontId="253" fillId="56" borderId="83" xfId="0" applyFont="1" applyFill="1" applyBorder="1" applyAlignment="1">
      <alignment horizontal="center" vertical="center" wrapText="1"/>
    </xf>
    <xf numFmtId="0" fontId="253" fillId="56" borderId="90" xfId="0" applyFont="1" applyFill="1" applyBorder="1" applyAlignment="1">
      <alignment horizontal="center" vertical="center" wrapText="1"/>
    </xf>
    <xf numFmtId="0" fontId="253" fillId="56" borderId="84" xfId="0" applyFont="1" applyFill="1" applyBorder="1" applyAlignment="1">
      <alignment horizontal="center" vertical="center" wrapText="1"/>
    </xf>
    <xf numFmtId="0" fontId="253" fillId="66" borderId="83" xfId="0" applyFont="1" applyFill="1" applyBorder="1" applyAlignment="1">
      <alignment horizontal="center" vertical="center" wrapText="1"/>
    </xf>
    <xf numFmtId="0" fontId="253" fillId="66" borderId="90" xfId="0" applyFont="1" applyFill="1" applyBorder="1" applyAlignment="1">
      <alignment horizontal="center" vertical="center" wrapText="1"/>
    </xf>
    <xf numFmtId="0" fontId="253" fillId="66" borderId="84" xfId="0" applyFont="1" applyFill="1" applyBorder="1" applyAlignment="1">
      <alignment horizontal="center" vertical="center" wrapText="1"/>
    </xf>
    <xf numFmtId="0" fontId="253" fillId="56" borderId="85" xfId="0" applyFont="1" applyFill="1" applyBorder="1" applyAlignment="1">
      <alignment horizontal="center" vertical="center" wrapText="1"/>
    </xf>
    <xf numFmtId="0" fontId="256" fillId="63" borderId="124" xfId="0" applyFont="1" applyFill="1" applyBorder="1" applyAlignment="1">
      <alignment horizontal="center" vertical="center"/>
    </xf>
    <xf numFmtId="0" fontId="256" fillId="63" borderId="150" xfId="0" applyFont="1" applyFill="1" applyBorder="1" applyAlignment="1">
      <alignment horizontal="center" vertical="center"/>
    </xf>
    <xf numFmtId="0" fontId="262" fillId="6" borderId="142" xfId="0" applyFont="1" applyFill="1" applyBorder="1" applyAlignment="1">
      <alignment horizontal="center" vertical="center"/>
    </xf>
    <xf numFmtId="0" fontId="138" fillId="6" borderId="120" xfId="0" applyFont="1" applyFill="1" applyBorder="1" applyAlignment="1">
      <alignment horizontal="center" vertical="center"/>
    </xf>
    <xf numFmtId="0" fontId="138" fillId="6" borderId="0" xfId="0" applyFont="1" applyFill="1" applyAlignment="1">
      <alignment horizontal="center" vertical="center"/>
    </xf>
    <xf numFmtId="0" fontId="256" fillId="0" borderId="46" xfId="0" applyFont="1" applyBorder="1" applyAlignment="1">
      <alignment horizontal="center" vertical="center"/>
    </xf>
    <xf numFmtId="0" fontId="256" fillId="0" borderId="136" xfId="0" applyFont="1" applyBorder="1" applyAlignment="1">
      <alignment horizontal="center" vertical="center"/>
    </xf>
    <xf numFmtId="0" fontId="138" fillId="6" borderId="151" xfId="0" applyFont="1" applyFill="1" applyBorder="1" applyAlignment="1">
      <alignment horizontal="center" vertical="center"/>
    </xf>
    <xf numFmtId="0" fontId="138" fillId="6" borderId="154" xfId="0" applyFont="1" applyFill="1" applyBorder="1" applyAlignment="1">
      <alignment horizontal="center" vertical="center"/>
    </xf>
    <xf numFmtId="0" fontId="138" fillId="6" borderId="141" xfId="0" applyFont="1" applyFill="1" applyBorder="1" applyAlignment="1">
      <alignment horizontal="center" vertical="center"/>
    </xf>
    <xf numFmtId="0" fontId="253" fillId="6" borderId="142" xfId="0" applyFont="1" applyFill="1" applyBorder="1" applyAlignment="1">
      <alignment horizontal="center" vertical="center"/>
    </xf>
    <xf numFmtId="0" fontId="52" fillId="8" borderId="76" xfId="736" applyFont="1" applyFill="1" applyBorder="1" applyAlignment="1">
      <alignment horizontal="center" vertical="center"/>
    </xf>
    <xf numFmtId="0" fontId="52" fillId="8" borderId="77" xfId="736" applyFont="1" applyFill="1" applyBorder="1" applyAlignment="1">
      <alignment horizontal="center" vertical="center"/>
    </xf>
    <xf numFmtId="0" fontId="52" fillId="8" borderId="78" xfId="736" applyFont="1" applyFill="1" applyBorder="1" applyAlignment="1">
      <alignment horizontal="center" vertical="center"/>
    </xf>
    <xf numFmtId="0" fontId="47" fillId="0" borderId="79" xfId="0" applyFont="1" applyBorder="1" applyAlignment="1">
      <alignment horizontal="center"/>
    </xf>
    <xf numFmtId="0" fontId="47" fillId="0" borderId="77" xfId="0" applyFont="1" applyBorder="1" applyAlignment="1">
      <alignment horizontal="center"/>
    </xf>
    <xf numFmtId="0" fontId="47" fillId="0" borderId="110" xfId="0" applyFont="1" applyBorder="1" applyAlignment="1">
      <alignment horizontal="center"/>
    </xf>
    <xf numFmtId="0" fontId="6" fillId="0" borderId="0" xfId="0" applyFont="1" applyAlignment="1">
      <alignment horizontal="right" readingOrder="2"/>
    </xf>
    <xf numFmtId="0" fontId="47" fillId="0" borderId="5" xfId="743" applyFont="1" applyBorder="1" applyAlignment="1">
      <alignment horizontal="center" vertical="center"/>
    </xf>
    <xf numFmtId="0" fontId="47" fillId="5" borderId="46" xfId="743" applyFont="1" applyFill="1" applyBorder="1" applyAlignment="1">
      <alignment horizontal="center" vertical="center"/>
    </xf>
    <xf numFmtId="0" fontId="47" fillId="5" borderId="47" xfId="743" applyFont="1" applyFill="1" applyBorder="1" applyAlignment="1">
      <alignment horizontal="center" vertical="center"/>
    </xf>
    <xf numFmtId="0" fontId="43" fillId="11" borderId="25" xfId="0" applyFont="1" applyFill="1" applyBorder="1" applyAlignment="1">
      <alignment horizontal="center" vertical="center" wrapText="1"/>
    </xf>
    <xf numFmtId="0" fontId="43" fillId="11" borderId="93" xfId="0" applyFont="1" applyFill="1" applyBorder="1" applyAlignment="1">
      <alignment horizontal="center" vertical="center" wrapText="1"/>
    </xf>
    <xf numFmtId="0" fontId="38" fillId="11" borderId="94" xfId="0" applyFont="1" applyFill="1" applyBorder="1" applyAlignment="1">
      <alignment horizontal="center" vertical="center" wrapText="1"/>
    </xf>
    <xf numFmtId="0" fontId="44" fillId="0" borderId="0" xfId="0" applyFont="1" applyAlignment="1">
      <alignment horizontal="center" vertical="center" wrapText="1" readingOrder="2"/>
    </xf>
    <xf numFmtId="0" fontId="43" fillId="0" borderId="44" xfId="0" applyFont="1" applyBorder="1" applyAlignment="1">
      <alignment horizontal="center" readingOrder="1"/>
    </xf>
    <xf numFmtId="0" fontId="43" fillId="11" borderId="1" xfId="0" applyFont="1" applyFill="1" applyBorder="1" applyAlignment="1">
      <alignment horizontal="center" vertical="center" wrapText="1"/>
    </xf>
    <xf numFmtId="0" fontId="43" fillId="0" borderId="5" xfId="0" applyFont="1" applyBorder="1" applyAlignment="1">
      <alignment horizontal="center" vertical="center" wrapText="1"/>
    </xf>
    <xf numFmtId="0" fontId="43" fillId="0" borderId="14" xfId="0" applyFont="1" applyBorder="1" applyAlignment="1">
      <alignment horizontal="center" readingOrder="1"/>
    </xf>
    <xf numFmtId="0" fontId="44" fillId="0" borderId="14" xfId="0" applyFont="1" applyBorder="1" applyAlignment="1">
      <alignment horizontal="center" vertical="center" readingOrder="1"/>
    </xf>
    <xf numFmtId="0" fontId="44" fillId="0" borderId="119" xfId="0" applyFont="1" applyBorder="1" applyAlignment="1">
      <alignment horizontal="center" vertical="center"/>
    </xf>
    <xf numFmtId="0" fontId="152" fillId="0" borderId="189" xfId="0" applyFont="1" applyBorder="1" applyAlignment="1">
      <alignment horizontal="right"/>
    </xf>
    <xf numFmtId="0" fontId="186" fillId="0" borderId="0" xfId="0" applyFont="1" applyAlignment="1">
      <alignment horizontal="center"/>
    </xf>
    <xf numFmtId="0" fontId="138" fillId="0" borderId="0" xfId="0" applyFont="1" applyAlignment="1">
      <alignment horizontal="center"/>
    </xf>
    <xf numFmtId="0" fontId="137" fillId="0" borderId="125" xfId="0" applyFont="1" applyBorder="1" applyAlignment="1">
      <alignment horizontal="center"/>
    </xf>
    <xf numFmtId="0" fontId="151" fillId="0" borderId="0" xfId="0" applyFont="1" applyAlignment="1">
      <alignment horizontal="center"/>
    </xf>
    <xf numFmtId="0" fontId="38" fillId="8" borderId="123" xfId="0" applyFont="1" applyFill="1" applyBorder="1" applyAlignment="1">
      <alignment horizontal="center" wrapText="1"/>
    </xf>
    <xf numFmtId="0" fontId="39" fillId="0" borderId="0" xfId="0" applyFont="1" applyAlignment="1">
      <alignment horizontal="center"/>
    </xf>
    <xf numFmtId="0" fontId="38" fillId="8" borderId="46" xfId="0" applyFont="1" applyFill="1" applyBorder="1" applyAlignment="1">
      <alignment horizontal="center" vertical="center"/>
    </xf>
    <xf numFmtId="0" fontId="38" fillId="8" borderId="40" xfId="0" applyFont="1" applyFill="1" applyBorder="1" applyAlignment="1">
      <alignment horizontal="center" vertical="center"/>
    </xf>
    <xf numFmtId="0" fontId="38" fillId="8" borderId="47" xfId="0" applyFont="1" applyFill="1" applyBorder="1" applyAlignment="1">
      <alignment horizontal="center" vertical="center"/>
    </xf>
    <xf numFmtId="0" fontId="38" fillId="8" borderId="36" xfId="0" applyFont="1" applyFill="1" applyBorder="1" applyAlignment="1">
      <alignment horizontal="center"/>
    </xf>
    <xf numFmtId="170" fontId="38" fillId="8" borderId="36" xfId="3" applyNumberFormat="1" applyFont="1" applyFill="1" applyBorder="1" applyAlignment="1">
      <alignment horizontal="center"/>
    </xf>
    <xf numFmtId="0" fontId="38" fillId="8" borderId="122" xfId="0" applyFont="1" applyFill="1" applyBorder="1" applyAlignment="1">
      <alignment horizontal="center" wrapText="1"/>
    </xf>
    <xf numFmtId="0" fontId="38" fillId="8" borderId="123" xfId="0" applyFont="1" applyFill="1" applyBorder="1" applyAlignment="1">
      <alignment horizontal="center"/>
    </xf>
    <xf numFmtId="0" fontId="38" fillId="8" borderId="124" xfId="0" applyFont="1" applyFill="1" applyBorder="1" applyAlignment="1">
      <alignment horizontal="center"/>
    </xf>
    <xf numFmtId="0" fontId="38" fillId="8" borderId="150" xfId="0" applyFont="1" applyFill="1" applyBorder="1" applyAlignment="1">
      <alignment horizontal="center"/>
    </xf>
  </cellXfs>
  <cellStyles count="797">
    <cellStyle name="1 indent" xfId="13" xr:uid="{00000000-0005-0000-0000-000000000000}"/>
    <cellStyle name="2 indents" xfId="14" xr:uid="{00000000-0005-0000-0000-000001000000}"/>
    <cellStyle name="20% - Accent1 2" xfId="15" xr:uid="{00000000-0005-0000-0000-000002000000}"/>
    <cellStyle name="20% - Accent1 3" xfId="16" xr:uid="{00000000-0005-0000-0000-000003000000}"/>
    <cellStyle name="20% - Accent2 2" xfId="17" xr:uid="{00000000-0005-0000-0000-000004000000}"/>
    <cellStyle name="20% - Accent2 3" xfId="18" xr:uid="{00000000-0005-0000-0000-000005000000}"/>
    <cellStyle name="20% - Accent3 2" xfId="19" xr:uid="{00000000-0005-0000-0000-000006000000}"/>
    <cellStyle name="20% - Accent3 3" xfId="20" xr:uid="{00000000-0005-0000-0000-000007000000}"/>
    <cellStyle name="20% - Accent4 2" xfId="21" xr:uid="{00000000-0005-0000-0000-000008000000}"/>
    <cellStyle name="20% - Accent4 3" xfId="22" xr:uid="{00000000-0005-0000-0000-000009000000}"/>
    <cellStyle name="20% - Accent5 2" xfId="23" xr:uid="{00000000-0005-0000-0000-00000A000000}"/>
    <cellStyle name="20% - Accent5 3" xfId="24" xr:uid="{00000000-0005-0000-0000-00000B000000}"/>
    <cellStyle name="20% - Accent6 2" xfId="25" xr:uid="{00000000-0005-0000-0000-00000C000000}"/>
    <cellStyle name="20% - Accent6 3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3 indents" xfId="33" xr:uid="{00000000-0005-0000-0000-000014000000}"/>
    <cellStyle name="4 indents" xfId="34" xr:uid="{00000000-0005-0000-0000-000015000000}"/>
    <cellStyle name="40% - Accent1 2" xfId="35" xr:uid="{00000000-0005-0000-0000-000016000000}"/>
    <cellStyle name="40% - Accent1 3" xfId="36" xr:uid="{00000000-0005-0000-0000-000017000000}"/>
    <cellStyle name="40% - Accent2 2" xfId="37" xr:uid="{00000000-0005-0000-0000-000018000000}"/>
    <cellStyle name="40% - Accent2 3" xfId="38" xr:uid="{00000000-0005-0000-0000-000019000000}"/>
    <cellStyle name="40% - Accent3 2" xfId="39" xr:uid="{00000000-0005-0000-0000-00001A000000}"/>
    <cellStyle name="40% - Accent3 3" xfId="40" xr:uid="{00000000-0005-0000-0000-00001B000000}"/>
    <cellStyle name="40% - Accent4 2" xfId="41" xr:uid="{00000000-0005-0000-0000-00001C000000}"/>
    <cellStyle name="40% - Accent4 3" xfId="42" xr:uid="{00000000-0005-0000-0000-00001D000000}"/>
    <cellStyle name="40% - Accent5 2" xfId="43" xr:uid="{00000000-0005-0000-0000-00001E000000}"/>
    <cellStyle name="40% - Accent5 3" xfId="44" xr:uid="{00000000-0005-0000-0000-00001F000000}"/>
    <cellStyle name="40% - Accent6 2" xfId="45" xr:uid="{00000000-0005-0000-0000-000020000000}"/>
    <cellStyle name="40% - Accent6 3" xfId="46" xr:uid="{00000000-0005-0000-0000-000021000000}"/>
    <cellStyle name="40% - Énfasis1" xfId="47" xr:uid="{00000000-0005-0000-0000-000022000000}"/>
    <cellStyle name="40% - Énfasis2" xfId="48" xr:uid="{00000000-0005-0000-0000-000023000000}"/>
    <cellStyle name="40% - Énfasis3" xfId="49" xr:uid="{00000000-0005-0000-0000-000024000000}"/>
    <cellStyle name="40% - Énfasis4" xfId="50" xr:uid="{00000000-0005-0000-0000-000025000000}"/>
    <cellStyle name="40% - Énfasis5" xfId="51" xr:uid="{00000000-0005-0000-0000-000026000000}"/>
    <cellStyle name="40% - Énfasis6" xfId="52" xr:uid="{00000000-0005-0000-0000-000027000000}"/>
    <cellStyle name="5 indents" xfId="53" xr:uid="{00000000-0005-0000-0000-000028000000}"/>
    <cellStyle name="60% - Accent1 2" xfId="54" xr:uid="{00000000-0005-0000-0000-000029000000}"/>
    <cellStyle name="60% - Accent1 3" xfId="55" xr:uid="{00000000-0005-0000-0000-00002A000000}"/>
    <cellStyle name="60% - Accent2 2" xfId="56" xr:uid="{00000000-0005-0000-0000-00002B000000}"/>
    <cellStyle name="60% - Accent2 3" xfId="57" xr:uid="{00000000-0005-0000-0000-00002C000000}"/>
    <cellStyle name="60% - Accent3 2" xfId="58" xr:uid="{00000000-0005-0000-0000-00002D000000}"/>
    <cellStyle name="60% - Accent3 3" xfId="59" xr:uid="{00000000-0005-0000-0000-00002E000000}"/>
    <cellStyle name="60% - Accent4 2" xfId="60" xr:uid="{00000000-0005-0000-0000-00002F000000}"/>
    <cellStyle name="60% - Accent4 3" xfId="61" xr:uid="{00000000-0005-0000-0000-000030000000}"/>
    <cellStyle name="60% - Accent5 2" xfId="62" xr:uid="{00000000-0005-0000-0000-000031000000}"/>
    <cellStyle name="60% - Accent5 3" xfId="63" xr:uid="{00000000-0005-0000-0000-000032000000}"/>
    <cellStyle name="60% - Accent6 2" xfId="64" xr:uid="{00000000-0005-0000-0000-000033000000}"/>
    <cellStyle name="60% - Accent6 3" xfId="65" xr:uid="{00000000-0005-0000-0000-000034000000}"/>
    <cellStyle name="60% - Énfasis1" xfId="66" xr:uid="{00000000-0005-0000-0000-000035000000}"/>
    <cellStyle name="60% - Énfasis2" xfId="67" xr:uid="{00000000-0005-0000-0000-000036000000}"/>
    <cellStyle name="60% - Énfasis3" xfId="68" xr:uid="{00000000-0005-0000-0000-000037000000}"/>
    <cellStyle name="60% - Énfasis4" xfId="69" xr:uid="{00000000-0005-0000-0000-000038000000}"/>
    <cellStyle name="60% - Énfasis5" xfId="70" xr:uid="{00000000-0005-0000-0000-000039000000}"/>
    <cellStyle name="60% - Énfasis6" xfId="71" xr:uid="{00000000-0005-0000-0000-00003A000000}"/>
    <cellStyle name="Accent1 2" xfId="72" xr:uid="{00000000-0005-0000-0000-00003B000000}"/>
    <cellStyle name="Accent1 3" xfId="73" xr:uid="{00000000-0005-0000-0000-00003C000000}"/>
    <cellStyle name="Accent2 2" xfId="74" xr:uid="{00000000-0005-0000-0000-00003D000000}"/>
    <cellStyle name="Accent2 3" xfId="75" xr:uid="{00000000-0005-0000-0000-00003E000000}"/>
    <cellStyle name="Accent3 2" xfId="76" xr:uid="{00000000-0005-0000-0000-00003F000000}"/>
    <cellStyle name="Accent3 3" xfId="77" xr:uid="{00000000-0005-0000-0000-000040000000}"/>
    <cellStyle name="Accent4 2" xfId="78" xr:uid="{00000000-0005-0000-0000-000041000000}"/>
    <cellStyle name="Accent4 3" xfId="79" xr:uid="{00000000-0005-0000-0000-000042000000}"/>
    <cellStyle name="Accent5 2" xfId="80" xr:uid="{00000000-0005-0000-0000-000043000000}"/>
    <cellStyle name="Accent5 3" xfId="81" xr:uid="{00000000-0005-0000-0000-000044000000}"/>
    <cellStyle name="Accent6 2" xfId="82" xr:uid="{00000000-0005-0000-0000-000045000000}"/>
    <cellStyle name="Accent6 3" xfId="83" xr:uid="{00000000-0005-0000-0000-000046000000}"/>
    <cellStyle name="Bad 2" xfId="84" xr:uid="{00000000-0005-0000-0000-000047000000}"/>
    <cellStyle name="Bad 3" xfId="85" xr:uid="{00000000-0005-0000-0000-000048000000}"/>
    <cellStyle name="Bad 4" xfId="86" xr:uid="{00000000-0005-0000-0000-000049000000}"/>
    <cellStyle name="Buena" xfId="87" xr:uid="{00000000-0005-0000-0000-00004A000000}"/>
    <cellStyle name="Cabe‡alho 1" xfId="88" xr:uid="{00000000-0005-0000-0000-00004B000000}"/>
    <cellStyle name="Cabe‡alho 2" xfId="89" xr:uid="{00000000-0005-0000-0000-00004C000000}"/>
    <cellStyle name="Cabecera 1" xfId="90" xr:uid="{00000000-0005-0000-0000-00004D000000}"/>
    <cellStyle name="Cabecera 2" xfId="91" xr:uid="{00000000-0005-0000-0000-00004E000000}"/>
    <cellStyle name="Calculation 2" xfId="92" xr:uid="{00000000-0005-0000-0000-00004F000000}"/>
    <cellStyle name="Calculation 3" xfId="93" xr:uid="{00000000-0005-0000-0000-000050000000}"/>
    <cellStyle name="Calculation 4" xfId="94" xr:uid="{00000000-0005-0000-0000-000051000000}"/>
    <cellStyle name="Cálculo" xfId="95" xr:uid="{00000000-0005-0000-0000-000052000000}"/>
    <cellStyle name="Celda de comprobación" xfId="96" xr:uid="{00000000-0005-0000-0000-000053000000}"/>
    <cellStyle name="Celda vinculada" xfId="97" xr:uid="{00000000-0005-0000-0000-000054000000}"/>
    <cellStyle name="Check Cell 2" xfId="98" xr:uid="{00000000-0005-0000-0000-000055000000}"/>
    <cellStyle name="Check Cell 3" xfId="99" xr:uid="{00000000-0005-0000-0000-000056000000}"/>
    <cellStyle name="Check Cell 4" xfId="100" xr:uid="{00000000-0005-0000-0000-000057000000}"/>
    <cellStyle name="Clive" xfId="101" xr:uid="{00000000-0005-0000-0000-000058000000}"/>
    <cellStyle name="clsAltData" xfId="102" xr:uid="{00000000-0005-0000-0000-000059000000}"/>
    <cellStyle name="clsAltMRVData" xfId="103" xr:uid="{00000000-0005-0000-0000-00005A000000}"/>
    <cellStyle name="clsBlank" xfId="104" xr:uid="{00000000-0005-0000-0000-00005B000000}"/>
    <cellStyle name="clsColumnHeader" xfId="105" xr:uid="{00000000-0005-0000-0000-00005C000000}"/>
    <cellStyle name="clsData" xfId="106" xr:uid="{00000000-0005-0000-0000-00005D000000}"/>
    <cellStyle name="clsDefault" xfId="107" xr:uid="{00000000-0005-0000-0000-00005E000000}"/>
    <cellStyle name="clsFooter" xfId="108" xr:uid="{00000000-0005-0000-0000-00005F000000}"/>
    <cellStyle name="clsIndexTableData" xfId="109" xr:uid="{00000000-0005-0000-0000-000060000000}"/>
    <cellStyle name="clsIndexTableHdr" xfId="110" xr:uid="{00000000-0005-0000-0000-000061000000}"/>
    <cellStyle name="clsIndexTableTitle" xfId="111" xr:uid="{00000000-0005-0000-0000-000062000000}"/>
    <cellStyle name="clsMRVData" xfId="112" xr:uid="{00000000-0005-0000-0000-000063000000}"/>
    <cellStyle name="clsReportFooter" xfId="113" xr:uid="{00000000-0005-0000-0000-000064000000}"/>
    <cellStyle name="clsReportHeader" xfId="114" xr:uid="{00000000-0005-0000-0000-000065000000}"/>
    <cellStyle name="clsRowHeader" xfId="115" xr:uid="{00000000-0005-0000-0000-000066000000}"/>
    <cellStyle name="clsScale" xfId="116" xr:uid="{00000000-0005-0000-0000-000067000000}"/>
    <cellStyle name="clsSection" xfId="117" xr:uid="{00000000-0005-0000-0000-000068000000}"/>
    <cellStyle name="Comma" xfId="3" builtinId="3"/>
    <cellStyle name="Comma 10" xfId="118" xr:uid="{00000000-0005-0000-0000-00006A000000}"/>
    <cellStyle name="Comma 10 2" xfId="576" xr:uid="{00000000-0005-0000-0000-00006B000000}"/>
    <cellStyle name="Comma 10 2 2" xfId="646" xr:uid="{00000000-0005-0000-0000-00006C000000}"/>
    <cellStyle name="Comma 10 2 2 2" xfId="723" xr:uid="{00000000-0005-0000-0000-00006D000000}"/>
    <cellStyle name="Comma 10 2 2 3" xfId="783" xr:uid="{00000000-0005-0000-0000-00006E000000}"/>
    <cellStyle name="Comma 10 2 3" xfId="628" xr:uid="{00000000-0005-0000-0000-00006F000000}"/>
    <cellStyle name="Comma 10 2 3 2" xfId="653" xr:uid="{00000000-0005-0000-0000-000070000000}"/>
    <cellStyle name="Comma 10 2 3 3" xfId="708" xr:uid="{00000000-0005-0000-0000-000071000000}"/>
    <cellStyle name="Comma 10 2 3 4" xfId="768" xr:uid="{00000000-0005-0000-0000-000072000000}"/>
    <cellStyle name="Comma 10 3" xfId="585" xr:uid="{00000000-0005-0000-0000-000073000000}"/>
    <cellStyle name="Comma 10 4" xfId="637" xr:uid="{00000000-0005-0000-0000-000074000000}"/>
    <cellStyle name="Comma 10 4 2" xfId="714" xr:uid="{00000000-0005-0000-0000-000075000000}"/>
    <cellStyle name="Comma 10 4 3" xfId="774" xr:uid="{00000000-0005-0000-0000-000076000000}"/>
    <cellStyle name="Comma 10 5" xfId="619" xr:uid="{00000000-0005-0000-0000-000077000000}"/>
    <cellStyle name="Comma 10 5 2" xfId="699" xr:uid="{00000000-0005-0000-0000-000078000000}"/>
    <cellStyle name="Comma 10 5 3" xfId="759" xr:uid="{00000000-0005-0000-0000-000079000000}"/>
    <cellStyle name="Comma 11" xfId="119" xr:uid="{00000000-0005-0000-0000-00007A000000}"/>
    <cellStyle name="Comma 12" xfId="120" xr:uid="{00000000-0005-0000-0000-00007B000000}"/>
    <cellStyle name="Comma 12 2" xfId="583" xr:uid="{00000000-0005-0000-0000-00007C000000}"/>
    <cellStyle name="Comma 13" xfId="121" xr:uid="{00000000-0005-0000-0000-00007D000000}"/>
    <cellStyle name="Comma 13 2" xfId="584" xr:uid="{00000000-0005-0000-0000-00007E000000}"/>
    <cellStyle name="Comma 14" xfId="122" xr:uid="{00000000-0005-0000-0000-00007F000000}"/>
    <cellStyle name="Comma 14 2" xfId="604" xr:uid="{00000000-0005-0000-0000-000080000000}"/>
    <cellStyle name="Comma 14 3" xfId="614" xr:uid="{00000000-0005-0000-0000-000081000000}"/>
    <cellStyle name="Comma 14 4" xfId="594" xr:uid="{00000000-0005-0000-0000-000082000000}"/>
    <cellStyle name="Comma 15" xfId="568" xr:uid="{00000000-0005-0000-0000-000083000000}"/>
    <cellStyle name="Comma 15 2" xfId="605" xr:uid="{00000000-0005-0000-0000-000084000000}"/>
    <cellStyle name="Comma 15 3" xfId="615" xr:uid="{00000000-0005-0000-0000-000085000000}"/>
    <cellStyle name="Comma 15 4" xfId="599" xr:uid="{00000000-0005-0000-0000-000086000000}"/>
    <cellStyle name="Comma 16" xfId="608" xr:uid="{00000000-0005-0000-0000-000087000000}"/>
    <cellStyle name="Comma 16 2" xfId="617" xr:uid="{00000000-0005-0000-0000-000088000000}"/>
    <cellStyle name="Comma 16 2 2" xfId="652" xr:uid="{00000000-0005-0000-0000-000089000000}"/>
    <cellStyle name="Comma 16 3" xfId="651" xr:uid="{00000000-0005-0000-0000-00008A000000}"/>
    <cellStyle name="Comma 16 4" xfId="635" xr:uid="{00000000-0005-0000-0000-00008B000000}"/>
    <cellStyle name="Comma 17" xfId="636" xr:uid="{00000000-0005-0000-0000-00008C000000}"/>
    <cellStyle name="Comma 17 2" xfId="655" xr:uid="{00000000-0005-0000-0000-00008D000000}"/>
    <cellStyle name="Comma 17 3" xfId="681" xr:uid="{00000000-0005-0000-0000-00008E000000}"/>
    <cellStyle name="Comma 17 3 2" xfId="735" xr:uid="{00000000-0005-0000-0000-00008F000000}"/>
    <cellStyle name="Comma 17 3 3" xfId="795" xr:uid="{00000000-0005-0000-0000-000090000000}"/>
    <cellStyle name="Comma 17 4" xfId="713" xr:uid="{00000000-0005-0000-0000-000091000000}"/>
    <cellStyle name="Comma 17 5" xfId="773" xr:uid="{00000000-0005-0000-0000-000092000000}"/>
    <cellStyle name="Comma 18" xfId="618" xr:uid="{00000000-0005-0000-0000-000093000000}"/>
    <cellStyle name="Comma 18 2" xfId="698" xr:uid="{00000000-0005-0000-0000-000094000000}"/>
    <cellStyle name="Comma 18 3" xfId="758" xr:uid="{00000000-0005-0000-0000-000095000000}"/>
    <cellStyle name="Comma 19" xfId="123" xr:uid="{00000000-0005-0000-0000-000096000000}"/>
    <cellStyle name="Comma 2" xfId="9" xr:uid="{00000000-0005-0000-0000-000097000000}"/>
    <cellStyle name="Comma 2 2" xfId="125" xr:uid="{00000000-0005-0000-0000-000098000000}"/>
    <cellStyle name="Comma 2 2 2" xfId="126" xr:uid="{00000000-0005-0000-0000-000099000000}"/>
    <cellStyle name="Comma 2 2 2 2" xfId="593" xr:uid="{00000000-0005-0000-0000-00009A000000}"/>
    <cellStyle name="Comma 2 2 2 2 2" xfId="656" xr:uid="{00000000-0005-0000-0000-00009B000000}"/>
    <cellStyle name="Comma 2 2 2 2 3" xfId="657" xr:uid="{00000000-0005-0000-0000-00009C000000}"/>
    <cellStyle name="Comma 2 2 2 2 4" xfId="658" xr:uid="{00000000-0005-0000-0000-00009D000000}"/>
    <cellStyle name="Comma 2 2 2 3" xfId="596" xr:uid="{00000000-0005-0000-0000-00009E000000}"/>
    <cellStyle name="Comma 2 2 2 3 2" xfId="609" xr:uid="{00000000-0005-0000-0000-00009F000000}"/>
    <cellStyle name="Comma 2 2 2 3 3" xfId="659" xr:uid="{00000000-0005-0000-0000-0000A0000000}"/>
    <cellStyle name="Comma 2 2 2 3 4" xfId="660" xr:uid="{00000000-0005-0000-0000-0000A1000000}"/>
    <cellStyle name="Comma 2 2 2 3 4 2" xfId="728" xr:uid="{00000000-0005-0000-0000-0000A2000000}"/>
    <cellStyle name="Comma 2 2 2 3 4 3" xfId="788" xr:uid="{00000000-0005-0000-0000-0000A3000000}"/>
    <cellStyle name="Comma 2 2 2 4" xfId="645" xr:uid="{00000000-0005-0000-0000-0000A4000000}"/>
    <cellStyle name="Comma 2 2 2 4 2" xfId="722" xr:uid="{00000000-0005-0000-0000-0000A5000000}"/>
    <cellStyle name="Comma 2 2 2 4 3" xfId="782" xr:uid="{00000000-0005-0000-0000-0000A6000000}"/>
    <cellStyle name="Comma 2 2 2 5" xfId="627" xr:uid="{00000000-0005-0000-0000-0000A7000000}"/>
    <cellStyle name="Comma 2 2 2 5 2" xfId="707" xr:uid="{00000000-0005-0000-0000-0000A8000000}"/>
    <cellStyle name="Comma 2 2 2 5 3" xfId="767" xr:uid="{00000000-0005-0000-0000-0000A9000000}"/>
    <cellStyle name="Comma 2 2 3" xfId="587" xr:uid="{00000000-0005-0000-0000-0000AA000000}"/>
    <cellStyle name="Comma 2 2 3 2" xfId="662" xr:uid="{00000000-0005-0000-0000-0000AB000000}"/>
    <cellStyle name="Comma 2 2 3 3" xfId="661" xr:uid="{00000000-0005-0000-0000-0000AC000000}"/>
    <cellStyle name="Comma 2 2 3 3 2" xfId="729" xr:uid="{00000000-0005-0000-0000-0000AD000000}"/>
    <cellStyle name="Comma 2 2 3 3 3" xfId="789" xr:uid="{00000000-0005-0000-0000-0000AE000000}"/>
    <cellStyle name="Comma 2 2 4" xfId="639" xr:uid="{00000000-0005-0000-0000-0000AF000000}"/>
    <cellStyle name="Comma 2 2 4 2" xfId="716" xr:uid="{00000000-0005-0000-0000-0000B0000000}"/>
    <cellStyle name="Comma 2 2 4 3" xfId="776" xr:uid="{00000000-0005-0000-0000-0000B1000000}"/>
    <cellStyle name="Comma 2 2 5" xfId="621" xr:uid="{00000000-0005-0000-0000-0000B2000000}"/>
    <cellStyle name="Comma 2 2 5 2" xfId="701" xr:uid="{00000000-0005-0000-0000-0000B3000000}"/>
    <cellStyle name="Comma 2 2 5 3" xfId="761" xr:uid="{00000000-0005-0000-0000-0000B4000000}"/>
    <cellStyle name="Comma 2 3" xfId="127" xr:uid="{00000000-0005-0000-0000-0000B5000000}"/>
    <cellStyle name="Comma 2 3 2" xfId="592" xr:uid="{00000000-0005-0000-0000-0000B6000000}"/>
    <cellStyle name="Comma 2 3 3" xfId="644" xr:uid="{00000000-0005-0000-0000-0000B7000000}"/>
    <cellStyle name="Comma 2 3 3 2" xfId="721" xr:uid="{00000000-0005-0000-0000-0000B8000000}"/>
    <cellStyle name="Comma 2 3 3 3" xfId="781" xr:uid="{00000000-0005-0000-0000-0000B9000000}"/>
    <cellStyle name="Comma 2 3 4" xfId="626" xr:uid="{00000000-0005-0000-0000-0000BA000000}"/>
    <cellStyle name="Comma 2 3 4 2" xfId="663" xr:uid="{00000000-0005-0000-0000-0000BB000000}"/>
    <cellStyle name="Comma 2 3 4 3" xfId="706" xr:uid="{00000000-0005-0000-0000-0000BC000000}"/>
    <cellStyle name="Comma 2 3 4 4" xfId="766" xr:uid="{00000000-0005-0000-0000-0000BD000000}"/>
    <cellStyle name="Comma 2 4" xfId="128" xr:uid="{00000000-0005-0000-0000-0000BE000000}"/>
    <cellStyle name="Comma 2 4 2" xfId="586" xr:uid="{00000000-0005-0000-0000-0000BF000000}"/>
    <cellStyle name="Comma 2 5" xfId="124" xr:uid="{00000000-0005-0000-0000-0000C0000000}"/>
    <cellStyle name="Comma 2 5 2" xfId="595" xr:uid="{00000000-0005-0000-0000-0000C1000000}"/>
    <cellStyle name="Comma 2 6" xfId="638" xr:uid="{00000000-0005-0000-0000-0000C2000000}"/>
    <cellStyle name="Comma 2 6 2" xfId="715" xr:uid="{00000000-0005-0000-0000-0000C3000000}"/>
    <cellStyle name="Comma 2 6 3" xfId="775" xr:uid="{00000000-0005-0000-0000-0000C4000000}"/>
    <cellStyle name="Comma 2 7" xfId="620" xr:uid="{00000000-0005-0000-0000-0000C5000000}"/>
    <cellStyle name="Comma 2 7 2" xfId="700" xr:uid="{00000000-0005-0000-0000-0000C6000000}"/>
    <cellStyle name="Comma 2 7 3" xfId="760" xr:uid="{00000000-0005-0000-0000-0000C7000000}"/>
    <cellStyle name="Comma 2 8" xfId="688" xr:uid="{00000000-0005-0000-0000-0000C8000000}"/>
    <cellStyle name="Comma 20" xfId="634" xr:uid="{00000000-0005-0000-0000-0000C9000000}"/>
    <cellStyle name="Comma 21" xfId="740" xr:uid="{00000000-0005-0000-0000-0000CA000000}"/>
    <cellStyle name="Comma 22" xfId="752" xr:uid="{00000000-0005-0000-0000-0000CB000000}"/>
    <cellStyle name="Comma 3" xfId="12" xr:uid="{00000000-0005-0000-0000-0000CC000000}"/>
    <cellStyle name="Comma 3 2" xfId="130" xr:uid="{00000000-0005-0000-0000-0000CD000000}"/>
    <cellStyle name="Comma 3 2 2" xfId="131" xr:uid="{00000000-0005-0000-0000-0000CE000000}"/>
    <cellStyle name="Comma 3 3" xfId="132" xr:uid="{00000000-0005-0000-0000-0000CF000000}"/>
    <cellStyle name="Comma 3 4" xfId="129" xr:uid="{00000000-0005-0000-0000-0000D0000000}"/>
    <cellStyle name="Comma 3 5" xfId="689" xr:uid="{00000000-0005-0000-0000-0000D1000000}"/>
    <cellStyle name="Comma 4" xfId="133" xr:uid="{00000000-0005-0000-0000-0000D2000000}"/>
    <cellStyle name="Comma 4 2" xfId="134" xr:uid="{00000000-0005-0000-0000-0000D3000000}"/>
    <cellStyle name="Comma 4 2 2" xfId="577" xr:uid="{00000000-0005-0000-0000-0000D4000000}"/>
    <cellStyle name="Comma 4 3" xfId="135" xr:uid="{00000000-0005-0000-0000-0000D5000000}"/>
    <cellStyle name="Comma 4 4" xfId="611" xr:uid="{00000000-0005-0000-0000-0000D6000000}"/>
    <cellStyle name="Comma 5" xfId="136" xr:uid="{00000000-0005-0000-0000-0000D7000000}"/>
    <cellStyle name="Comma 5 2" xfId="137" xr:uid="{00000000-0005-0000-0000-0000D8000000}"/>
    <cellStyle name="Comma 5 2 2" xfId="138" xr:uid="{00000000-0005-0000-0000-0000D9000000}"/>
    <cellStyle name="Comma 5 2 2 2" xfId="139" xr:uid="{00000000-0005-0000-0000-0000DA000000}"/>
    <cellStyle name="Comma 6" xfId="140" xr:uid="{00000000-0005-0000-0000-0000DB000000}"/>
    <cellStyle name="Comma 6 2" xfId="141" xr:uid="{00000000-0005-0000-0000-0000DC000000}"/>
    <cellStyle name="Comma 6 2 2" xfId="579" xr:uid="{00000000-0005-0000-0000-0000DD000000}"/>
    <cellStyle name="Comma 6 2 2 2" xfId="648" xr:uid="{00000000-0005-0000-0000-0000DE000000}"/>
    <cellStyle name="Comma 6 2 2 2 2" xfId="725" xr:uid="{00000000-0005-0000-0000-0000DF000000}"/>
    <cellStyle name="Comma 6 2 2 2 3" xfId="785" xr:uid="{00000000-0005-0000-0000-0000E0000000}"/>
    <cellStyle name="Comma 6 2 2 3" xfId="630" xr:uid="{00000000-0005-0000-0000-0000E1000000}"/>
    <cellStyle name="Comma 6 2 2 3 2" xfId="710" xr:uid="{00000000-0005-0000-0000-0000E2000000}"/>
    <cellStyle name="Comma 6 2 2 3 3" xfId="770" xr:uid="{00000000-0005-0000-0000-0000E3000000}"/>
    <cellStyle name="Comma 6 2 2 4" xfId="666" xr:uid="{00000000-0005-0000-0000-0000E4000000}"/>
    <cellStyle name="Comma 6 2 3" xfId="589" xr:uid="{00000000-0005-0000-0000-0000E5000000}"/>
    <cellStyle name="Comma 6 2 4" xfId="641" xr:uid="{00000000-0005-0000-0000-0000E6000000}"/>
    <cellStyle name="Comma 6 2 4 2" xfId="718" xr:uid="{00000000-0005-0000-0000-0000E7000000}"/>
    <cellStyle name="Comma 6 2 4 3" xfId="778" xr:uid="{00000000-0005-0000-0000-0000E8000000}"/>
    <cellStyle name="Comma 6 2 5" xfId="623" xr:uid="{00000000-0005-0000-0000-0000E9000000}"/>
    <cellStyle name="Comma 6 2 5 2" xfId="703" xr:uid="{00000000-0005-0000-0000-0000EA000000}"/>
    <cellStyle name="Comma 6 2 5 3" xfId="763" xr:uid="{00000000-0005-0000-0000-0000EB000000}"/>
    <cellStyle name="Comma 6 3" xfId="578" xr:uid="{00000000-0005-0000-0000-0000EC000000}"/>
    <cellStyle name="Comma 6 3 2" xfId="647" xr:uid="{00000000-0005-0000-0000-0000ED000000}"/>
    <cellStyle name="Comma 6 3 2 2" xfId="724" xr:uid="{00000000-0005-0000-0000-0000EE000000}"/>
    <cellStyle name="Comma 6 3 2 3" xfId="784" xr:uid="{00000000-0005-0000-0000-0000EF000000}"/>
    <cellStyle name="Comma 6 3 3" xfId="629" xr:uid="{00000000-0005-0000-0000-0000F0000000}"/>
    <cellStyle name="Comma 6 3 3 2" xfId="709" xr:uid="{00000000-0005-0000-0000-0000F1000000}"/>
    <cellStyle name="Comma 6 3 3 3" xfId="769" xr:uid="{00000000-0005-0000-0000-0000F2000000}"/>
    <cellStyle name="Comma 6 3 4" xfId="654" xr:uid="{00000000-0005-0000-0000-0000F3000000}"/>
    <cellStyle name="Comma 6 4" xfId="588" xr:uid="{00000000-0005-0000-0000-0000F4000000}"/>
    <cellStyle name="Comma 6 5" xfId="640" xr:uid="{00000000-0005-0000-0000-0000F5000000}"/>
    <cellStyle name="Comma 6 5 2" xfId="667" xr:uid="{00000000-0005-0000-0000-0000F6000000}"/>
    <cellStyle name="Comma 6 5 3" xfId="717" xr:uid="{00000000-0005-0000-0000-0000F7000000}"/>
    <cellStyle name="Comma 6 5 4" xfId="777" xr:uid="{00000000-0005-0000-0000-0000F8000000}"/>
    <cellStyle name="Comma 6 6" xfId="622" xr:uid="{00000000-0005-0000-0000-0000F9000000}"/>
    <cellStyle name="Comma 6 6 2" xfId="668" xr:uid="{00000000-0005-0000-0000-0000FA000000}"/>
    <cellStyle name="Comma 6 6 3" xfId="702" xr:uid="{00000000-0005-0000-0000-0000FB000000}"/>
    <cellStyle name="Comma 6 6 4" xfId="762" xr:uid="{00000000-0005-0000-0000-0000FC000000}"/>
    <cellStyle name="Comma 6 7" xfId="669" xr:uid="{00000000-0005-0000-0000-0000FD000000}"/>
    <cellStyle name="Comma 6 7 2" xfId="730" xr:uid="{00000000-0005-0000-0000-0000FE000000}"/>
    <cellStyle name="Comma 6 7 3" xfId="790" xr:uid="{00000000-0005-0000-0000-0000FF000000}"/>
    <cellStyle name="Comma 7" xfId="142" xr:uid="{00000000-0005-0000-0000-000000010000}"/>
    <cellStyle name="Comma 7 2" xfId="580" xr:uid="{00000000-0005-0000-0000-000001010000}"/>
    <cellStyle name="Comma 7 2 2" xfId="597" xr:uid="{00000000-0005-0000-0000-000002010000}"/>
    <cellStyle name="Comma 7 2 3" xfId="649" xr:uid="{00000000-0005-0000-0000-000003010000}"/>
    <cellStyle name="Comma 7 2 3 2" xfId="670" xr:uid="{00000000-0005-0000-0000-000004010000}"/>
    <cellStyle name="Comma 7 2 3 3" xfId="726" xr:uid="{00000000-0005-0000-0000-000005010000}"/>
    <cellStyle name="Comma 7 2 3 4" xfId="786" xr:uid="{00000000-0005-0000-0000-000006010000}"/>
    <cellStyle name="Comma 7 2 4" xfId="631" xr:uid="{00000000-0005-0000-0000-000007010000}"/>
    <cellStyle name="Comma 7 2 4 2" xfId="671" xr:uid="{00000000-0005-0000-0000-000008010000}"/>
    <cellStyle name="Comma 7 2 4 2 2" xfId="731" xr:uid="{00000000-0005-0000-0000-000009010000}"/>
    <cellStyle name="Comma 7 2 4 2 3" xfId="791" xr:uid="{00000000-0005-0000-0000-00000A010000}"/>
    <cellStyle name="Comma 7 2 4 3" xfId="711" xr:uid="{00000000-0005-0000-0000-00000B010000}"/>
    <cellStyle name="Comma 7 2 4 4" xfId="771" xr:uid="{00000000-0005-0000-0000-00000C010000}"/>
    <cellStyle name="Comma 7 3" xfId="590" xr:uid="{00000000-0005-0000-0000-00000D010000}"/>
    <cellStyle name="Comma 7 4" xfId="642" xr:uid="{00000000-0005-0000-0000-00000E010000}"/>
    <cellStyle name="Comma 7 4 2" xfId="672" xr:uid="{00000000-0005-0000-0000-00000F010000}"/>
    <cellStyle name="Comma 7 4 3" xfId="719" xr:uid="{00000000-0005-0000-0000-000010010000}"/>
    <cellStyle name="Comma 7 4 4" xfId="779" xr:uid="{00000000-0005-0000-0000-000011010000}"/>
    <cellStyle name="Comma 7 5" xfId="624" xr:uid="{00000000-0005-0000-0000-000012010000}"/>
    <cellStyle name="Comma 7 5 2" xfId="704" xr:uid="{00000000-0005-0000-0000-000013010000}"/>
    <cellStyle name="Comma 7 5 3" xfId="764" xr:uid="{00000000-0005-0000-0000-000014010000}"/>
    <cellStyle name="Comma 8" xfId="143" xr:uid="{00000000-0005-0000-0000-000015010000}"/>
    <cellStyle name="Comma 8 2" xfId="144" xr:uid="{00000000-0005-0000-0000-000016010000}"/>
    <cellStyle name="Comma 8 2 2" xfId="581" xr:uid="{00000000-0005-0000-0000-000017010000}"/>
    <cellStyle name="Comma 8 3" xfId="145" xr:uid="{00000000-0005-0000-0000-000018010000}"/>
    <cellStyle name="Comma 8 4" xfId="612" xr:uid="{00000000-0005-0000-0000-000019010000}"/>
    <cellStyle name="Comma 9" xfId="146" xr:uid="{00000000-0005-0000-0000-00001A010000}"/>
    <cellStyle name="Comma 9 2" xfId="582" xr:uid="{00000000-0005-0000-0000-00001B010000}"/>
    <cellStyle name="Comma 9 2 2" xfId="598" xr:uid="{00000000-0005-0000-0000-00001C010000}"/>
    <cellStyle name="Comma 9 2 3" xfId="650" xr:uid="{00000000-0005-0000-0000-00001D010000}"/>
    <cellStyle name="Comma 9 2 3 2" xfId="673" xr:uid="{00000000-0005-0000-0000-00001E010000}"/>
    <cellStyle name="Comma 9 2 3 3" xfId="727" xr:uid="{00000000-0005-0000-0000-00001F010000}"/>
    <cellStyle name="Comma 9 2 3 4" xfId="787" xr:uid="{00000000-0005-0000-0000-000020010000}"/>
    <cellStyle name="Comma 9 2 4" xfId="632" xr:uid="{00000000-0005-0000-0000-000021010000}"/>
    <cellStyle name="Comma 9 2 4 2" xfId="674" xr:uid="{00000000-0005-0000-0000-000022010000}"/>
    <cellStyle name="Comma 9 2 4 2 2" xfId="732" xr:uid="{00000000-0005-0000-0000-000023010000}"/>
    <cellStyle name="Comma 9 2 4 2 3" xfId="792" xr:uid="{00000000-0005-0000-0000-000024010000}"/>
    <cellStyle name="Comma 9 2 4 3" xfId="712" xr:uid="{00000000-0005-0000-0000-000025010000}"/>
    <cellStyle name="Comma 9 2 4 4" xfId="772" xr:uid="{00000000-0005-0000-0000-000026010000}"/>
    <cellStyle name="Comma 9 3" xfId="591" xr:uid="{00000000-0005-0000-0000-000027010000}"/>
    <cellStyle name="Comma 9 4" xfId="643" xr:uid="{00000000-0005-0000-0000-000028010000}"/>
    <cellStyle name="Comma 9 4 2" xfId="675" xr:uid="{00000000-0005-0000-0000-000029010000}"/>
    <cellStyle name="Comma 9 4 3" xfId="720" xr:uid="{00000000-0005-0000-0000-00002A010000}"/>
    <cellStyle name="Comma 9 4 4" xfId="780" xr:uid="{00000000-0005-0000-0000-00002B010000}"/>
    <cellStyle name="Comma 9 5" xfId="625" xr:uid="{00000000-0005-0000-0000-00002C010000}"/>
    <cellStyle name="Comma 9 5 2" xfId="705" xr:uid="{00000000-0005-0000-0000-00002D010000}"/>
    <cellStyle name="Comma 9 5 3" xfId="765" xr:uid="{00000000-0005-0000-0000-00002E010000}"/>
    <cellStyle name="Comma0" xfId="147" xr:uid="{00000000-0005-0000-0000-00002F010000}"/>
    <cellStyle name="Currency 10" xfId="148" xr:uid="{00000000-0005-0000-0000-000030010000}"/>
    <cellStyle name="Currency 11" xfId="610" xr:uid="{00000000-0005-0000-0000-000031010000}"/>
    <cellStyle name="Currency 12" xfId="696" xr:uid="{00000000-0005-0000-0000-000032010000}"/>
    <cellStyle name="Currency 13" xfId="757" xr:uid="{00000000-0005-0000-0000-000033010000}"/>
    <cellStyle name="Currency 2" xfId="149" xr:uid="{00000000-0005-0000-0000-000034010000}"/>
    <cellStyle name="Currency 2 2" xfId="150" xr:uid="{00000000-0005-0000-0000-000035010000}"/>
    <cellStyle name="Currency 2 2 2" xfId="664" xr:uid="{00000000-0005-0000-0000-000036010000}"/>
    <cellStyle name="Currency 2 2 3" xfId="676" xr:uid="{00000000-0005-0000-0000-000037010000}"/>
    <cellStyle name="Currency 2 3" xfId="601" xr:uid="{00000000-0005-0000-0000-000038010000}"/>
    <cellStyle name="Currency 3" xfId="151" xr:uid="{00000000-0005-0000-0000-000039010000}"/>
    <cellStyle name="Currency 3 2" xfId="603" xr:uid="{00000000-0005-0000-0000-00003A010000}"/>
    <cellStyle name="Currency 4" xfId="152" xr:uid="{00000000-0005-0000-0000-00003B010000}"/>
    <cellStyle name="Currency 4 2" xfId="678" xr:uid="{00000000-0005-0000-0000-00003C010000}"/>
    <cellStyle name="Currency 4 2 2" xfId="734" xr:uid="{00000000-0005-0000-0000-00003D010000}"/>
    <cellStyle name="Currency 4 2 3" xfId="794" xr:uid="{00000000-0005-0000-0000-00003E010000}"/>
    <cellStyle name="Currency 4 3" xfId="677" xr:uid="{00000000-0005-0000-0000-00003F010000}"/>
    <cellStyle name="Currency 4 3 2" xfId="733" xr:uid="{00000000-0005-0000-0000-000040010000}"/>
    <cellStyle name="Currency 4 3 3" xfId="793" xr:uid="{00000000-0005-0000-0000-000041010000}"/>
    <cellStyle name="Currency 4 4" xfId="607" xr:uid="{00000000-0005-0000-0000-000042010000}"/>
    <cellStyle name="Currency 4 5" xfId="695" xr:uid="{00000000-0005-0000-0000-000043010000}"/>
    <cellStyle name="Currency 4 6" xfId="756" xr:uid="{00000000-0005-0000-0000-000044010000}"/>
    <cellStyle name="Currency 5" xfId="153" xr:uid="{00000000-0005-0000-0000-000045010000}"/>
    <cellStyle name="Currency 5 2" xfId="679" xr:uid="{00000000-0005-0000-0000-000046010000}"/>
    <cellStyle name="Currency 5 3" xfId="633" xr:uid="{00000000-0005-0000-0000-000047010000}"/>
    <cellStyle name="Currency 6" xfId="154" xr:uid="{00000000-0005-0000-0000-000048010000}"/>
    <cellStyle name="Currency 6 2" xfId="680" xr:uid="{00000000-0005-0000-0000-000049010000}"/>
    <cellStyle name="Currency 7" xfId="155" xr:uid="{00000000-0005-0000-0000-00004A010000}"/>
    <cellStyle name="Currency 8" xfId="156" xr:uid="{00000000-0005-0000-0000-00004B010000}"/>
    <cellStyle name="Currency 9" xfId="157" xr:uid="{00000000-0005-0000-0000-00004C010000}"/>
    <cellStyle name="Currency0" xfId="158" xr:uid="{00000000-0005-0000-0000-00004D010000}"/>
    <cellStyle name="Data" xfId="159" xr:uid="{00000000-0005-0000-0000-00004E010000}"/>
    <cellStyle name="Date" xfId="160" xr:uid="{00000000-0005-0000-0000-00004F010000}"/>
    <cellStyle name="Date 2" xfId="161" xr:uid="{00000000-0005-0000-0000-000050010000}"/>
    <cellStyle name="Date 3" xfId="162" xr:uid="{00000000-0005-0000-0000-000051010000}"/>
    <cellStyle name="Date 4" xfId="163" xr:uid="{00000000-0005-0000-0000-000052010000}"/>
    <cellStyle name="Date_DHO-SF" xfId="164" xr:uid="{00000000-0005-0000-0000-000053010000}"/>
    <cellStyle name="diskette" xfId="165" xr:uid="{00000000-0005-0000-0000-000054010000}"/>
    <cellStyle name="Emphasis 1" xfId="166" xr:uid="{00000000-0005-0000-0000-000055010000}"/>
    <cellStyle name="Emphasis 2" xfId="167" xr:uid="{00000000-0005-0000-0000-000056010000}"/>
    <cellStyle name="Emphasis 3" xfId="168" xr:uid="{00000000-0005-0000-0000-000057010000}"/>
    <cellStyle name="Encabezado 4" xfId="169" xr:uid="{00000000-0005-0000-0000-000058010000}"/>
    <cellStyle name="Énfasis1" xfId="170" xr:uid="{00000000-0005-0000-0000-000059010000}"/>
    <cellStyle name="Énfasis2" xfId="171" xr:uid="{00000000-0005-0000-0000-00005A010000}"/>
    <cellStyle name="Énfasis3" xfId="172" xr:uid="{00000000-0005-0000-0000-00005B010000}"/>
    <cellStyle name="Énfasis4" xfId="173" xr:uid="{00000000-0005-0000-0000-00005C010000}"/>
    <cellStyle name="Énfasis5" xfId="174" xr:uid="{00000000-0005-0000-0000-00005D010000}"/>
    <cellStyle name="Énfasis6" xfId="175" xr:uid="{00000000-0005-0000-0000-00005E010000}"/>
    <cellStyle name="Entrada" xfId="176" xr:uid="{00000000-0005-0000-0000-00005F010000}"/>
    <cellStyle name="Euro" xfId="177" xr:uid="{00000000-0005-0000-0000-000060010000}"/>
    <cellStyle name="Euro 2" xfId="178" xr:uid="{00000000-0005-0000-0000-000061010000}"/>
    <cellStyle name="Excel.Chart" xfId="179" xr:uid="{00000000-0005-0000-0000-000062010000}"/>
    <cellStyle name="Explanatory Text 2" xfId="180" xr:uid="{00000000-0005-0000-0000-000063010000}"/>
    <cellStyle name="Explanatory Text 3" xfId="181" xr:uid="{00000000-0005-0000-0000-000064010000}"/>
    <cellStyle name="F2" xfId="182" xr:uid="{00000000-0005-0000-0000-000065010000}"/>
    <cellStyle name="F3" xfId="183" xr:uid="{00000000-0005-0000-0000-000066010000}"/>
    <cellStyle name="F4" xfId="184" xr:uid="{00000000-0005-0000-0000-000067010000}"/>
    <cellStyle name="F5" xfId="185" xr:uid="{00000000-0005-0000-0000-000068010000}"/>
    <cellStyle name="F6" xfId="186" xr:uid="{00000000-0005-0000-0000-000069010000}"/>
    <cellStyle name="F7" xfId="187" xr:uid="{00000000-0005-0000-0000-00006A010000}"/>
    <cellStyle name="F8" xfId="188" xr:uid="{00000000-0005-0000-0000-00006B010000}"/>
    <cellStyle name="facha" xfId="189" xr:uid="{00000000-0005-0000-0000-00006C010000}"/>
    <cellStyle name="Fecha" xfId="190" xr:uid="{00000000-0005-0000-0000-00006D010000}"/>
    <cellStyle name="Fijo" xfId="191" xr:uid="{00000000-0005-0000-0000-00006E010000}"/>
    <cellStyle name="Fixed" xfId="192" xr:uid="{00000000-0005-0000-0000-00006F010000}"/>
    <cellStyle name="Fixed 2" xfId="193" xr:uid="{00000000-0005-0000-0000-000070010000}"/>
    <cellStyle name="Fixed 3" xfId="194" xr:uid="{00000000-0005-0000-0000-000071010000}"/>
    <cellStyle name="Fixed 4" xfId="195" xr:uid="{00000000-0005-0000-0000-000072010000}"/>
    <cellStyle name="Fixed_DHO-SF" xfId="196" xr:uid="{00000000-0005-0000-0000-000073010000}"/>
    <cellStyle name="Fixo" xfId="197" xr:uid="{00000000-0005-0000-0000-000074010000}"/>
    <cellStyle name="Good 2" xfId="198" xr:uid="{00000000-0005-0000-0000-000075010000}"/>
    <cellStyle name="Good 3" xfId="199" xr:uid="{00000000-0005-0000-0000-000076010000}"/>
    <cellStyle name="Good 4" xfId="200" xr:uid="{00000000-0005-0000-0000-000077010000}"/>
    <cellStyle name="GOVDATA" xfId="201" xr:uid="{00000000-0005-0000-0000-000078010000}"/>
    <cellStyle name="Grey" xfId="202" xr:uid="{00000000-0005-0000-0000-000079010000}"/>
    <cellStyle name="Heading 1 2" xfId="203" xr:uid="{00000000-0005-0000-0000-00007A010000}"/>
    <cellStyle name="Heading 1 3" xfId="204" xr:uid="{00000000-0005-0000-0000-00007B010000}"/>
    <cellStyle name="Heading 1 4" xfId="205" xr:uid="{00000000-0005-0000-0000-00007C010000}"/>
    <cellStyle name="Heading 2 2" xfId="206" xr:uid="{00000000-0005-0000-0000-00007D010000}"/>
    <cellStyle name="Heading 2 3" xfId="207" xr:uid="{00000000-0005-0000-0000-00007E010000}"/>
    <cellStyle name="Heading 2 4" xfId="208" xr:uid="{00000000-0005-0000-0000-00007F010000}"/>
    <cellStyle name="Heading 3 2" xfId="209" xr:uid="{00000000-0005-0000-0000-000080010000}"/>
    <cellStyle name="Heading 3 3" xfId="210" xr:uid="{00000000-0005-0000-0000-000081010000}"/>
    <cellStyle name="Heading 3 4" xfId="211" xr:uid="{00000000-0005-0000-0000-000082010000}"/>
    <cellStyle name="Heading 4 2" xfId="212" xr:uid="{00000000-0005-0000-0000-000083010000}"/>
    <cellStyle name="Heading 4 3" xfId="213" xr:uid="{00000000-0005-0000-0000-000084010000}"/>
    <cellStyle name="Heading 4 4" xfId="214" xr:uid="{00000000-0005-0000-0000-000085010000}"/>
    <cellStyle name="HEADING1" xfId="215" xr:uid="{00000000-0005-0000-0000-000086010000}"/>
    <cellStyle name="HEADING1 2" xfId="216" xr:uid="{00000000-0005-0000-0000-000087010000}"/>
    <cellStyle name="Heading1 3" xfId="217" xr:uid="{00000000-0005-0000-0000-000088010000}"/>
    <cellStyle name="Heading1 4" xfId="218" xr:uid="{00000000-0005-0000-0000-000089010000}"/>
    <cellStyle name="Heading1 5" xfId="219" xr:uid="{00000000-0005-0000-0000-00008A010000}"/>
    <cellStyle name="Heading1 6" xfId="220" xr:uid="{00000000-0005-0000-0000-00008B010000}"/>
    <cellStyle name="Heading1 7" xfId="221" xr:uid="{00000000-0005-0000-0000-00008C010000}"/>
    <cellStyle name="HEADING1_DHO-SF" xfId="222" xr:uid="{00000000-0005-0000-0000-00008D010000}"/>
    <cellStyle name="HEADING2" xfId="223" xr:uid="{00000000-0005-0000-0000-00008E010000}"/>
    <cellStyle name="HEADING2 2" xfId="224" xr:uid="{00000000-0005-0000-0000-00008F010000}"/>
    <cellStyle name="Heading2 3" xfId="225" xr:uid="{00000000-0005-0000-0000-000090010000}"/>
    <cellStyle name="Heading2 4" xfId="226" xr:uid="{00000000-0005-0000-0000-000091010000}"/>
    <cellStyle name="Heading2 5" xfId="227" xr:uid="{00000000-0005-0000-0000-000092010000}"/>
    <cellStyle name="Heading2 6" xfId="228" xr:uid="{00000000-0005-0000-0000-000093010000}"/>
    <cellStyle name="Heading2 7" xfId="229" xr:uid="{00000000-0005-0000-0000-000094010000}"/>
    <cellStyle name="HEADING2_DHO-SF" xfId="230" xr:uid="{00000000-0005-0000-0000-000095010000}"/>
    <cellStyle name="Hipervínculo" xfId="231" xr:uid="{00000000-0005-0000-0000-000096010000}"/>
    <cellStyle name="Hipervínculo visitado" xfId="232" xr:uid="{00000000-0005-0000-0000-000097010000}"/>
    <cellStyle name="Hipervínculo_10-01-03 2003 2003 NUEVOS RON -NUEVOS INTERESES" xfId="233" xr:uid="{00000000-0005-0000-0000-000098010000}"/>
    <cellStyle name="Hyperlink" xfId="8" builtinId="8"/>
    <cellStyle name="Hyperlink 2" xfId="746" xr:uid="{00000000-0005-0000-0000-00009A010000}"/>
    <cellStyle name="Hyperlink 3" xfId="750" xr:uid="{00000000-0005-0000-0000-00009B010000}"/>
    <cellStyle name="Hyperlink seguido_NFGC_SPE_1995_2003" xfId="234" xr:uid="{00000000-0005-0000-0000-00009C010000}"/>
    <cellStyle name="imf-one decimal" xfId="235" xr:uid="{00000000-0005-0000-0000-00009D010000}"/>
    <cellStyle name="imf-zero decimal" xfId="236" xr:uid="{00000000-0005-0000-0000-00009E010000}"/>
    <cellStyle name="Incorrecto" xfId="237" xr:uid="{00000000-0005-0000-0000-00009F010000}"/>
    <cellStyle name="Input [yellow]" xfId="238" xr:uid="{00000000-0005-0000-0000-0000A0010000}"/>
    <cellStyle name="Input 2" xfId="239" xr:uid="{00000000-0005-0000-0000-0000A1010000}"/>
    <cellStyle name="Input 3" xfId="240" xr:uid="{00000000-0005-0000-0000-0000A2010000}"/>
    <cellStyle name="Input 4" xfId="241" xr:uid="{00000000-0005-0000-0000-0000A3010000}"/>
    <cellStyle name="Input 5" xfId="242" xr:uid="{00000000-0005-0000-0000-0000A4010000}"/>
    <cellStyle name="Input 6" xfId="243" xr:uid="{00000000-0005-0000-0000-0000A5010000}"/>
    <cellStyle name="Input 7" xfId="244" xr:uid="{00000000-0005-0000-0000-0000A6010000}"/>
    <cellStyle name="jo[" xfId="245" xr:uid="{00000000-0005-0000-0000-0000A7010000}"/>
    <cellStyle name="Linked Cell 2" xfId="246" xr:uid="{00000000-0005-0000-0000-0000A8010000}"/>
    <cellStyle name="Linked Cell 3" xfId="247" xr:uid="{00000000-0005-0000-0000-0000A9010000}"/>
    <cellStyle name="Linked Cell 4" xfId="248" xr:uid="{00000000-0005-0000-0000-0000AA010000}"/>
    <cellStyle name="Mheading1" xfId="249" xr:uid="{00000000-0005-0000-0000-0000AB010000}"/>
    <cellStyle name="Mheading2" xfId="250" xr:uid="{00000000-0005-0000-0000-0000AC010000}"/>
    <cellStyle name="Millares [0]_11.1.3. bis" xfId="251" xr:uid="{00000000-0005-0000-0000-0000AD010000}"/>
    <cellStyle name="Millares 3" xfId="252" xr:uid="{00000000-0005-0000-0000-0000AE010000}"/>
    <cellStyle name="Millares_11.1.3. bis" xfId="253" xr:uid="{00000000-0005-0000-0000-0000AF010000}"/>
    <cellStyle name="Milliers [0]_Encours - Apr rééch" xfId="254" xr:uid="{00000000-0005-0000-0000-0000B0010000}"/>
    <cellStyle name="Milliers_Encours - Apr rééch" xfId="255" xr:uid="{00000000-0005-0000-0000-0000B1010000}"/>
    <cellStyle name="Moeda [0]_A" xfId="256" xr:uid="{00000000-0005-0000-0000-0000B2010000}"/>
    <cellStyle name="Moeda_A" xfId="257" xr:uid="{00000000-0005-0000-0000-0000B3010000}"/>
    <cellStyle name="Moeda0" xfId="258" xr:uid="{00000000-0005-0000-0000-0000B4010000}"/>
    <cellStyle name="Moneda [0]_11.1.3. bis" xfId="259" xr:uid="{00000000-0005-0000-0000-0000B5010000}"/>
    <cellStyle name="Moneda_11.1.3. bis" xfId="260" xr:uid="{00000000-0005-0000-0000-0000B6010000}"/>
    <cellStyle name="Monétaire [0]_Encours - Apr rééch" xfId="261" xr:uid="{00000000-0005-0000-0000-0000B7010000}"/>
    <cellStyle name="Monétaire_Encours - Apr rééch" xfId="262" xr:uid="{00000000-0005-0000-0000-0000B8010000}"/>
    <cellStyle name="Monetario" xfId="263" xr:uid="{00000000-0005-0000-0000-0000B9010000}"/>
    <cellStyle name="Monetario0" xfId="264" xr:uid="{00000000-0005-0000-0000-0000BA010000}"/>
    <cellStyle name="Neutral 2" xfId="265" xr:uid="{00000000-0005-0000-0000-0000BB010000}"/>
    <cellStyle name="Neutral 3" xfId="266" xr:uid="{00000000-0005-0000-0000-0000BC010000}"/>
    <cellStyle name="Neutral 4" xfId="267" xr:uid="{00000000-0005-0000-0000-0000BD010000}"/>
    <cellStyle name="Non défini" xfId="268" xr:uid="{00000000-0005-0000-0000-0000BE010000}"/>
    <cellStyle name="Normal" xfId="0" builtinId="0"/>
    <cellStyle name="Normal - Style1" xfId="269" xr:uid="{00000000-0005-0000-0000-0000C0010000}"/>
    <cellStyle name="Normal - Style1 2" xfId="270" xr:uid="{00000000-0005-0000-0000-0000C1010000}"/>
    <cellStyle name="Normal - Style1 3" xfId="271" xr:uid="{00000000-0005-0000-0000-0000C2010000}"/>
    <cellStyle name="Normal - Style1 4" xfId="272" xr:uid="{00000000-0005-0000-0000-0000C3010000}"/>
    <cellStyle name="Normal - Style1_DHO-SF" xfId="273" xr:uid="{00000000-0005-0000-0000-0000C4010000}"/>
    <cellStyle name="Normal - Style2" xfId="274" xr:uid="{00000000-0005-0000-0000-0000C5010000}"/>
    <cellStyle name="Normal - Style3" xfId="275" xr:uid="{00000000-0005-0000-0000-0000C6010000}"/>
    <cellStyle name="Normal - Style4" xfId="276" xr:uid="{00000000-0005-0000-0000-0000C7010000}"/>
    <cellStyle name="Normal 10" xfId="1" xr:uid="{00000000-0005-0000-0000-0000C8010000}"/>
    <cellStyle name="Normal 100" xfId="278" xr:uid="{00000000-0005-0000-0000-0000C9010000}"/>
    <cellStyle name="Normal 101" xfId="279" xr:uid="{00000000-0005-0000-0000-0000CA010000}"/>
    <cellStyle name="Normal 102" xfId="280" xr:uid="{00000000-0005-0000-0000-0000CB010000}"/>
    <cellStyle name="Normal 103" xfId="281" xr:uid="{00000000-0005-0000-0000-0000CC010000}"/>
    <cellStyle name="Normal 104" xfId="282" xr:uid="{00000000-0005-0000-0000-0000CD010000}"/>
    <cellStyle name="Normal 105" xfId="283" xr:uid="{00000000-0005-0000-0000-0000CE010000}"/>
    <cellStyle name="Normal 106" xfId="284" xr:uid="{00000000-0005-0000-0000-0000CF010000}"/>
    <cellStyle name="Normal 107" xfId="285" xr:uid="{00000000-0005-0000-0000-0000D0010000}"/>
    <cellStyle name="Normal 108" xfId="286" xr:uid="{00000000-0005-0000-0000-0000D1010000}"/>
    <cellStyle name="Normal 109" xfId="287" xr:uid="{00000000-0005-0000-0000-0000D2010000}"/>
    <cellStyle name="Normal 11" xfId="288" xr:uid="{00000000-0005-0000-0000-0000D3010000}"/>
    <cellStyle name="Normal 11 2" xfId="748" xr:uid="{00000000-0005-0000-0000-0000D4010000}"/>
    <cellStyle name="Normal 11 2 2 2" xfId="751" xr:uid="{00000000-0005-0000-0000-0000D5010000}"/>
    <cellStyle name="Normal 110" xfId="289" xr:uid="{00000000-0005-0000-0000-0000D6010000}"/>
    <cellStyle name="Normal 111" xfId="290" xr:uid="{00000000-0005-0000-0000-0000D7010000}"/>
    <cellStyle name="Normal 112" xfId="291" xr:uid="{00000000-0005-0000-0000-0000D8010000}"/>
    <cellStyle name="Normal 113" xfId="292" xr:uid="{00000000-0005-0000-0000-0000D9010000}"/>
    <cellStyle name="Normal 114" xfId="293" xr:uid="{00000000-0005-0000-0000-0000DA010000}"/>
    <cellStyle name="Normal 115" xfId="294" xr:uid="{00000000-0005-0000-0000-0000DB010000}"/>
    <cellStyle name="Normal 116" xfId="295" xr:uid="{00000000-0005-0000-0000-0000DC010000}"/>
    <cellStyle name="Normal 117" xfId="296" xr:uid="{00000000-0005-0000-0000-0000DD010000}"/>
    <cellStyle name="Normal 118" xfId="297" xr:uid="{00000000-0005-0000-0000-0000DE010000}"/>
    <cellStyle name="Normal 119" xfId="298" xr:uid="{00000000-0005-0000-0000-0000DF010000}"/>
    <cellStyle name="Normal 12" xfId="299" xr:uid="{00000000-0005-0000-0000-0000E0010000}"/>
    <cellStyle name="Normal 120" xfId="300" xr:uid="{00000000-0005-0000-0000-0000E1010000}"/>
    <cellStyle name="Normal 121" xfId="301" xr:uid="{00000000-0005-0000-0000-0000E2010000}"/>
    <cellStyle name="Normal 122" xfId="302" xr:uid="{00000000-0005-0000-0000-0000E3010000}"/>
    <cellStyle name="Normal 123" xfId="303" xr:uid="{00000000-0005-0000-0000-0000E4010000}"/>
    <cellStyle name="Normal 124" xfId="304" xr:uid="{00000000-0005-0000-0000-0000E5010000}"/>
    <cellStyle name="Normal 125" xfId="305" xr:uid="{00000000-0005-0000-0000-0000E6010000}"/>
    <cellStyle name="Normal 126" xfId="306" xr:uid="{00000000-0005-0000-0000-0000E7010000}"/>
    <cellStyle name="Normal 127" xfId="307" xr:uid="{00000000-0005-0000-0000-0000E8010000}"/>
    <cellStyle name="Normal 128" xfId="308" xr:uid="{00000000-0005-0000-0000-0000E9010000}"/>
    <cellStyle name="Normal 129" xfId="309" xr:uid="{00000000-0005-0000-0000-0000EA010000}"/>
    <cellStyle name="Normal 13" xfId="310" xr:uid="{00000000-0005-0000-0000-0000EB010000}"/>
    <cellStyle name="Normal 130" xfId="311" xr:uid="{00000000-0005-0000-0000-0000EC010000}"/>
    <cellStyle name="Normal 131" xfId="312" xr:uid="{00000000-0005-0000-0000-0000ED010000}"/>
    <cellStyle name="Normal 132" xfId="313" xr:uid="{00000000-0005-0000-0000-0000EE010000}"/>
    <cellStyle name="Normal 133" xfId="314" xr:uid="{00000000-0005-0000-0000-0000EF010000}"/>
    <cellStyle name="Normal 134" xfId="315" xr:uid="{00000000-0005-0000-0000-0000F0010000}"/>
    <cellStyle name="Normal 135" xfId="316" xr:uid="{00000000-0005-0000-0000-0000F1010000}"/>
    <cellStyle name="Normal 136" xfId="317" xr:uid="{00000000-0005-0000-0000-0000F2010000}"/>
    <cellStyle name="Normal 137" xfId="318" xr:uid="{00000000-0005-0000-0000-0000F3010000}"/>
    <cellStyle name="Normal 138" xfId="319" xr:uid="{00000000-0005-0000-0000-0000F4010000}"/>
    <cellStyle name="Normal 139" xfId="320" xr:uid="{00000000-0005-0000-0000-0000F5010000}"/>
    <cellStyle name="Normal 14" xfId="321" xr:uid="{00000000-0005-0000-0000-0000F6010000}"/>
    <cellStyle name="Normal 14 2" xfId="322" xr:uid="{00000000-0005-0000-0000-0000F7010000}"/>
    <cellStyle name="Normal 140" xfId="323" xr:uid="{00000000-0005-0000-0000-0000F8010000}"/>
    <cellStyle name="Normal 141" xfId="324" xr:uid="{00000000-0005-0000-0000-0000F9010000}"/>
    <cellStyle name="Normal 142" xfId="325" xr:uid="{00000000-0005-0000-0000-0000FA010000}"/>
    <cellStyle name="Normal 143" xfId="326" xr:uid="{00000000-0005-0000-0000-0000FB010000}"/>
    <cellStyle name="Normal 144" xfId="327" xr:uid="{00000000-0005-0000-0000-0000FC010000}"/>
    <cellStyle name="Normal 145" xfId="328" xr:uid="{00000000-0005-0000-0000-0000FD010000}"/>
    <cellStyle name="Normal 146" xfId="329" xr:uid="{00000000-0005-0000-0000-0000FE010000}"/>
    <cellStyle name="Normal 147" xfId="330" xr:uid="{00000000-0005-0000-0000-0000FF010000}"/>
    <cellStyle name="Normal 148" xfId="331" xr:uid="{00000000-0005-0000-0000-000000020000}"/>
    <cellStyle name="Normal 149" xfId="332" xr:uid="{00000000-0005-0000-0000-000001020000}"/>
    <cellStyle name="Normal 15" xfId="333" xr:uid="{00000000-0005-0000-0000-000002020000}"/>
    <cellStyle name="Normal 150" xfId="334" xr:uid="{00000000-0005-0000-0000-000003020000}"/>
    <cellStyle name="Normal 151" xfId="335" xr:uid="{00000000-0005-0000-0000-000004020000}"/>
    <cellStyle name="Normal 152" xfId="336" xr:uid="{00000000-0005-0000-0000-000005020000}"/>
    <cellStyle name="Normal 153" xfId="337" xr:uid="{00000000-0005-0000-0000-000006020000}"/>
    <cellStyle name="Normal 154" xfId="338" xr:uid="{00000000-0005-0000-0000-000007020000}"/>
    <cellStyle name="Normal 155" xfId="339" xr:uid="{00000000-0005-0000-0000-000008020000}"/>
    <cellStyle name="Normal 156" xfId="340" xr:uid="{00000000-0005-0000-0000-000009020000}"/>
    <cellStyle name="Normal 157" xfId="341" xr:uid="{00000000-0005-0000-0000-00000A020000}"/>
    <cellStyle name="Normal 158" xfId="277" xr:uid="{00000000-0005-0000-0000-00000B020000}"/>
    <cellStyle name="Normal 159" xfId="567" xr:uid="{00000000-0005-0000-0000-00000C020000}"/>
    <cellStyle name="Normal 16" xfId="342" xr:uid="{00000000-0005-0000-0000-00000D020000}"/>
    <cellStyle name="Normal 160" xfId="569" xr:uid="{00000000-0005-0000-0000-00000E020000}"/>
    <cellStyle name="Normal 161" xfId="570" xr:uid="{00000000-0005-0000-0000-00000F020000}"/>
    <cellStyle name="Normal 162" xfId="571" xr:uid="{00000000-0005-0000-0000-000010020000}"/>
    <cellStyle name="Normal 163" xfId="572" xr:uid="{00000000-0005-0000-0000-000011020000}"/>
    <cellStyle name="Normal 164" xfId="573" xr:uid="{00000000-0005-0000-0000-000012020000}"/>
    <cellStyle name="Normal 165" xfId="600" xr:uid="{00000000-0005-0000-0000-000013020000}"/>
    <cellStyle name="Normal 166" xfId="574" xr:uid="{00000000-0005-0000-0000-000014020000}"/>
    <cellStyle name="Normal 167" xfId="575" xr:uid="{00000000-0005-0000-0000-000015020000}"/>
    <cellStyle name="Normal 168" xfId="686" xr:uid="{00000000-0005-0000-0000-000016020000}"/>
    <cellStyle name="Normal 169" xfId="687" xr:uid="{00000000-0005-0000-0000-000017020000}"/>
    <cellStyle name="Normal 17" xfId="343" xr:uid="{00000000-0005-0000-0000-000018020000}"/>
    <cellStyle name="Normal 170" xfId="690" xr:uid="{00000000-0005-0000-0000-000019020000}"/>
    <cellStyle name="Normal 171" xfId="691" xr:uid="{00000000-0005-0000-0000-00001A020000}"/>
    <cellStyle name="Normal 172" xfId="692" xr:uid="{00000000-0005-0000-0000-00001B020000}"/>
    <cellStyle name="Normal 173" xfId="697" xr:uid="{00000000-0005-0000-0000-00001C020000}"/>
    <cellStyle name="Normal 174" xfId="737" xr:uid="{00000000-0005-0000-0000-00001D020000}"/>
    <cellStyle name="Normal 175" xfId="738" xr:uid="{00000000-0005-0000-0000-00001E020000}"/>
    <cellStyle name="Normal 176" xfId="739" xr:uid="{00000000-0005-0000-0000-00001F020000}"/>
    <cellStyle name="Normal 177" xfId="741" xr:uid="{00000000-0005-0000-0000-000020020000}"/>
    <cellStyle name="Normal 178" xfId="743" xr:uid="{00000000-0005-0000-0000-000021020000}"/>
    <cellStyle name="Normal 179" xfId="744" xr:uid="{00000000-0005-0000-0000-000022020000}"/>
    <cellStyle name="Normal 18" xfId="344" xr:uid="{00000000-0005-0000-0000-000023020000}"/>
    <cellStyle name="Normal 180" xfId="745" xr:uid="{00000000-0005-0000-0000-000024020000}"/>
    <cellStyle name="Normal 181" xfId="749" xr:uid="{00000000-0005-0000-0000-000025020000}"/>
    <cellStyle name="Normal 182" xfId="754" xr:uid="{00000000-0005-0000-0000-000026020000}"/>
    <cellStyle name="Normal 183" xfId="796" xr:uid="{00000000-0005-0000-0000-000027020000}"/>
    <cellStyle name="Normal 19" xfId="345" xr:uid="{00000000-0005-0000-0000-000028020000}"/>
    <cellStyle name="Normal 2" xfId="10" xr:uid="{00000000-0005-0000-0000-000029020000}"/>
    <cellStyle name="Normal 2 19" xfId="347" xr:uid="{00000000-0005-0000-0000-00002A020000}"/>
    <cellStyle name="Normal 2 2" xfId="348" xr:uid="{00000000-0005-0000-0000-00002B020000}"/>
    <cellStyle name="Normal 2 2 10" xfId="349" xr:uid="{00000000-0005-0000-0000-00002C020000}"/>
    <cellStyle name="Normal 2 2 11" xfId="753" xr:uid="{00000000-0005-0000-0000-00002D020000}"/>
    <cellStyle name="Normal 2 2 2" xfId="350" xr:uid="{00000000-0005-0000-0000-00002E020000}"/>
    <cellStyle name="Normal 2 2 3" xfId="351" xr:uid="{00000000-0005-0000-0000-00002F020000}"/>
    <cellStyle name="Normal 2 2 3 2" xfId="352" xr:uid="{00000000-0005-0000-0000-000030020000}"/>
    <cellStyle name="Normal 2 2 3 2 2" xfId="353" xr:uid="{00000000-0005-0000-0000-000031020000}"/>
    <cellStyle name="Normal 2 2 3 3" xfId="354" xr:uid="{00000000-0005-0000-0000-000032020000}"/>
    <cellStyle name="Normal 2 2 3_DHO-SF" xfId="355" xr:uid="{00000000-0005-0000-0000-000033020000}"/>
    <cellStyle name="Normal 2 2 4" xfId="356" xr:uid="{00000000-0005-0000-0000-000034020000}"/>
    <cellStyle name="Normal 2 2 5" xfId="357" xr:uid="{00000000-0005-0000-0000-000035020000}"/>
    <cellStyle name="Normal 2 2 6" xfId="358" xr:uid="{00000000-0005-0000-0000-000036020000}"/>
    <cellStyle name="Normal 2 2 7" xfId="359" xr:uid="{00000000-0005-0000-0000-000037020000}"/>
    <cellStyle name="Normal 2 2 8" xfId="360" xr:uid="{00000000-0005-0000-0000-000038020000}"/>
    <cellStyle name="Normal 2 2 9" xfId="361" xr:uid="{00000000-0005-0000-0000-000039020000}"/>
    <cellStyle name="Normal 2 2_DHO-SF" xfId="362" xr:uid="{00000000-0005-0000-0000-00003A020000}"/>
    <cellStyle name="Normal 2 3" xfId="7" xr:uid="{00000000-0005-0000-0000-00003B020000}"/>
    <cellStyle name="Normal 2 3 2" xfId="364" xr:uid="{00000000-0005-0000-0000-00003C020000}"/>
    <cellStyle name="Normal 2 3 3" xfId="363" xr:uid="{00000000-0005-0000-0000-00003D020000}"/>
    <cellStyle name="Normal 2 4" xfId="365" xr:uid="{00000000-0005-0000-0000-00003E020000}"/>
    <cellStyle name="Normal 2 4 2" xfId="366" xr:uid="{00000000-0005-0000-0000-00003F020000}"/>
    <cellStyle name="Normal 2 4 3" xfId="747" xr:uid="{00000000-0005-0000-0000-000040020000}"/>
    <cellStyle name="Normal 2 5" xfId="367" xr:uid="{00000000-0005-0000-0000-000041020000}"/>
    <cellStyle name="Normal 2 6" xfId="346" xr:uid="{00000000-0005-0000-0000-000042020000}"/>
    <cellStyle name="Normal 2_DHO-SF" xfId="368" xr:uid="{00000000-0005-0000-0000-000043020000}"/>
    <cellStyle name="Normal 20" xfId="369" xr:uid="{00000000-0005-0000-0000-000044020000}"/>
    <cellStyle name="Normal 21" xfId="370" xr:uid="{00000000-0005-0000-0000-000045020000}"/>
    <cellStyle name="Normal 22" xfId="371" xr:uid="{00000000-0005-0000-0000-000046020000}"/>
    <cellStyle name="Normal 23" xfId="372" xr:uid="{00000000-0005-0000-0000-000047020000}"/>
    <cellStyle name="Normal 24" xfId="373" xr:uid="{00000000-0005-0000-0000-000048020000}"/>
    <cellStyle name="Normal 25" xfId="374" xr:uid="{00000000-0005-0000-0000-000049020000}"/>
    <cellStyle name="Normal 26" xfId="375" xr:uid="{00000000-0005-0000-0000-00004A020000}"/>
    <cellStyle name="Normal 27" xfId="376" xr:uid="{00000000-0005-0000-0000-00004B020000}"/>
    <cellStyle name="Normal 277" xfId="377" xr:uid="{00000000-0005-0000-0000-00004C020000}"/>
    <cellStyle name="Normal 28" xfId="378" xr:uid="{00000000-0005-0000-0000-00004D020000}"/>
    <cellStyle name="Normal 29" xfId="379" xr:uid="{00000000-0005-0000-0000-00004E020000}"/>
    <cellStyle name="Normal 3" xfId="11" xr:uid="{00000000-0005-0000-0000-00004F020000}"/>
    <cellStyle name="Normal 3 2" xfId="381" xr:uid="{00000000-0005-0000-0000-000050020000}"/>
    <cellStyle name="Normal 3 3" xfId="380" xr:uid="{00000000-0005-0000-0000-000051020000}"/>
    <cellStyle name="Normal 3 3 2" xfId="616" xr:uid="{00000000-0005-0000-0000-000052020000}"/>
    <cellStyle name="Normal 30" xfId="382" xr:uid="{00000000-0005-0000-0000-000053020000}"/>
    <cellStyle name="Normal 31" xfId="383" xr:uid="{00000000-0005-0000-0000-000054020000}"/>
    <cellStyle name="Normal 32" xfId="384" xr:uid="{00000000-0005-0000-0000-000055020000}"/>
    <cellStyle name="Normal 33" xfId="385" xr:uid="{00000000-0005-0000-0000-000056020000}"/>
    <cellStyle name="Normal 34" xfId="386" xr:uid="{00000000-0005-0000-0000-000057020000}"/>
    <cellStyle name="Normal 35" xfId="387" xr:uid="{00000000-0005-0000-0000-000058020000}"/>
    <cellStyle name="Normal 36" xfId="388" xr:uid="{00000000-0005-0000-0000-000059020000}"/>
    <cellStyle name="Normal 37" xfId="389" xr:uid="{00000000-0005-0000-0000-00005A020000}"/>
    <cellStyle name="Normal 38" xfId="390" xr:uid="{00000000-0005-0000-0000-00005B020000}"/>
    <cellStyle name="Normal 39" xfId="391" xr:uid="{00000000-0005-0000-0000-00005C020000}"/>
    <cellStyle name="Normal 4" xfId="392" xr:uid="{00000000-0005-0000-0000-00005D020000}"/>
    <cellStyle name="Normal 4 2" xfId="665" xr:uid="{00000000-0005-0000-0000-00005E020000}"/>
    <cellStyle name="Normal 40" xfId="393" xr:uid="{00000000-0005-0000-0000-00005F020000}"/>
    <cellStyle name="Normal 41" xfId="394" xr:uid="{00000000-0005-0000-0000-000060020000}"/>
    <cellStyle name="Normal 42" xfId="395" xr:uid="{00000000-0005-0000-0000-000061020000}"/>
    <cellStyle name="Normal 43" xfId="396" xr:uid="{00000000-0005-0000-0000-000062020000}"/>
    <cellStyle name="Normal 44" xfId="397" xr:uid="{00000000-0005-0000-0000-000063020000}"/>
    <cellStyle name="Normal 45" xfId="398" xr:uid="{00000000-0005-0000-0000-000064020000}"/>
    <cellStyle name="Normal 46" xfId="399" xr:uid="{00000000-0005-0000-0000-000065020000}"/>
    <cellStyle name="Normal 47" xfId="400" xr:uid="{00000000-0005-0000-0000-000066020000}"/>
    <cellStyle name="Normal 48" xfId="401" xr:uid="{00000000-0005-0000-0000-000067020000}"/>
    <cellStyle name="Normal 49" xfId="402" xr:uid="{00000000-0005-0000-0000-000068020000}"/>
    <cellStyle name="Normal 5" xfId="403" xr:uid="{00000000-0005-0000-0000-000069020000}"/>
    <cellStyle name="Normal 5 2" xfId="404" xr:uid="{00000000-0005-0000-0000-00006A020000}"/>
    <cellStyle name="Normal 5 2 2" xfId="405" xr:uid="{00000000-0005-0000-0000-00006B020000}"/>
    <cellStyle name="Normal 5 2 2 2" xfId="406" xr:uid="{00000000-0005-0000-0000-00006C020000}"/>
    <cellStyle name="Normal 5 2 3" xfId="407" xr:uid="{00000000-0005-0000-0000-00006D020000}"/>
    <cellStyle name="Normal 5 2_DHO-SF" xfId="408" xr:uid="{00000000-0005-0000-0000-00006E020000}"/>
    <cellStyle name="Normal 50" xfId="409" xr:uid="{00000000-0005-0000-0000-00006F020000}"/>
    <cellStyle name="Normal 51" xfId="410" xr:uid="{00000000-0005-0000-0000-000070020000}"/>
    <cellStyle name="Normal 52" xfId="411" xr:uid="{00000000-0005-0000-0000-000071020000}"/>
    <cellStyle name="Normal 53" xfId="412" xr:uid="{00000000-0005-0000-0000-000072020000}"/>
    <cellStyle name="Normal 54" xfId="413" xr:uid="{00000000-0005-0000-0000-000073020000}"/>
    <cellStyle name="Normal 55" xfId="414" xr:uid="{00000000-0005-0000-0000-000074020000}"/>
    <cellStyle name="Normal 56" xfId="415" xr:uid="{00000000-0005-0000-0000-000075020000}"/>
    <cellStyle name="Normal 57" xfId="416" xr:uid="{00000000-0005-0000-0000-000076020000}"/>
    <cellStyle name="Normal 58" xfId="417" xr:uid="{00000000-0005-0000-0000-000077020000}"/>
    <cellStyle name="Normal 59" xfId="418" xr:uid="{00000000-0005-0000-0000-000078020000}"/>
    <cellStyle name="Normal 6" xfId="419" xr:uid="{00000000-0005-0000-0000-000079020000}"/>
    <cellStyle name="Normal 60" xfId="420" xr:uid="{00000000-0005-0000-0000-00007A020000}"/>
    <cellStyle name="Normal 61" xfId="421" xr:uid="{00000000-0005-0000-0000-00007B020000}"/>
    <cellStyle name="Normal 62" xfId="422" xr:uid="{00000000-0005-0000-0000-00007C020000}"/>
    <cellStyle name="Normal 63" xfId="423" xr:uid="{00000000-0005-0000-0000-00007D020000}"/>
    <cellStyle name="Normal 64" xfId="424" xr:uid="{00000000-0005-0000-0000-00007E020000}"/>
    <cellStyle name="Normal 65" xfId="425" xr:uid="{00000000-0005-0000-0000-00007F020000}"/>
    <cellStyle name="Normal 66" xfId="426" xr:uid="{00000000-0005-0000-0000-000080020000}"/>
    <cellStyle name="Normal 67" xfId="427" xr:uid="{00000000-0005-0000-0000-000081020000}"/>
    <cellStyle name="Normal 68" xfId="428" xr:uid="{00000000-0005-0000-0000-000082020000}"/>
    <cellStyle name="Normal 69" xfId="429" xr:uid="{00000000-0005-0000-0000-000083020000}"/>
    <cellStyle name="Normal 7" xfId="430" xr:uid="{00000000-0005-0000-0000-000084020000}"/>
    <cellStyle name="Normal 70" xfId="431" xr:uid="{00000000-0005-0000-0000-000085020000}"/>
    <cellStyle name="Normal 71" xfId="432" xr:uid="{00000000-0005-0000-0000-000086020000}"/>
    <cellStyle name="Normal 72" xfId="433" xr:uid="{00000000-0005-0000-0000-000087020000}"/>
    <cellStyle name="Normal 73" xfId="434" xr:uid="{00000000-0005-0000-0000-000088020000}"/>
    <cellStyle name="Normal 74" xfId="435" xr:uid="{00000000-0005-0000-0000-000089020000}"/>
    <cellStyle name="Normal 75" xfId="436" xr:uid="{00000000-0005-0000-0000-00008A020000}"/>
    <cellStyle name="Normal 76" xfId="437" xr:uid="{00000000-0005-0000-0000-00008B020000}"/>
    <cellStyle name="Normal 77" xfId="438" xr:uid="{00000000-0005-0000-0000-00008C020000}"/>
    <cellStyle name="Normal 78" xfId="439" xr:uid="{00000000-0005-0000-0000-00008D020000}"/>
    <cellStyle name="Normal 79" xfId="440" xr:uid="{00000000-0005-0000-0000-00008E020000}"/>
    <cellStyle name="Normal 8" xfId="441" xr:uid="{00000000-0005-0000-0000-00008F020000}"/>
    <cellStyle name="Normal 8 2" xfId="442" xr:uid="{00000000-0005-0000-0000-000090020000}"/>
    <cellStyle name="Normal 80" xfId="443" xr:uid="{00000000-0005-0000-0000-000091020000}"/>
    <cellStyle name="Normal 81" xfId="444" xr:uid="{00000000-0005-0000-0000-000092020000}"/>
    <cellStyle name="Normal 82" xfId="445" xr:uid="{00000000-0005-0000-0000-000093020000}"/>
    <cellStyle name="Normal 83" xfId="446" xr:uid="{00000000-0005-0000-0000-000094020000}"/>
    <cellStyle name="Normal 84" xfId="447" xr:uid="{00000000-0005-0000-0000-000095020000}"/>
    <cellStyle name="Normal 85" xfId="448" xr:uid="{00000000-0005-0000-0000-000096020000}"/>
    <cellStyle name="Normal 86" xfId="449" xr:uid="{00000000-0005-0000-0000-000097020000}"/>
    <cellStyle name="Normal 87" xfId="450" xr:uid="{00000000-0005-0000-0000-000098020000}"/>
    <cellStyle name="Normal 88" xfId="451" xr:uid="{00000000-0005-0000-0000-000099020000}"/>
    <cellStyle name="Normal 89" xfId="452" xr:uid="{00000000-0005-0000-0000-00009A020000}"/>
    <cellStyle name="Normal 9" xfId="453" xr:uid="{00000000-0005-0000-0000-00009B020000}"/>
    <cellStyle name="Normal 90" xfId="454" xr:uid="{00000000-0005-0000-0000-00009C020000}"/>
    <cellStyle name="Normal 91" xfId="455" xr:uid="{00000000-0005-0000-0000-00009D020000}"/>
    <cellStyle name="Normal 92" xfId="456" xr:uid="{00000000-0005-0000-0000-00009E020000}"/>
    <cellStyle name="Normal 93" xfId="457" xr:uid="{00000000-0005-0000-0000-00009F020000}"/>
    <cellStyle name="Normal 94" xfId="458" xr:uid="{00000000-0005-0000-0000-0000A0020000}"/>
    <cellStyle name="Normal 95" xfId="459" xr:uid="{00000000-0005-0000-0000-0000A1020000}"/>
    <cellStyle name="Normal 96" xfId="460" xr:uid="{00000000-0005-0000-0000-0000A2020000}"/>
    <cellStyle name="Normal 97" xfId="461" xr:uid="{00000000-0005-0000-0000-0000A3020000}"/>
    <cellStyle name="Normal 98" xfId="462" xr:uid="{00000000-0005-0000-0000-0000A4020000}"/>
    <cellStyle name="Normal 99" xfId="463" xr:uid="{00000000-0005-0000-0000-0000A5020000}"/>
    <cellStyle name="Normal Table" xfId="464" xr:uid="{00000000-0005-0000-0000-0000A6020000}"/>
    <cellStyle name="Normal_DMSDR1S-1962146-v1-IRAQ  Analysis of Balance of Payment for the Years (1988-2001)" xfId="736" xr:uid="{00000000-0005-0000-0000-0000A7020000}"/>
    <cellStyle name="Normal_Sheet1 2" xfId="742" xr:uid="{00000000-0005-0000-0000-0000A8020000}"/>
    <cellStyle name="Normal_الائتمان الممنوح من المصارف 12 التجارية" xfId="5" xr:uid="{00000000-0005-0000-0000-0000A9020000}"/>
    <cellStyle name="Normal_الودائع لدى البنوك التجارية 11" xfId="4" xr:uid="{00000000-0005-0000-0000-0000AA020000}"/>
    <cellStyle name="Normal_تحديث الفايلات المخمن لعام 2003" xfId="2" xr:uid="{00000000-0005-0000-0000-0000AB020000}"/>
    <cellStyle name="Normal_تقاص البنوك 13" xfId="6" xr:uid="{00000000-0005-0000-0000-0000AC020000}"/>
    <cellStyle name="Notas" xfId="465" xr:uid="{00000000-0005-0000-0000-0000AD020000}"/>
    <cellStyle name="Note 2" xfId="466" xr:uid="{00000000-0005-0000-0000-0000AE020000}"/>
    <cellStyle name="Note 3" xfId="467" xr:uid="{00000000-0005-0000-0000-0000AF020000}"/>
    <cellStyle name="Note 4" xfId="468" xr:uid="{00000000-0005-0000-0000-0000B0020000}"/>
    <cellStyle name="Output 2" xfId="469" xr:uid="{00000000-0005-0000-0000-0000B1020000}"/>
    <cellStyle name="Output 3" xfId="470" xr:uid="{00000000-0005-0000-0000-0000B2020000}"/>
    <cellStyle name="Output 4" xfId="471" xr:uid="{00000000-0005-0000-0000-0000B3020000}"/>
    <cellStyle name="Percent [2]" xfId="472" xr:uid="{00000000-0005-0000-0000-0000B4020000}"/>
    <cellStyle name="Percent 10" xfId="693" xr:uid="{00000000-0005-0000-0000-0000B5020000}"/>
    <cellStyle name="Percent 11" xfId="755" xr:uid="{00000000-0005-0000-0000-0000B6020000}"/>
    <cellStyle name="Percent 2" xfId="473" xr:uid="{00000000-0005-0000-0000-0000B7020000}"/>
    <cellStyle name="Percent 2 2" xfId="606" xr:uid="{00000000-0005-0000-0000-0000B8020000}"/>
    <cellStyle name="Percent 3" xfId="613" xr:uid="{00000000-0005-0000-0000-0000B9020000}"/>
    <cellStyle name="Percent 4" xfId="602" xr:uid="{00000000-0005-0000-0000-0000BA020000}"/>
    <cellStyle name="Percent 5" xfId="683" xr:uid="{00000000-0005-0000-0000-0000BB020000}"/>
    <cellStyle name="Percent 6" xfId="682" xr:uid="{00000000-0005-0000-0000-0000BC020000}"/>
    <cellStyle name="Percent 7" xfId="684" xr:uid="{00000000-0005-0000-0000-0000BD020000}"/>
    <cellStyle name="Percent 8" xfId="685" xr:uid="{00000000-0005-0000-0000-0000BE020000}"/>
    <cellStyle name="Percent 9" xfId="694" xr:uid="{00000000-0005-0000-0000-0000BF020000}"/>
    <cellStyle name="percentage difference" xfId="474" xr:uid="{00000000-0005-0000-0000-0000C0020000}"/>
    <cellStyle name="percentage difference one decimal" xfId="475" xr:uid="{00000000-0005-0000-0000-0000C1020000}"/>
    <cellStyle name="percentage difference zero decimal" xfId="476" xr:uid="{00000000-0005-0000-0000-0000C2020000}"/>
    <cellStyle name="Percentual" xfId="477" xr:uid="{00000000-0005-0000-0000-0000C3020000}"/>
    <cellStyle name="Ponto" xfId="478" xr:uid="{00000000-0005-0000-0000-0000C4020000}"/>
    <cellStyle name="Porcentagem_SEP1196" xfId="479" xr:uid="{00000000-0005-0000-0000-0000C5020000}"/>
    <cellStyle name="Porcentaje" xfId="480" xr:uid="{00000000-0005-0000-0000-0000C6020000}"/>
    <cellStyle name="Presentation" xfId="481" xr:uid="{00000000-0005-0000-0000-0000C7020000}"/>
    <cellStyle name="Publication" xfId="482" xr:uid="{00000000-0005-0000-0000-0000C8020000}"/>
    <cellStyle name="Punto" xfId="483" xr:uid="{00000000-0005-0000-0000-0000C9020000}"/>
    <cellStyle name="Punto0" xfId="484" xr:uid="{00000000-0005-0000-0000-0000CA020000}"/>
    <cellStyle name="Salida" xfId="485" xr:uid="{00000000-0005-0000-0000-0000CB020000}"/>
    <cellStyle name="SAPBEXaggData" xfId="486" xr:uid="{00000000-0005-0000-0000-0000CC020000}"/>
    <cellStyle name="SAPBEXaggDataEmph" xfId="487" xr:uid="{00000000-0005-0000-0000-0000CD020000}"/>
    <cellStyle name="SAPBEXaggItem" xfId="488" xr:uid="{00000000-0005-0000-0000-0000CE020000}"/>
    <cellStyle name="SAPBEXchaText" xfId="489" xr:uid="{00000000-0005-0000-0000-0000CF020000}"/>
    <cellStyle name="SAPBEXexcBad" xfId="490" xr:uid="{00000000-0005-0000-0000-0000D0020000}"/>
    <cellStyle name="SAPBEXexcCritical" xfId="491" xr:uid="{00000000-0005-0000-0000-0000D1020000}"/>
    <cellStyle name="SAPBEXexcGood" xfId="492" xr:uid="{00000000-0005-0000-0000-0000D2020000}"/>
    <cellStyle name="SAPBEXexcVeryBad" xfId="493" xr:uid="{00000000-0005-0000-0000-0000D3020000}"/>
    <cellStyle name="SAPBEXfilterDrill" xfId="494" xr:uid="{00000000-0005-0000-0000-0000D4020000}"/>
    <cellStyle name="SAPBEXfilterItem" xfId="495" xr:uid="{00000000-0005-0000-0000-0000D5020000}"/>
    <cellStyle name="SAPBEXfilterText" xfId="496" xr:uid="{00000000-0005-0000-0000-0000D6020000}"/>
    <cellStyle name="SAPBEXformats" xfId="497" xr:uid="{00000000-0005-0000-0000-0000D7020000}"/>
    <cellStyle name="SAPBEXheaderData" xfId="498" xr:uid="{00000000-0005-0000-0000-0000D8020000}"/>
    <cellStyle name="SAPBEXheaderItem" xfId="499" xr:uid="{00000000-0005-0000-0000-0000D9020000}"/>
    <cellStyle name="SAPBEXheaderText" xfId="500" xr:uid="{00000000-0005-0000-0000-0000DA020000}"/>
    <cellStyle name="SAPBEXresData" xfId="501" xr:uid="{00000000-0005-0000-0000-0000DB020000}"/>
    <cellStyle name="SAPBEXresDataEmph" xfId="502" xr:uid="{00000000-0005-0000-0000-0000DC020000}"/>
    <cellStyle name="SAPBEXresItem" xfId="503" xr:uid="{00000000-0005-0000-0000-0000DD020000}"/>
    <cellStyle name="SAPBEXstdData" xfId="504" xr:uid="{00000000-0005-0000-0000-0000DE020000}"/>
    <cellStyle name="SAPBEXstdDataEmph" xfId="505" xr:uid="{00000000-0005-0000-0000-0000DF020000}"/>
    <cellStyle name="SAPBEXstdItem" xfId="506" xr:uid="{00000000-0005-0000-0000-0000E0020000}"/>
    <cellStyle name="SAPBEXsubData" xfId="507" xr:uid="{00000000-0005-0000-0000-0000E1020000}"/>
    <cellStyle name="SAPBEXsubDataEmph" xfId="508" xr:uid="{00000000-0005-0000-0000-0000E2020000}"/>
    <cellStyle name="SAPBEXsubItem" xfId="509" xr:uid="{00000000-0005-0000-0000-0000E3020000}"/>
    <cellStyle name="SAPBEXtitle" xfId="510" xr:uid="{00000000-0005-0000-0000-0000E4020000}"/>
    <cellStyle name="SAPBEXundefined" xfId="511" xr:uid="{00000000-0005-0000-0000-0000E5020000}"/>
    <cellStyle name="Sep. milhar [2]" xfId="512" xr:uid="{00000000-0005-0000-0000-0000E6020000}"/>
    <cellStyle name="Separador de m" xfId="513" xr:uid="{00000000-0005-0000-0000-0000E7020000}"/>
    <cellStyle name="Separador de milhares [0]_A" xfId="514" xr:uid="{00000000-0005-0000-0000-0000E8020000}"/>
    <cellStyle name="Separador de milhares_A" xfId="515" xr:uid="{00000000-0005-0000-0000-0000E9020000}"/>
    <cellStyle name="Sheet Title" xfId="516" xr:uid="{00000000-0005-0000-0000-0000EA020000}"/>
    <cellStyle name="Text" xfId="517" xr:uid="{00000000-0005-0000-0000-0000EB020000}"/>
    <cellStyle name="Texto de advertencia" xfId="518" xr:uid="{00000000-0005-0000-0000-0000EC020000}"/>
    <cellStyle name="Texto explicativo" xfId="519" xr:uid="{00000000-0005-0000-0000-0000ED020000}"/>
    <cellStyle name="Title 2" xfId="520" xr:uid="{00000000-0005-0000-0000-0000EE020000}"/>
    <cellStyle name="Title 3" xfId="521" xr:uid="{00000000-0005-0000-0000-0000EF020000}"/>
    <cellStyle name="Título" xfId="522" xr:uid="{00000000-0005-0000-0000-0000F0020000}"/>
    <cellStyle name="Título 1" xfId="523" xr:uid="{00000000-0005-0000-0000-0000F1020000}"/>
    <cellStyle name="Título 2" xfId="524" xr:uid="{00000000-0005-0000-0000-0000F2020000}"/>
    <cellStyle name="Título 3" xfId="525" xr:uid="{00000000-0005-0000-0000-0000F3020000}"/>
    <cellStyle name="Titulo1" xfId="526" xr:uid="{00000000-0005-0000-0000-0000F4020000}"/>
    <cellStyle name="Titulo2" xfId="527" xr:uid="{00000000-0005-0000-0000-0000F5020000}"/>
    <cellStyle name="Total 2" xfId="528" xr:uid="{00000000-0005-0000-0000-0000F6020000}"/>
    <cellStyle name="Total 3" xfId="529" xr:uid="{00000000-0005-0000-0000-0000F7020000}"/>
    <cellStyle name="V¡rgula" xfId="530" xr:uid="{00000000-0005-0000-0000-0000F8020000}"/>
    <cellStyle name="V¡rgula0" xfId="531" xr:uid="{00000000-0005-0000-0000-0000F9020000}"/>
    <cellStyle name="vaca" xfId="532" xr:uid="{00000000-0005-0000-0000-0000FA020000}"/>
    <cellStyle name="Vírgula" xfId="533" xr:uid="{00000000-0005-0000-0000-0000FB020000}"/>
    <cellStyle name="Warning Text 2" xfId="534" xr:uid="{00000000-0005-0000-0000-0000FC020000}"/>
    <cellStyle name="Warning Text 3" xfId="535" xr:uid="{00000000-0005-0000-0000-0000FD020000}"/>
    <cellStyle name="Warning Text 4" xfId="536" xr:uid="{00000000-0005-0000-0000-0000FE020000}"/>
    <cellStyle name="WebAnchor1" xfId="537" xr:uid="{00000000-0005-0000-0000-0000FF020000}"/>
    <cellStyle name="WebAnchor2" xfId="538" xr:uid="{00000000-0005-0000-0000-000000030000}"/>
    <cellStyle name="WebAnchor3" xfId="539" xr:uid="{00000000-0005-0000-0000-000001030000}"/>
    <cellStyle name="WebAnchor4" xfId="540" xr:uid="{00000000-0005-0000-0000-000002030000}"/>
    <cellStyle name="WebAnchor5" xfId="541" xr:uid="{00000000-0005-0000-0000-000003030000}"/>
    <cellStyle name="WebAnchor6" xfId="542" xr:uid="{00000000-0005-0000-0000-000004030000}"/>
    <cellStyle name="WebAnchor7" xfId="543" xr:uid="{00000000-0005-0000-0000-000005030000}"/>
    <cellStyle name="Webexclude" xfId="544" xr:uid="{00000000-0005-0000-0000-000006030000}"/>
    <cellStyle name="WebFN" xfId="545" xr:uid="{00000000-0005-0000-0000-000007030000}"/>
    <cellStyle name="WebFN1" xfId="546" xr:uid="{00000000-0005-0000-0000-000008030000}"/>
    <cellStyle name="WebFN2" xfId="547" xr:uid="{00000000-0005-0000-0000-000009030000}"/>
    <cellStyle name="WebFN3" xfId="548" xr:uid="{00000000-0005-0000-0000-00000A030000}"/>
    <cellStyle name="WebFN4" xfId="549" xr:uid="{00000000-0005-0000-0000-00000B030000}"/>
    <cellStyle name="WebHR" xfId="550" xr:uid="{00000000-0005-0000-0000-00000C030000}"/>
    <cellStyle name="WebIndent1" xfId="551" xr:uid="{00000000-0005-0000-0000-00000D030000}"/>
    <cellStyle name="WebIndent1wFN3" xfId="552" xr:uid="{00000000-0005-0000-0000-00000E030000}"/>
    <cellStyle name="WebIndent2" xfId="553" xr:uid="{00000000-0005-0000-0000-00000F030000}"/>
    <cellStyle name="WebNoBR" xfId="554" xr:uid="{00000000-0005-0000-0000-000010030000}"/>
    <cellStyle name="ДАТА" xfId="555" xr:uid="{00000000-0005-0000-0000-000011030000}"/>
    <cellStyle name="ДЕНЕЖНЫЙ_BOPENGC" xfId="556" xr:uid="{00000000-0005-0000-0000-000012030000}"/>
    <cellStyle name="ЗАГОЛОВОК1" xfId="557" xr:uid="{00000000-0005-0000-0000-000013030000}"/>
    <cellStyle name="ЗАГОЛОВОК2" xfId="558" xr:uid="{00000000-0005-0000-0000-000014030000}"/>
    <cellStyle name="ИТОГОВЫЙ" xfId="559" xr:uid="{00000000-0005-0000-0000-000015030000}"/>
    <cellStyle name="Обычный_9265SR" xfId="560" xr:uid="{00000000-0005-0000-0000-000016030000}"/>
    <cellStyle name="ПРОЦЕНТНЫЙ_BOPENGC" xfId="561" xr:uid="{00000000-0005-0000-0000-000017030000}"/>
    <cellStyle name="ТЕКСТ" xfId="562" xr:uid="{00000000-0005-0000-0000-000018030000}"/>
    <cellStyle name="ФИКСИРОВАННЫЙ" xfId="563" xr:uid="{00000000-0005-0000-0000-000019030000}"/>
    <cellStyle name="ФИНАНСОВЫЙ_BOPENGC" xfId="564" xr:uid="{00000000-0005-0000-0000-00001A030000}"/>
    <cellStyle name="فاصلة [0]_جداول الوضع المالي1" xfId="565" xr:uid="{00000000-0005-0000-0000-00001B030000}"/>
    <cellStyle name="فاصلة_جداول الوضع المالي1" xfId="566" xr:uid="{00000000-0005-0000-0000-00001C030000}"/>
  </cellStyles>
  <dxfs count="6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right" vertical="bottom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right" vertical="bottom" textRotation="0" wrapText="0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Arial"/>
        <scheme val="none"/>
      </font>
      <fill>
        <patternFill patternType="solid">
          <fgColor indexed="64"/>
          <bgColor rgb="FFF2F2F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580000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CEDFEA"/>
        </patternFill>
      </fill>
      <alignment horizontal="center" vertical="bottom" textRotation="0" wrapText="0" indent="0" justifyLastLine="0" shrinkToFit="0" readingOrder="2"/>
      <border diagonalUp="0" diagonalDown="0">
        <left/>
        <right style="thin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1"/>
    </dxf>
  </dxfs>
  <tableStyles count="0" defaultTableStyle="TableStyleMedium2" defaultPivotStyle="PivotStyleLight16"/>
  <colors>
    <mruColors>
      <color rgb="FFC6CDD0"/>
      <color rgb="FF1A2574"/>
      <color rgb="FFCCCCFF"/>
      <color rgb="FF001848"/>
      <color rgb="FF002060"/>
      <color rgb="FFF8F8F8"/>
      <color rgb="FFA20000"/>
      <color rgb="FFDDEBF7"/>
      <color rgb="FF540000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externalLink" Target="externalLinks/externalLink4.xml"/><Relationship Id="rId55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7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2.xml"/><Relationship Id="rId56" Type="http://schemas.openxmlformats.org/officeDocument/2006/relationships/externalLink" Target="externalLinks/externalLink1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8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3.xml"/><Relationship Id="rId57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6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 sz="2400" b="1"/>
              <a:t> عرض النقد</a:t>
            </a:r>
            <a:r>
              <a:rPr lang="ar-IQ" sz="2400" b="1" baseline="0"/>
              <a:t> ومكوناته</a:t>
            </a:r>
            <a:endParaRPr lang="en-US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sideWall>
    <c:backWall>
      <c:thickness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  <a:sp3d contourW="12700">
          <a:contourClr>
            <a:schemeClr val="accent5"/>
          </a:contourClr>
        </a:sp3d>
      </c:spPr>
    </c:backWall>
    <c:plotArea>
      <c:layout>
        <c:manualLayout>
          <c:layoutTarget val="inner"/>
          <c:xMode val="edge"/>
          <c:yMode val="edge"/>
          <c:x val="7.5899506603382627E-2"/>
          <c:y val="0.13755544005021833"/>
          <c:w val="0.88670143640187971"/>
          <c:h val="0.6291100290095318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1-c'!$P$8</c:f>
              <c:strCache>
                <c:ptCount val="1"/>
                <c:pt idx="0">
                  <c:v> النقد خارج شركات الايداع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5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1-c'!$B$11:$B$22,'1-c'!$B$35,'1-c'!$B$48,'1-c'!$B$50:$B$53)</c:f>
              <c:strCache>
                <c:ptCount val="1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Dec.24</c:v>
                </c:pt>
                <c:pt idx="13">
                  <c:v>Dec.25</c:v>
                </c:pt>
                <c:pt idx="14">
                  <c:v>Jan.26</c:v>
                </c:pt>
                <c:pt idx="15">
                  <c:v>Feb.</c:v>
                </c:pt>
                <c:pt idx="16">
                  <c:v>Mar.</c:v>
                </c:pt>
                <c:pt idx="17">
                  <c:v>Apr.</c:v>
                </c:pt>
              </c:strCache>
            </c:strRef>
          </c:cat>
          <c:val>
            <c:numRef>
              <c:f>('1-c'!$P$11:$P$22,'1-c'!$P$35,'1-c'!$P$48,'1-c'!$P$50:$P$53)</c:f>
              <c:numCache>
                <c:formatCode>_-* #,##0_-;\-* #,##0_-;_-* "-"??_-;_-@_-</c:formatCode>
                <c:ptCount val="18"/>
                <c:pt idx="0">
                  <c:v>30594</c:v>
                </c:pt>
                <c:pt idx="1">
                  <c:v>34995</c:v>
                </c:pt>
                <c:pt idx="2">
                  <c:v>36072</c:v>
                </c:pt>
                <c:pt idx="3">
                  <c:v>34855</c:v>
                </c:pt>
                <c:pt idx="4">
                  <c:v>42075</c:v>
                </c:pt>
                <c:pt idx="5">
                  <c:v>40343</c:v>
                </c:pt>
                <c:pt idx="6">
                  <c:v>40498</c:v>
                </c:pt>
                <c:pt idx="7">
                  <c:v>47639</c:v>
                </c:pt>
                <c:pt idx="8">
                  <c:v>59987</c:v>
                </c:pt>
                <c:pt idx="9">
                  <c:v>71526</c:v>
                </c:pt>
                <c:pt idx="10">
                  <c:v>82031</c:v>
                </c:pt>
                <c:pt idx="11">
                  <c:v>94621.123687750005</c:v>
                </c:pt>
                <c:pt idx="12">
                  <c:v>93400.201968749985</c:v>
                </c:pt>
                <c:pt idx="13">
                  <c:v>92559.555029750903</c:v>
                </c:pt>
                <c:pt idx="14">
                  <c:v>94148.359725001006</c:v>
                </c:pt>
                <c:pt idx="15">
                  <c:v>97028.334011251005</c:v>
                </c:pt>
                <c:pt idx="16">
                  <c:v>101577.739989501</c:v>
                </c:pt>
                <c:pt idx="17">
                  <c:v>104542.125142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7D-43ED-93C1-ED6C926CBC74}"/>
            </c:ext>
          </c:extLst>
        </c:ser>
        <c:ser>
          <c:idx val="1"/>
          <c:order val="1"/>
          <c:tx>
            <c:strRef>
              <c:f>'1-c'!$S$8</c:f>
              <c:strCache>
                <c:ptCount val="1"/>
                <c:pt idx="0">
                  <c:v> الودائع الجارية وذات الطبيعة الجارية( باستثناء الحكومة المــركزية)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1-c'!$B$11:$B$22,'1-c'!$B$35,'1-c'!$B$48,'1-c'!$B$50:$B$53)</c:f>
              <c:strCache>
                <c:ptCount val="1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Dec.24</c:v>
                </c:pt>
                <c:pt idx="13">
                  <c:v>Dec.25</c:v>
                </c:pt>
                <c:pt idx="14">
                  <c:v>Jan.26</c:v>
                </c:pt>
                <c:pt idx="15">
                  <c:v>Feb.</c:v>
                </c:pt>
                <c:pt idx="16">
                  <c:v>Mar.</c:v>
                </c:pt>
                <c:pt idx="17">
                  <c:v>Apr.</c:v>
                </c:pt>
              </c:strCache>
            </c:strRef>
          </c:cat>
          <c:val>
            <c:numRef>
              <c:f>('1-c'!$S$11:$S$22,'1-c'!$S$35,'1-c'!$S$48,'1-c'!$S$50:$S$53)</c:f>
              <c:numCache>
                <c:formatCode>_-* #,##0_-;\-* #,##0_-;_-* "-"??_-;_-@_-</c:formatCode>
                <c:ptCount val="18"/>
                <c:pt idx="0">
                  <c:v>37028</c:v>
                </c:pt>
                <c:pt idx="1">
                  <c:v>43322.668999999994</c:v>
                </c:pt>
                <c:pt idx="2">
                  <c:v>41521.695382000005</c:v>
                </c:pt>
                <c:pt idx="3">
                  <c:v>34757.894516976005</c:v>
                </c:pt>
                <c:pt idx="4">
                  <c:v>33448.721320000004</c:v>
                </c:pt>
                <c:pt idx="5">
                  <c:v>36643.275000000001</c:v>
                </c:pt>
                <c:pt idx="6">
                  <c:v>37330.917200000004</c:v>
                </c:pt>
                <c:pt idx="7">
                  <c:v>39132.397199999999</c:v>
                </c:pt>
                <c:pt idx="8">
                  <c:v>43367</c:v>
                </c:pt>
                <c:pt idx="9">
                  <c:v>48417.962999999996</c:v>
                </c:pt>
                <c:pt idx="10">
                  <c:v>64456.183000000005</c:v>
                </c:pt>
                <c:pt idx="11">
                  <c:v>65697.258000000002</c:v>
                </c:pt>
                <c:pt idx="12">
                  <c:v>59460.275999999998</c:v>
                </c:pt>
                <c:pt idx="13">
                  <c:v>55370.731</c:v>
                </c:pt>
                <c:pt idx="14">
                  <c:v>56737.384000000005</c:v>
                </c:pt>
                <c:pt idx="15">
                  <c:v>56653.481</c:v>
                </c:pt>
                <c:pt idx="16">
                  <c:v>54765.476000000002</c:v>
                </c:pt>
                <c:pt idx="17">
                  <c:v>55726.10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7D-43ED-93C1-ED6C926CBC74}"/>
            </c:ext>
          </c:extLst>
        </c:ser>
        <c:ser>
          <c:idx val="2"/>
          <c:order val="2"/>
          <c:tx>
            <c:strRef>
              <c:f>'1-c'!$N$8</c:f>
              <c:strCache>
                <c:ptCount val="1"/>
                <c:pt idx="0">
                  <c:v> عرض النقد الضيق 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innerShdw blurRad="63500" dist="50800" dir="16200000">
                <a:prstClr val="black">
                  <a:alpha val="50000"/>
                </a:prstClr>
              </a:innerShdw>
            </a:effectLst>
            <a:scene3d>
              <a:camera prst="orthographicFront"/>
              <a:lightRig rig="threePt" dir="t"/>
            </a:scene3d>
            <a:sp3d>
              <a:bevelB prst="relaxedInset"/>
            </a:sp3d>
          </c:spPr>
          <c:invertIfNegative val="0"/>
          <c:cat>
            <c:strRef>
              <c:f>('1-c'!$B$11:$B$22,'1-c'!$B$35,'1-c'!$B$48,'1-c'!$B$50:$B$53)</c:f>
              <c:strCache>
                <c:ptCount val="1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Dec.24</c:v>
                </c:pt>
                <c:pt idx="13">
                  <c:v>Dec.25</c:v>
                </c:pt>
                <c:pt idx="14">
                  <c:v>Jan.26</c:v>
                </c:pt>
                <c:pt idx="15">
                  <c:v>Feb.</c:v>
                </c:pt>
                <c:pt idx="16">
                  <c:v>Mar.</c:v>
                </c:pt>
                <c:pt idx="17">
                  <c:v>Apr.</c:v>
                </c:pt>
              </c:strCache>
            </c:strRef>
          </c:cat>
          <c:val>
            <c:numRef>
              <c:f>('1-c'!$N$11:$N$22,'1-c'!$N$35,'1-c'!$N$48,'1-c'!$N$50:$N$53)</c:f>
              <c:numCache>
                <c:formatCode>_-* #,##0_-;\-* #,##0_-;_-* "-"??_-;_-@_-</c:formatCode>
                <c:ptCount val="18"/>
                <c:pt idx="0">
                  <c:v>67622</c:v>
                </c:pt>
                <c:pt idx="1">
                  <c:v>78317.668999999994</c:v>
                </c:pt>
                <c:pt idx="2">
                  <c:v>77593.695382000005</c:v>
                </c:pt>
                <c:pt idx="3">
                  <c:v>69612.894516975997</c:v>
                </c:pt>
                <c:pt idx="4">
                  <c:v>75523.721320000011</c:v>
                </c:pt>
                <c:pt idx="5">
                  <c:v>76986.274999999994</c:v>
                </c:pt>
                <c:pt idx="6">
                  <c:v>77828.917199999996</c:v>
                </c:pt>
                <c:pt idx="7">
                  <c:v>86771.397200000007</c:v>
                </c:pt>
                <c:pt idx="8">
                  <c:v>103354</c:v>
                </c:pt>
                <c:pt idx="9">
                  <c:v>119943.96299999999</c:v>
                </c:pt>
                <c:pt idx="10">
                  <c:v>146487.18300000002</c:v>
                </c:pt>
                <c:pt idx="11">
                  <c:v>160318.38168774999</c:v>
                </c:pt>
                <c:pt idx="12">
                  <c:v>152860.47796875</c:v>
                </c:pt>
                <c:pt idx="13">
                  <c:v>147930.28602975089</c:v>
                </c:pt>
                <c:pt idx="14">
                  <c:v>150885.743725001</c:v>
                </c:pt>
                <c:pt idx="15">
                  <c:v>153681.81501125102</c:v>
                </c:pt>
                <c:pt idx="16">
                  <c:v>156343.21598950101</c:v>
                </c:pt>
                <c:pt idx="17">
                  <c:v>160268.2301425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7D-43ED-93C1-ED6C926C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83657856"/>
        <c:axId val="83659392"/>
        <c:axId val="66969600"/>
      </c:bar3DChart>
      <c:catAx>
        <c:axId val="8365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9392"/>
        <c:crosses val="autoZero"/>
        <c:auto val="1"/>
        <c:lblAlgn val="ctr"/>
        <c:lblOffset val="100"/>
        <c:noMultiLvlLbl val="0"/>
      </c:catAx>
      <c:valAx>
        <c:axId val="8365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7856"/>
        <c:crosses val="autoZero"/>
        <c:crossBetween val="between"/>
      </c:valAx>
      <c:serAx>
        <c:axId val="6696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83659392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71714310309958"/>
          <c:y val="0.87216984143467491"/>
          <c:w val="0.58656438738598471"/>
          <c:h val="0.12744793149394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انخفضت في جانب الموجود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001101808373762"/>
          <c:y val="0.11767596446760109"/>
          <c:w val="0.80772685707635195"/>
          <c:h val="0.65325957647514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9:$B$11</c:f>
              <c:strCache>
                <c:ptCount val="3"/>
                <c:pt idx="0">
                  <c:v>صافي </c:v>
                </c:pt>
                <c:pt idx="1">
                  <c:v>الموجودات</c:v>
                </c:pt>
                <c:pt idx="2">
                  <c:v>الاجنبية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48,'6'!$A$50:$A$6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B$48,'6'!$B$50:$B$61)</c:f>
              <c:numCache>
                <c:formatCode>#,##0</c:formatCode>
                <c:ptCount val="13"/>
                <c:pt idx="0">
                  <c:v>166913123</c:v>
                </c:pt>
                <c:pt idx="1">
                  <c:v>164578154</c:v>
                </c:pt>
                <c:pt idx="2">
                  <c:v>162350669</c:v>
                </c:pt>
                <c:pt idx="3">
                  <c:v>164106235</c:v>
                </c:pt>
                <c:pt idx="4">
                  <c:v>163627795</c:v>
                </c:pt>
                <c:pt idx="5">
                  <c:v>161759349</c:v>
                </c:pt>
                <c:pt idx="6">
                  <c:v>160371285</c:v>
                </c:pt>
                <c:pt idx="7">
                  <c:v>152784714</c:v>
                </c:pt>
                <c:pt idx="8">
                  <c:v>153149231</c:v>
                </c:pt>
                <c:pt idx="9">
                  <c:v>156718915</c:v>
                </c:pt>
                <c:pt idx="10">
                  <c:v>156501478</c:v>
                </c:pt>
                <c:pt idx="11">
                  <c:v>156770353</c:v>
                </c:pt>
                <c:pt idx="12">
                  <c:v>154788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9D-4233-AB86-4690861A8B21}"/>
            </c:ext>
          </c:extLst>
        </c:ser>
        <c:ser>
          <c:idx val="2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48,'6'!$A$50:$A$6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G$48,'6'!$G$50:$G$61)</c:f>
              <c:numCache>
                <c:formatCode>#,##0</c:formatCode>
                <c:ptCount val="13"/>
                <c:pt idx="0">
                  <c:v>267707941</c:v>
                </c:pt>
                <c:pt idx="1">
                  <c:v>269990276.449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31</c:v>
                </c:pt>
                <c:pt idx="5">
                  <c:v>271506721</c:v>
                </c:pt>
                <c:pt idx="6">
                  <c:v>274966522</c:v>
                </c:pt>
                <c:pt idx="7">
                  <c:v>272979063</c:v>
                </c:pt>
                <c:pt idx="8">
                  <c:v>272456769</c:v>
                </c:pt>
                <c:pt idx="9">
                  <c:v>274366211</c:v>
                </c:pt>
                <c:pt idx="10">
                  <c:v>277180817</c:v>
                </c:pt>
                <c:pt idx="11">
                  <c:v>277957348</c:v>
                </c:pt>
                <c:pt idx="12">
                  <c:v>275355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9D-4233-AB86-4690861A8B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36352"/>
        <c:axId val="83237888"/>
      </c:barChart>
      <c:catAx>
        <c:axId val="8323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7888"/>
        <c:crosses val="autoZero"/>
        <c:auto val="1"/>
        <c:lblAlgn val="ctr"/>
        <c:lblOffset val="100"/>
        <c:noMultiLvlLbl val="0"/>
      </c:catAx>
      <c:valAx>
        <c:axId val="8323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3635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ar-IQ"/>
              <a:t>اهم الفقرات التي تغيرت في جانب المطلوبات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011373578302705E-2"/>
          <c:y val="0.11169586025586214"/>
          <c:w val="0.88240031107222705"/>
          <c:h val="0.66786888814431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H$11</c:f>
              <c:strCache>
                <c:ptCount val="1"/>
                <c:pt idx="0">
                  <c:v>عرض النقد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FF0000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('6'!$A$48,'6'!$A$50:$A$6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H$48,'6'!$H$50:$H$61)</c:f>
              <c:numCache>
                <c:formatCode>#,##0</c:formatCode>
                <c:ptCount val="13"/>
                <c:pt idx="0">
                  <c:v>152860478</c:v>
                </c:pt>
                <c:pt idx="1">
                  <c:v>151863751</c:v>
                </c:pt>
                <c:pt idx="2">
                  <c:v>150288368</c:v>
                </c:pt>
                <c:pt idx="3">
                  <c:v>152131495</c:v>
                </c:pt>
                <c:pt idx="4">
                  <c:v>150449120</c:v>
                </c:pt>
                <c:pt idx="5">
                  <c:v>149327842</c:v>
                </c:pt>
                <c:pt idx="6">
                  <c:v>151666187</c:v>
                </c:pt>
                <c:pt idx="7">
                  <c:v>153801736</c:v>
                </c:pt>
                <c:pt idx="8">
                  <c:v>151532875</c:v>
                </c:pt>
                <c:pt idx="9">
                  <c:v>150756562</c:v>
                </c:pt>
                <c:pt idx="10">
                  <c:v>151112661</c:v>
                </c:pt>
                <c:pt idx="11">
                  <c:v>151087760</c:v>
                </c:pt>
                <c:pt idx="12">
                  <c:v>147930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3-49A7-9962-868B602899DA}"/>
            </c:ext>
          </c:extLst>
        </c:ser>
        <c:ser>
          <c:idx val="1"/>
          <c:order val="1"/>
          <c:tx>
            <c:strRef>
              <c:f>'6'!$G$8:$G$10</c:f>
              <c:strCache>
                <c:ptCount val="3"/>
                <c:pt idx="0">
                  <c:v>مجموع</c:v>
                </c:pt>
                <c:pt idx="1">
                  <c:v>الموجودات او</c:v>
                </c:pt>
                <c:pt idx="2">
                  <c:v>المطلوبات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('6'!$A$48,'6'!$A$50:$A$61)</c:f>
              <c:strCache>
                <c:ptCount val="13"/>
                <c:pt idx="0">
                  <c:v>Dec.24</c:v>
                </c:pt>
                <c:pt idx="1">
                  <c:v>Jan.25</c:v>
                </c:pt>
                <c:pt idx="2">
                  <c:v>Feb.</c:v>
                </c:pt>
                <c:pt idx="3">
                  <c:v>Mar.</c:v>
                </c:pt>
                <c:pt idx="4">
                  <c:v>Apr.</c:v>
                </c:pt>
                <c:pt idx="5">
                  <c:v>May </c:v>
                </c:pt>
                <c:pt idx="6">
                  <c:v>Jun.</c:v>
                </c:pt>
                <c:pt idx="7">
                  <c:v>Jul.</c:v>
                </c:pt>
                <c:pt idx="8">
                  <c:v>Aug.</c:v>
                </c:pt>
                <c:pt idx="9">
                  <c:v>Sept.</c:v>
                </c:pt>
                <c:pt idx="10">
                  <c:v>Oct.</c:v>
                </c:pt>
                <c:pt idx="11">
                  <c:v>Nov</c:v>
                </c:pt>
                <c:pt idx="12">
                  <c:v>Dec.</c:v>
                </c:pt>
              </c:strCache>
            </c:strRef>
          </c:cat>
          <c:val>
            <c:numRef>
              <c:f>('6'!$G$48,'6'!$G$50:$G$61)</c:f>
              <c:numCache>
                <c:formatCode>#,##0</c:formatCode>
                <c:ptCount val="13"/>
                <c:pt idx="0">
                  <c:v>267707941</c:v>
                </c:pt>
                <c:pt idx="1">
                  <c:v>269990276.449</c:v>
                </c:pt>
                <c:pt idx="2">
                  <c:v>268744167</c:v>
                </c:pt>
                <c:pt idx="3">
                  <c:v>270902966</c:v>
                </c:pt>
                <c:pt idx="4">
                  <c:v>272667331</c:v>
                </c:pt>
                <c:pt idx="5">
                  <c:v>271506721</c:v>
                </c:pt>
                <c:pt idx="6">
                  <c:v>274966522</c:v>
                </c:pt>
                <c:pt idx="7">
                  <c:v>272979063</c:v>
                </c:pt>
                <c:pt idx="8">
                  <c:v>272456769</c:v>
                </c:pt>
                <c:pt idx="9">
                  <c:v>274366211</c:v>
                </c:pt>
                <c:pt idx="10">
                  <c:v>277180817</c:v>
                </c:pt>
                <c:pt idx="11">
                  <c:v>277957348</c:v>
                </c:pt>
                <c:pt idx="12">
                  <c:v>2753555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13-49A7-9962-868B60289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3281792"/>
        <c:axId val="83283328"/>
      </c:barChart>
      <c:catAx>
        <c:axId val="8328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3328"/>
        <c:crosses val="autoZero"/>
        <c:auto val="1"/>
        <c:lblAlgn val="ctr"/>
        <c:lblOffset val="100"/>
        <c:noMultiLvlLbl val="0"/>
      </c:catAx>
      <c:valAx>
        <c:axId val="8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8179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2"/>
          </a:solidFill>
          <a:prstDash val="solid"/>
          <a:miter lim="800000"/>
        </a:ln>
        <a:effectLst/>
      </c:spPr>
    </c:plotArea>
    <c:legend>
      <c:legendPos val="b"/>
      <c:layout>
        <c:manualLayout>
          <c:xMode val="edge"/>
          <c:yMode val="edge"/>
          <c:x val="0.22473471371634102"/>
          <c:y val="0.91003162530147408"/>
          <c:w val="0.50732059881403713"/>
          <c:h val="7.18994838509880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&#1605;&#1572;&#1588;&#1585;&#1575;&#1578; &#1575;&#1604;&#1587;&#1604;&#1575;&#1605;&#1577; &#1575;&#1604;&#1605;&#1575;&#1604;&#1610;&#1577; '!A1"/><Relationship Id="rId3" Type="http://schemas.openxmlformats.org/officeDocument/2006/relationships/hyperlink" Target="#'&#1587;&#1608;&#1602; &#1575;&#1604;&#1593;&#1585;&#1575;&#1602;'!A1"/><Relationship Id="rId7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&#1575;&#1604;&#1605;&#1583;&#1601;&#1608;&#1593;&#1575;&#1578;!A1"/><Relationship Id="rId1" Type="http://schemas.openxmlformats.org/officeDocument/2006/relationships/hyperlink" Target="#'&#1575;&#1604;&#1605;&#1575;&#1604;&#1610;&#1577; '!A1"/><Relationship Id="rId6" Type="http://schemas.openxmlformats.org/officeDocument/2006/relationships/hyperlink" Target="#'&#1605;&#1610;&#1586;&#1575;&#1606; &#1575;&#1604;&#1605;&#1583;&#1601;&#1608;&#1593;&#1575;&#1578; '!A1"/><Relationship Id="rId5" Type="http://schemas.openxmlformats.org/officeDocument/2006/relationships/hyperlink" Target="#'Monetary Index'!A1"/><Relationship Id="rId4" Type="http://schemas.openxmlformats.org/officeDocument/2006/relationships/image" Target="../media/image1.png"/><Relationship Id="rId9" Type="http://schemas.openxmlformats.org/officeDocument/2006/relationships/hyperlink" Target="#'&#1587;&#1593;&#1585; &#1575;&#1604;&#1601;&#1575;&#1574;&#1583;&#1577; 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3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c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3-b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4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hyperlink" Target="#'5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0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9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1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a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1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0-b'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1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a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12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1-b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87;&#1604;&#1575;&#1605;&#1577; 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a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572;&#1588;&#1585;&#1575;&#1578; &#1575;&#1604;&#1575;&#1587;&#1578;&#1602;&#1585;&#1575;&#1585; &#1575;&#1604;&#1605;&#1575;&#1604;&#1610; 2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2-b'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&#1605;&#1610;&#1586;&#1575;&#1606; &#1575;&#1604;&#1605;&#1583;&#1601;&#1608;&#1593;&#1575;&#1578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72;&#1588;&#1585;&#1575;&#1578; &#1575;&#1604;&#1575;&#1587;&#1578;&#1602;&#1585;&#1575;&#1585; &#1575;&#1604;&#1605;&#1575;&#1604;&#1610; 21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1-a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593;&#1585; &#1575;&#1604;&#1601;&#1575;&#1574;&#1583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-1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5;&#1604;&#1610;&#1577; 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585;&#1602;&#1605; &#1575;&#1604;&#1602;&#1610;&#1575;&#1587;&#1610; &#1604;&#1575;&#1587;&#1593;&#1575;&#1585; &#1575;&#1604;&#1605;&#1587;&#1578;&#1607;&#1604;&#1603;'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6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610;&#1586;&#1575;&#1606; &#1575;&#1604;&#1605;&#1583;&#1601;&#1608;&#1593;&#1575;&#1578; '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6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5;&#1604;&#1610;&#1577; '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6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1'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7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6-3'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'7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&#1575;&#1604;&#1605;&#1583;&#1601;&#1608;&#1593;&#1575;&#1578;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7-3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1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2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1-b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605;&#1582;&#1578;&#1575;&#1585;&#1575;&#1578; &#1604;&#1576;&#1593;&#1590; &#1575;&#1604;&#1605;&#1572;&#1588;&#1585;&#1575;&#1578; &#1575;&#1604;&#1606;&#1602;&#1583;&#1610;&#1577; 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8-1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7-3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&#1575;&#1604;&#1605;&#1572;&#1587;&#1587;&#1575;&#1578; &#1575;&#1604;&#1605;&#1575;&#1604;&#1610;&#1577; &#1594;&#1610;&#1585; &#1575;&#1604;&#1605;&#1589;&#1585;&#1601;&#1610;&#1577;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'&#1587;&#1608;&#1602; &#1575;&#1604;&#1593;&#1585;&#1575;&#1602;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8-1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'8-2'!A1"/><Relationship Id="rId2" Type="http://schemas.openxmlformats.org/officeDocument/2006/relationships/hyperlink" Target="#'Monetary Index'!A1"/><Relationship Id="rId1" Type="http://schemas.openxmlformats.org/officeDocument/2006/relationships/hyperlink" Target="#MAIN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1-a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2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5" Type="http://schemas.openxmlformats.org/officeDocument/2006/relationships/chart" Target="../charts/chart1.xml"/><Relationship Id="rId4" Type="http://schemas.openxmlformats.org/officeDocument/2006/relationships/hyperlink" Target="#'1-b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1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-c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a'!A1"/><Relationship Id="rId2" Type="http://schemas.openxmlformats.org/officeDocument/2006/relationships/hyperlink" Target="#'Monetary Index'!A1"/><Relationship Id="rId1" Type="http://schemas.openxmlformats.org/officeDocument/2006/relationships/hyperlink" Target="#MAIN!A1"/><Relationship Id="rId4" Type="http://schemas.openxmlformats.org/officeDocument/2006/relationships/hyperlink" Target="#'2-b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0545</xdr:colOff>
      <xdr:row>17</xdr:row>
      <xdr:rowOff>41910</xdr:rowOff>
    </xdr:from>
    <xdr:to>
      <xdr:col>4</xdr:col>
      <xdr:colOff>582405</xdr:colOff>
      <xdr:row>20</xdr:row>
      <xdr:rowOff>18573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141095" y="3280410"/>
          <a:ext cx="1803510" cy="715320"/>
        </a:xfrm>
        <a:prstGeom prst="rect">
          <a:avLst/>
        </a:prstGeom>
        <a:solidFill>
          <a:srgbClr val="002060"/>
        </a:solidFill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>
              <a:solidFill>
                <a:schemeClr val="bg1"/>
              </a:solidFill>
            </a:rPr>
            <a:t>المؤشرات المالية 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7150</xdr:colOff>
      <xdr:row>35</xdr:row>
      <xdr:rowOff>19050</xdr:rowOff>
    </xdr:from>
    <xdr:to>
      <xdr:col>14</xdr:col>
      <xdr:colOff>100440</xdr:colOff>
      <xdr:row>38</xdr:row>
      <xdr:rowOff>152400</xdr:rowOff>
    </xdr:to>
    <xdr:sp macro="" textlink="">
      <xdr:nvSpPr>
        <xdr:cNvPr id="9" name="Rectangl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6734175" y="7277100"/>
          <a:ext cx="1814940" cy="7048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نظام المدفوعات</a:t>
          </a:r>
          <a:endParaRPr lang="en-US" sz="1800"/>
        </a:p>
      </xdr:txBody>
    </xdr:sp>
    <xdr:clientData/>
  </xdr:twoCellAnchor>
  <xdr:twoCellAnchor>
    <xdr:from>
      <xdr:col>7</xdr:col>
      <xdr:colOff>127635</xdr:colOff>
      <xdr:row>35</xdr:row>
      <xdr:rowOff>68580</xdr:rowOff>
    </xdr:from>
    <xdr:to>
      <xdr:col>8</xdr:col>
      <xdr:colOff>578595</xdr:colOff>
      <xdr:row>39</xdr:row>
      <xdr:rowOff>4755</xdr:rowOff>
    </xdr:to>
    <xdr:sp macro="" textlink="">
      <xdr:nvSpPr>
        <xdr:cNvPr id="10" name="Rectangle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051935" y="7078980"/>
          <a:ext cx="1803510" cy="698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سوق العراق للاوراق المالية</a:t>
          </a:r>
          <a:endParaRPr lang="en-US" sz="1800"/>
        </a:p>
      </xdr:txBody>
    </xdr:sp>
    <xdr:clientData/>
  </xdr:twoCellAnchor>
  <xdr:twoCellAnchor editAs="oneCell">
    <xdr:from>
      <xdr:col>6</xdr:col>
      <xdr:colOff>316230</xdr:colOff>
      <xdr:row>17</xdr:row>
      <xdr:rowOff>107315</xdr:rowOff>
    </xdr:from>
    <xdr:to>
      <xdr:col>8</xdr:col>
      <xdr:colOff>523875</xdr:colOff>
      <xdr:row>28</xdr:row>
      <xdr:rowOff>1564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0605" y="3599815"/>
          <a:ext cx="1906270" cy="2303367"/>
        </a:xfrm>
        <a:prstGeom prst="rect">
          <a:avLst/>
        </a:prstGeom>
      </xdr:spPr>
    </xdr:pic>
    <xdr:clientData/>
  </xdr:twoCellAnchor>
  <xdr:twoCellAnchor>
    <xdr:from>
      <xdr:col>11</xdr:col>
      <xdr:colOff>17145</xdr:colOff>
      <xdr:row>17</xdr:row>
      <xdr:rowOff>22860</xdr:rowOff>
    </xdr:from>
    <xdr:to>
      <xdr:col>14</xdr:col>
      <xdr:colOff>47625</xdr:colOff>
      <xdr:row>20</xdr:row>
      <xdr:rowOff>167640</xdr:rowOff>
    </xdr:to>
    <xdr:sp macro="" textlink="">
      <xdr:nvSpPr>
        <xdr:cNvPr id="13" name="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2D887C-A67E-4385-83C3-00C1969426CA}"/>
            </a:ext>
          </a:extLst>
        </xdr:cNvPr>
        <xdr:cNvSpPr/>
      </xdr:nvSpPr>
      <xdr:spPr>
        <a:xfrm>
          <a:off x="6989445" y="3261360"/>
          <a:ext cx="1802130" cy="716280"/>
        </a:xfrm>
        <a:prstGeom prst="rect">
          <a:avLst/>
        </a:prstGeom>
        <a:solidFill>
          <a:srgbClr val="002060"/>
        </a:solidFill>
        <a:ln/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1800" b="1" cap="none" spc="0">
              <a:ln/>
              <a:solidFill>
                <a:schemeClr val="bg1"/>
              </a:solidFill>
              <a:effectLst/>
            </a:rPr>
            <a:t>المؤشرات النقدية  </a:t>
          </a:r>
          <a:endParaRPr lang="en-US" sz="1800" b="1" cap="none" spc="0">
            <a:ln/>
            <a:solidFill>
              <a:schemeClr val="bg1"/>
            </a:solidFill>
            <a:effectLst/>
          </a:endParaRPr>
        </a:p>
      </xdr:txBody>
    </xdr:sp>
    <xdr:clientData/>
  </xdr:twoCellAnchor>
  <xdr:oneCellAnchor>
    <xdr:from>
      <xdr:col>1</xdr:col>
      <xdr:colOff>386715</xdr:colOff>
      <xdr:row>2</xdr:row>
      <xdr:rowOff>1</xdr:rowOff>
    </xdr:from>
    <xdr:ext cx="7292340" cy="165227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1CC546E-018A-7470-EF81-A4326F0F10B4}"/>
            </a:ext>
          </a:extLst>
        </xdr:cNvPr>
        <xdr:cNvSpPr/>
      </xdr:nvSpPr>
      <xdr:spPr>
        <a:xfrm>
          <a:off x="974090" y="381001"/>
          <a:ext cx="7292340" cy="1652270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002060"/>
              </a:solidFill>
              <a:effectLst/>
            </a:rPr>
            <a:t>البنك المركزي العراقي</a:t>
          </a:r>
        </a:p>
        <a:p>
          <a:pPr algn="ctr"/>
          <a:r>
            <a:rPr lang="en-US" sz="5400" b="1" cap="none" spc="0">
              <a:ln/>
              <a:solidFill>
                <a:srgbClr val="002060"/>
              </a:solidFill>
              <a:effectLst/>
            </a:rPr>
            <a:t>Central</a:t>
          </a:r>
          <a:r>
            <a:rPr lang="en-US" sz="5400" b="1" cap="none" spc="0" baseline="0">
              <a:ln/>
              <a:solidFill>
                <a:srgbClr val="002060"/>
              </a:solidFill>
              <a:effectLst/>
            </a:rPr>
            <a:t> Bank of Iraq</a:t>
          </a:r>
          <a:r>
            <a:rPr lang="ar-EG" sz="5400" b="1" cap="none" spc="0">
              <a:ln/>
              <a:solidFill>
                <a:srgbClr val="002060"/>
              </a:solidFill>
              <a:effectLst/>
            </a:rPr>
            <a:t> </a:t>
          </a:r>
          <a:endParaRPr lang="en-US" sz="5400" b="1" cap="none" spc="0">
            <a:ln/>
            <a:solidFill>
              <a:srgbClr val="002060"/>
            </a:solidFill>
            <a:effectLst/>
          </a:endParaRPr>
        </a:p>
      </xdr:txBody>
    </xdr:sp>
    <xdr:clientData/>
  </xdr:oneCellAnchor>
  <xdr:twoCellAnchor>
    <xdr:from>
      <xdr:col>1</xdr:col>
      <xdr:colOff>546735</xdr:colOff>
      <xdr:row>29</xdr:row>
      <xdr:rowOff>76200</xdr:rowOff>
    </xdr:from>
    <xdr:to>
      <xdr:col>4</xdr:col>
      <xdr:colOff>578595</xdr:colOff>
      <xdr:row>33</xdr:row>
      <xdr:rowOff>475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D9BC78B-4F43-461A-8781-FDC97D7F3807}"/>
            </a:ext>
          </a:extLst>
        </xdr:cNvPr>
        <xdr:cNvSpPr/>
      </xdr:nvSpPr>
      <xdr:spPr>
        <a:xfrm>
          <a:off x="1137285" y="5867400"/>
          <a:ext cx="1803510" cy="76675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يزان المدفوعات</a:t>
          </a:r>
          <a:endParaRPr lang="en-US" sz="1800"/>
        </a:p>
      </xdr:txBody>
    </xdr:sp>
    <xdr:clientData/>
  </xdr:twoCellAnchor>
  <xdr:twoCellAnchor>
    <xdr:from>
      <xdr:col>2</xdr:col>
      <xdr:colOff>0</xdr:colOff>
      <xdr:row>35</xdr:row>
      <xdr:rowOff>85725</xdr:rowOff>
    </xdr:from>
    <xdr:to>
      <xdr:col>4</xdr:col>
      <xdr:colOff>584310</xdr:colOff>
      <xdr:row>39</xdr:row>
      <xdr:rowOff>6660</xdr:rowOff>
    </xdr:to>
    <xdr:sp macro="" textlink="">
      <xdr:nvSpPr>
        <xdr:cNvPr id="4" name="Rectangle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915CD95-5C4E-40C5-8764-A8E1F7167892}"/>
            </a:ext>
          </a:extLst>
        </xdr:cNvPr>
        <xdr:cNvSpPr/>
      </xdr:nvSpPr>
      <xdr:spPr>
        <a:xfrm>
          <a:off x="1181100" y="7096125"/>
          <a:ext cx="1765410" cy="68293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EG" sz="1800"/>
            <a:t>المؤسسات</a:t>
          </a:r>
          <a:r>
            <a:rPr lang="ar-EG" sz="1800" baseline="0"/>
            <a:t> المالية غير المصرفية</a:t>
          </a:r>
          <a:endParaRPr lang="en-US" sz="1800"/>
        </a:p>
      </xdr:txBody>
    </xdr:sp>
    <xdr:clientData/>
  </xdr:twoCellAnchor>
  <xdr:twoCellAnchor>
    <xdr:from>
      <xdr:col>1</xdr:col>
      <xdr:colOff>552450</xdr:colOff>
      <xdr:row>23</xdr:row>
      <xdr:rowOff>114300</xdr:rowOff>
    </xdr:from>
    <xdr:to>
      <xdr:col>4</xdr:col>
      <xdr:colOff>584310</xdr:colOff>
      <xdr:row>26</xdr:row>
      <xdr:rowOff>256215</xdr:rowOff>
    </xdr:to>
    <xdr:sp macro="" textlink="">
      <xdr:nvSpPr>
        <xdr:cNvPr id="6" name="Rectangle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AC55EB8-5C6B-4832-9866-69839CE9D1DD}"/>
            </a:ext>
          </a:extLst>
        </xdr:cNvPr>
        <xdr:cNvSpPr/>
      </xdr:nvSpPr>
      <xdr:spPr>
        <a:xfrm>
          <a:off x="1143000" y="4495800"/>
          <a:ext cx="1803510" cy="80866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مؤشرات السلامة المالية </a:t>
          </a:r>
          <a:endParaRPr lang="en-US" sz="1800"/>
        </a:p>
      </xdr:txBody>
    </xdr:sp>
    <xdr:clientData/>
  </xdr:twoCellAnchor>
  <xdr:twoCellAnchor>
    <xdr:from>
      <xdr:col>11</xdr:col>
      <xdr:colOff>19049</xdr:colOff>
      <xdr:row>23</xdr:row>
      <xdr:rowOff>85725</xdr:rowOff>
    </xdr:from>
    <xdr:to>
      <xdr:col>14</xdr:col>
      <xdr:colOff>41384</xdr:colOff>
      <xdr:row>26</xdr:row>
      <xdr:rowOff>20955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CF45B4-1F0A-4F62-91C2-5C2AA79DE59E}"/>
            </a:ext>
          </a:extLst>
        </xdr:cNvPr>
        <xdr:cNvSpPr/>
      </xdr:nvSpPr>
      <xdr:spPr>
        <a:xfrm>
          <a:off x="6696074" y="4714875"/>
          <a:ext cx="1793985" cy="7905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  <a:scene3d>
          <a:camera prst="orthographicFront">
            <a:rot lat="0" lon="0" rev="0"/>
          </a:camera>
          <a:lightRig rig="glow" dir="t">
            <a:rot lat="0" lon="0" rev="4800000"/>
          </a:lightRig>
        </a:scene3d>
        <a:sp3d prstMaterial="matte">
          <a:bevelT w="127000" h="63500"/>
        </a:sp3d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ar-IQ" sz="1800"/>
            <a:t>الرقم القياسي العام لاسعار المستهلك</a:t>
          </a:r>
          <a:endParaRPr lang="en-US" sz="1800"/>
        </a:p>
      </xdr:txBody>
    </xdr:sp>
    <xdr:clientData/>
  </xdr:twoCellAnchor>
  <xdr:twoCellAnchor>
    <xdr:from>
      <xdr:col>10</xdr:col>
      <xdr:colOff>581025</xdr:colOff>
      <xdr:row>28</xdr:row>
      <xdr:rowOff>228600</xdr:rowOff>
    </xdr:from>
    <xdr:to>
      <xdr:col>14</xdr:col>
      <xdr:colOff>152400</xdr:colOff>
      <xdr:row>32</xdr:row>
      <xdr:rowOff>85725</xdr:rowOff>
    </xdr:to>
    <xdr:sp macro="" textlink="">
      <xdr:nvSpPr>
        <xdr:cNvPr id="5" name="Rectangle: Rounded Corners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06C2387-E56E-3A29-71F4-4C5B1C73C88E}"/>
            </a:ext>
          </a:extLst>
        </xdr:cNvPr>
        <xdr:cNvSpPr/>
      </xdr:nvSpPr>
      <xdr:spPr>
        <a:xfrm>
          <a:off x="6667500" y="5972175"/>
          <a:ext cx="1933575" cy="800100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76200" dist="12700" dir="2700000" sy="-23000" kx="-800400" algn="bl" rotWithShape="0">
            <a:prstClr val="black">
              <a:alpha val="20000"/>
            </a:prstClr>
          </a:outerShdw>
        </a:effectLst>
        <a:scene3d>
          <a:camera prst="orthographicFront"/>
          <a:lightRig rig="threePt" dir="t"/>
        </a:scene3d>
        <a:sp3d contourW="12700">
          <a:bevelT/>
          <a:contourClr>
            <a:srgbClr val="002060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ar-IQ" sz="1800"/>
            <a:t>سعر</a:t>
          </a:r>
          <a:r>
            <a:rPr lang="ar-IQ" sz="1800" baseline="0"/>
            <a:t> الفائدة      </a:t>
          </a:r>
          <a:endParaRPr lang="en-US" sz="18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8175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127AA6-3BA0-48C0-8D0E-C99A297C7F7F}"/>
            </a:ext>
          </a:extLst>
        </xdr:cNvPr>
        <xdr:cNvSpPr/>
      </xdr:nvSpPr>
      <xdr:spPr>
        <a:xfrm>
          <a:off x="0" y="190500"/>
          <a:ext cx="1076325" cy="4648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666749</xdr:colOff>
      <xdr:row>0</xdr:row>
      <xdr:rowOff>156210</xdr:rowOff>
    </xdr:from>
    <xdr:to>
      <xdr:col>4</xdr:col>
      <xdr:colOff>409574</xdr:colOff>
      <xdr:row>2</xdr:row>
      <xdr:rowOff>4191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C50E85-7AC3-412E-AAD7-AFCAF5476D55}"/>
            </a:ext>
          </a:extLst>
        </xdr:cNvPr>
        <xdr:cNvSpPr/>
      </xdr:nvSpPr>
      <xdr:spPr>
        <a:xfrm>
          <a:off x="1104899" y="156210"/>
          <a:ext cx="166687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23900</xdr:colOff>
      <xdr:row>0</xdr:row>
      <xdr:rowOff>114300</xdr:rowOff>
    </xdr:from>
    <xdr:to>
      <xdr:col>5</xdr:col>
      <xdr:colOff>1647825</xdr:colOff>
      <xdr:row>2</xdr:row>
      <xdr:rowOff>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66FFA8C-5D61-4CDC-94DE-5BD8AB66995C}"/>
            </a:ext>
          </a:extLst>
        </xdr:cNvPr>
        <xdr:cNvSpPr/>
      </xdr:nvSpPr>
      <xdr:spPr>
        <a:xfrm>
          <a:off x="6143625" y="114300"/>
          <a:ext cx="923925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85775</xdr:colOff>
      <xdr:row>0</xdr:row>
      <xdr:rowOff>121920</xdr:rowOff>
    </xdr:from>
    <xdr:to>
      <xdr:col>5</xdr:col>
      <xdr:colOff>310515</xdr:colOff>
      <xdr:row>2</xdr:row>
      <xdr:rowOff>762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66BFB3-1940-4CEE-BE04-9264735F6978}"/>
            </a:ext>
          </a:extLst>
        </xdr:cNvPr>
        <xdr:cNvSpPr/>
      </xdr:nvSpPr>
      <xdr:spPr>
        <a:xfrm>
          <a:off x="2847975" y="121920"/>
          <a:ext cx="739140" cy="4953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95250</xdr:colOff>
      <xdr:row>4</xdr:row>
      <xdr:rowOff>18034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76E798D-675B-406B-8143-003278C3FA31}"/>
            </a:ext>
          </a:extLst>
        </xdr:cNvPr>
        <xdr:cNvSpPr txBox="1">
          <a:spLocks noChangeArrowheads="1"/>
        </xdr:cNvSpPr>
      </xdr:nvSpPr>
      <xdr:spPr bwMode="auto">
        <a:xfrm>
          <a:off x="6276975" y="11023600"/>
          <a:ext cx="9525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DC8FAE2E-D48C-44F6-ADDA-7BAD6C085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46065F8D-2B3B-4308-BEA9-E7D1B8246D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4ACAB0A8-E319-4825-A33A-4A946D25382F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6A7E9F6B-8ABC-4803-A70D-86265C5F8A5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2D2ABAAE-F4D5-4D33-8E0B-5BEF7600D1F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6A42730-1ECC-473B-B27F-8434AA0475C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9A9AF6D7-B817-4EA8-A22E-71F4D1658A5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8EA34635-5F0B-458E-9F02-8D35E14C13A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950CADBB-ABC9-446E-AEA5-88A74A2D889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E2958F67-D58E-49EB-B9B4-A6445F6230E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3ADB52CF-AE18-4C75-9A27-C1F20E2C512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2A3D997B-AB8F-40D8-96C1-FFECA6B394C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E6A23DDC-17C3-4330-9F3B-D5404F6E70F2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1A9705E8-AB65-4C57-BACE-AA9F471E4A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67C5621B-803D-42F1-A860-04593C94CB3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0B29070C-475B-4581-A1CB-FA3ECE2CAECD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4BA0A140-C5FA-4B3A-8642-F3D986F0109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96C51421-B8D0-4679-BA5E-54965896767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50DC4F4D-BD60-4B73-BFF7-A21AE1D50D8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276C3E6-B2C1-4BA0-930F-5B001AB515D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4</xdr:row>
      <xdr:rowOff>109220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32E72C4-A3B9-4302-90EC-33078C695CB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85725</xdr:colOff>
      <xdr:row>4</xdr:row>
      <xdr:rowOff>126364</xdr:rowOff>
    </xdr:to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6E0F12B8-3D63-403F-AF88-4DA728E1078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6BD70D82-0B1F-4A1B-88DF-C9353A7E8D2B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25A2A4F7-0F7B-49E6-B2AA-76AE552BBA1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8B13E103-590C-4273-B79D-B3CA8358A130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30A9E22B-F8D8-457D-89ED-4CAA541EDBD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C489DD45-3C18-44D0-97BF-F9771D15E02C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73072E38-3CBB-4D25-9FE4-DC89D4201D21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E868433E-4961-4B73-A10C-6EDD38C4C0A5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596A06E8-A20B-4370-87AC-7FC87D7435C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6160A29F-B7CE-4A62-AA73-AC7DBB69E2F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8D9AC69A-8698-4E60-98FE-369CCA9F7717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1AAD63B5-AFEB-4610-936D-E1D3EDFDFE9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9FE0C318-4472-4A86-9B6D-00ADDF50E169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13985F0E-C19F-4F31-966C-12DE8738CF4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312AB33D-AC87-47A9-A441-52DE74651FC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9B8ABBB6-25BE-4FD1-AF17-8A48F8540B28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44D71BE0-F27C-4795-8422-72243BF80E6A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AFC4185-7CCB-4046-B5AB-4DD97DADCB26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7E51B753-BFDE-4487-B460-06220A7B4963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96016C84-2EA2-44A1-8DF0-5AB25AD624FE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</xdr:row>
      <xdr:rowOff>0</xdr:rowOff>
    </xdr:from>
    <xdr:ext cx="114300" cy="28575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3B58D4CB-F994-4601-8494-350486D15044}"/>
            </a:ext>
          </a:extLst>
        </xdr:cNvPr>
        <xdr:cNvSpPr txBox="1">
          <a:spLocks noChangeArrowheads="1"/>
        </xdr:cNvSpPr>
      </xdr:nvSpPr>
      <xdr:spPr bwMode="auto">
        <a:xfrm>
          <a:off x="62769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A7E125-57FC-4E99-B122-F2139BCADB22}"/>
            </a:ext>
          </a:extLst>
        </xdr:cNvPr>
        <xdr:cNvSpPr/>
      </xdr:nvSpPr>
      <xdr:spPr>
        <a:xfrm>
          <a:off x="34290" y="0"/>
          <a:ext cx="18230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2900</xdr:colOff>
      <xdr:row>0</xdr:row>
      <xdr:rowOff>45720</xdr:rowOff>
    </xdr:from>
    <xdr:to>
      <xdr:col>2</xdr:col>
      <xdr:colOff>104775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2520559-1E61-4F63-ACA5-8E93ACEDE3F0}"/>
            </a:ext>
          </a:extLst>
        </xdr:cNvPr>
        <xdr:cNvSpPr/>
      </xdr:nvSpPr>
      <xdr:spPr>
        <a:xfrm>
          <a:off x="2200275" y="45720"/>
          <a:ext cx="256222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26405</xdr:colOff>
      <xdr:row>0</xdr:row>
      <xdr:rowOff>80010</xdr:rowOff>
    </xdr:from>
    <xdr:to>
      <xdr:col>2</xdr:col>
      <xdr:colOff>1957191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C9CA3CB-1BEA-4EF0-B8F0-B609CA392D75}"/>
            </a:ext>
          </a:extLst>
        </xdr:cNvPr>
        <xdr:cNvSpPr/>
      </xdr:nvSpPr>
      <xdr:spPr>
        <a:xfrm>
          <a:off x="6002056" y="80010"/>
          <a:ext cx="1030786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31507</xdr:colOff>
      <xdr:row>0</xdr:row>
      <xdr:rowOff>89535</xdr:rowOff>
    </xdr:from>
    <xdr:to>
      <xdr:col>2</xdr:col>
      <xdr:colOff>678493</xdr:colOff>
      <xdr:row>2</xdr:row>
      <xdr:rowOff>1352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9A78F25-BAF5-4415-8437-9BD543E53E93}"/>
            </a:ext>
          </a:extLst>
        </xdr:cNvPr>
        <xdr:cNvSpPr/>
      </xdr:nvSpPr>
      <xdr:spPr>
        <a:xfrm>
          <a:off x="4984315" y="89535"/>
          <a:ext cx="769829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9C2384-2079-A3E0-07F7-347A73D6D3FC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D4F1DD-4FE0-7CEE-DC16-651A22E32023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310640</xdr:colOff>
      <xdr:row>0</xdr:row>
      <xdr:rowOff>22860</xdr:rowOff>
    </xdr:from>
    <xdr:to>
      <xdr:col>11</xdr:col>
      <xdr:colOff>49530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1D11B4-5F74-1E8F-6A54-389859871DDD}"/>
            </a:ext>
          </a:extLst>
        </xdr:cNvPr>
        <xdr:cNvSpPr/>
      </xdr:nvSpPr>
      <xdr:spPr>
        <a:xfrm>
          <a:off x="10309860" y="22860"/>
          <a:ext cx="1645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7CF34A-E508-9BCF-6605-BD2AE92B0C2B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325E3C-DDA4-445D-8735-5DC2D9FD416A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887D93-1833-4B9C-ADAC-DCFA46067BBE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689610</xdr:colOff>
      <xdr:row>0</xdr:row>
      <xdr:rowOff>127635</xdr:rowOff>
    </xdr:from>
    <xdr:to>
      <xdr:col>17</xdr:col>
      <xdr:colOff>0</xdr:colOff>
      <xdr:row>2</xdr:row>
      <xdr:rowOff>17335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4C11837-CD4F-4D03-BE10-368DB97F140B}"/>
            </a:ext>
          </a:extLst>
        </xdr:cNvPr>
        <xdr:cNvSpPr/>
      </xdr:nvSpPr>
      <xdr:spPr>
        <a:xfrm>
          <a:off x="13605510" y="127635"/>
          <a:ext cx="14020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37160</xdr:colOff>
      <xdr:row>0</xdr:row>
      <xdr:rowOff>99060</xdr:rowOff>
    </xdr:from>
    <xdr:to>
      <xdr:col>12</xdr:col>
      <xdr:colOff>80010</xdr:colOff>
      <xdr:row>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880D1CB-4464-4B38-9018-C0900EAA9682}"/>
            </a:ext>
          </a:extLst>
        </xdr:cNvPr>
        <xdr:cNvSpPr/>
      </xdr:nvSpPr>
      <xdr:spPr>
        <a:xfrm>
          <a:off x="9566910" y="99060"/>
          <a:ext cx="11715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0</xdr:row>
      <xdr:rowOff>22860</xdr:rowOff>
    </xdr:from>
    <xdr:to>
      <xdr:col>1</xdr:col>
      <xdr:colOff>84582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9BD92-D235-4C8C-A180-7D484AEE4A77}"/>
            </a:ext>
          </a:extLst>
        </xdr:cNvPr>
        <xdr:cNvSpPr/>
      </xdr:nvSpPr>
      <xdr:spPr>
        <a:xfrm>
          <a:off x="27432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0</xdr:row>
      <xdr:rowOff>45720</xdr:rowOff>
    </xdr:from>
    <xdr:to>
      <xdr:col>5</xdr:col>
      <xdr:colOff>167640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5ADE71-B328-4488-847C-DA021F1617C7}"/>
            </a:ext>
          </a:extLst>
        </xdr:cNvPr>
        <xdr:cNvSpPr/>
      </xdr:nvSpPr>
      <xdr:spPr>
        <a:xfrm>
          <a:off x="3284220" y="4572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75260</xdr:colOff>
      <xdr:row>0</xdr:row>
      <xdr:rowOff>22860</xdr:rowOff>
    </xdr:from>
    <xdr:to>
      <xdr:col>10</xdr:col>
      <xdr:colOff>777240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20F942-FF12-4C4C-8FB0-400D4C23BE93}"/>
            </a:ext>
          </a:extLst>
        </xdr:cNvPr>
        <xdr:cNvSpPr/>
      </xdr:nvSpPr>
      <xdr:spPr>
        <a:xfrm>
          <a:off x="958596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80060</xdr:colOff>
      <xdr:row>0</xdr:row>
      <xdr:rowOff>22860</xdr:rowOff>
    </xdr:from>
    <xdr:to>
      <xdr:col>7</xdr:col>
      <xdr:colOff>108966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4046C5-66A7-48BC-878C-87173F669A24}"/>
            </a:ext>
          </a:extLst>
        </xdr:cNvPr>
        <xdr:cNvSpPr/>
      </xdr:nvSpPr>
      <xdr:spPr>
        <a:xfrm>
          <a:off x="6164580" y="2286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857250</xdr:colOff>
      <xdr:row>68</xdr:row>
      <xdr:rowOff>104774</xdr:rowOff>
    </xdr:from>
    <xdr:to>
      <xdr:col>9</xdr:col>
      <xdr:colOff>1297782</xdr:colOff>
      <xdr:row>89</xdr:row>
      <xdr:rowOff>1071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E8322-11D0-EBBE-3AA8-019849D07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857249</xdr:colOff>
      <xdr:row>90</xdr:row>
      <xdr:rowOff>164305</xdr:rowOff>
    </xdr:from>
    <xdr:to>
      <xdr:col>10</xdr:col>
      <xdr:colOff>107156</xdr:colOff>
      <xdr:row>112</xdr:row>
      <xdr:rowOff>1904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A93290-AAF7-9C86-279B-BA0A92742E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CC4F3A-F4F1-454F-9513-B3FA0B04F316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69620</xdr:colOff>
      <xdr:row>0</xdr:row>
      <xdr:rowOff>91440</xdr:rowOff>
    </xdr:from>
    <xdr:to>
      <xdr:col>5</xdr:col>
      <xdr:colOff>35242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507094D-4304-41F0-BDDA-40810AC3DD09}"/>
            </a:ext>
          </a:extLst>
        </xdr:cNvPr>
        <xdr:cNvSpPr/>
      </xdr:nvSpPr>
      <xdr:spPr>
        <a:xfrm>
          <a:off x="1550670" y="91440"/>
          <a:ext cx="27736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873074E-FE96-4757-BE81-A131E79AFA35}"/>
            </a:ext>
          </a:extLst>
        </xdr:cNvPr>
        <xdr:cNvSpPr/>
      </xdr:nvSpPr>
      <xdr:spPr>
        <a:xfrm>
          <a:off x="9393556" y="46464"/>
          <a:ext cx="408065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591EFCE-25E2-45CF-BEA4-135F596456C1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6A591-E64C-4175-AFC9-9F7A9BEBA56A}"/>
            </a:ext>
          </a:extLst>
        </xdr:cNvPr>
        <xdr:cNvSpPr/>
      </xdr:nvSpPr>
      <xdr:spPr>
        <a:xfrm>
          <a:off x="15240" y="22860"/>
          <a:ext cx="336042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21920</xdr:colOff>
      <xdr:row>0</xdr:row>
      <xdr:rowOff>91440</xdr:rowOff>
    </xdr:from>
    <xdr:to>
      <xdr:col>6</xdr:col>
      <xdr:colOff>28575</xdr:colOff>
      <xdr:row>2</xdr:row>
      <xdr:rowOff>13716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2BA96F-F7EF-4743-8186-FF89D3094C8E}"/>
            </a:ext>
          </a:extLst>
        </xdr:cNvPr>
        <xdr:cNvSpPr/>
      </xdr:nvSpPr>
      <xdr:spPr>
        <a:xfrm>
          <a:off x="2417445" y="91440"/>
          <a:ext cx="24879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61976</xdr:colOff>
      <xdr:row>0</xdr:row>
      <xdr:rowOff>46464</xdr:rowOff>
    </xdr:from>
    <xdr:to>
      <xdr:col>14</xdr:col>
      <xdr:colOff>0</xdr:colOff>
      <xdr:row>2</xdr:row>
      <xdr:rowOff>14868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7F6AD8-C5B6-412B-8EC2-27879F82A315}"/>
            </a:ext>
          </a:extLst>
        </xdr:cNvPr>
        <xdr:cNvSpPr/>
      </xdr:nvSpPr>
      <xdr:spPr>
        <a:xfrm>
          <a:off x="16960216" y="46464"/>
          <a:ext cx="6320930" cy="46797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3040AA7-1A93-4FB1-BC3B-42054A6D9846}"/>
            </a:ext>
          </a:extLst>
        </xdr:cNvPr>
        <xdr:cNvSpPr/>
      </xdr:nvSpPr>
      <xdr:spPr>
        <a:xfrm>
          <a:off x="11788140" y="83820"/>
          <a:ext cx="208026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A33A71-0CE2-4978-835C-3D1E2F73C5AE}"/>
            </a:ext>
          </a:extLst>
        </xdr:cNvPr>
        <xdr:cNvSpPr/>
      </xdr:nvSpPr>
      <xdr:spPr>
        <a:xfrm>
          <a:off x="0" y="22860"/>
          <a:ext cx="80010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0495</xdr:colOff>
      <xdr:row>0</xdr:row>
      <xdr:rowOff>104774</xdr:rowOff>
    </xdr:from>
    <xdr:to>
      <xdr:col>7</xdr:col>
      <xdr:colOff>104775</xdr:colOff>
      <xdr:row>2</xdr:row>
      <xdr:rowOff>80009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388182-355C-4E1A-8EAC-D023D290951B}"/>
            </a:ext>
          </a:extLst>
        </xdr:cNvPr>
        <xdr:cNvSpPr/>
      </xdr:nvSpPr>
      <xdr:spPr>
        <a:xfrm>
          <a:off x="3160395" y="104774"/>
          <a:ext cx="2259330" cy="35623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</a:t>
          </a:r>
          <a:r>
            <a:rPr lang="en-US" sz="1500" b="1" kern="1200" baseline="0">
              <a:solidFill>
                <a:schemeClr val="bg1"/>
              </a:solidFill>
            </a:rPr>
            <a:t>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95301</xdr:colOff>
      <xdr:row>0</xdr:row>
      <xdr:rowOff>65514</xdr:rowOff>
    </xdr:from>
    <xdr:to>
      <xdr:col>13</xdr:col>
      <xdr:colOff>918351</xdr:colOff>
      <xdr:row>2</xdr:row>
      <xdr:rowOff>167733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E8C091A-1229-42EA-BDA4-C9A5F1121B7A}"/>
            </a:ext>
          </a:extLst>
        </xdr:cNvPr>
        <xdr:cNvSpPr/>
      </xdr:nvSpPr>
      <xdr:spPr>
        <a:xfrm>
          <a:off x="7515226" y="65514"/>
          <a:ext cx="3985400" cy="48321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708660</xdr:colOff>
      <xdr:row>0</xdr:row>
      <xdr:rowOff>83820</xdr:rowOff>
    </xdr:from>
    <xdr:to>
      <xdr:col>9</xdr:col>
      <xdr:colOff>228600</xdr:colOff>
      <xdr:row>2</xdr:row>
      <xdr:rowOff>12954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ED632AC-DE31-49CF-BD3A-FA241716A004}"/>
            </a:ext>
          </a:extLst>
        </xdr:cNvPr>
        <xdr:cNvSpPr/>
      </xdr:nvSpPr>
      <xdr:spPr>
        <a:xfrm>
          <a:off x="6149340" y="83820"/>
          <a:ext cx="1158240" cy="4114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6124E9-78A5-415A-A37B-0B46645120F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1FF388-8562-4286-BFD8-2CFA33F03B4F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8242</xdr:colOff>
      <xdr:row>0</xdr:row>
      <xdr:rowOff>77341</xdr:rowOff>
    </xdr:from>
    <xdr:to>
      <xdr:col>16</xdr:col>
      <xdr:colOff>41254</xdr:colOff>
      <xdr:row>2</xdr:row>
      <xdr:rowOff>12030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E4A75A-8D5F-4738-AC4F-7E91510814AB}"/>
            </a:ext>
          </a:extLst>
        </xdr:cNvPr>
        <xdr:cNvSpPr/>
      </xdr:nvSpPr>
      <xdr:spPr>
        <a:xfrm>
          <a:off x="10190942" y="7734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8B45794-4793-4CCC-A442-28949AAADBF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5E8231-828A-4792-B13F-39B3CF5B177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99BC551-840E-4F3D-A92E-C26EB954C6AE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18292</xdr:colOff>
      <xdr:row>0</xdr:row>
      <xdr:rowOff>124966</xdr:rowOff>
    </xdr:from>
    <xdr:to>
      <xdr:col>15</xdr:col>
      <xdr:colOff>441304</xdr:colOff>
      <xdr:row>2</xdr:row>
      <xdr:rowOff>16792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7D71435-E360-40F0-A4D8-AFE53B7B3907}"/>
            </a:ext>
          </a:extLst>
        </xdr:cNvPr>
        <xdr:cNvSpPr/>
      </xdr:nvSpPr>
      <xdr:spPr>
        <a:xfrm>
          <a:off x="11172017" y="124966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ABE8FD-4472-429C-8858-F3B54984B8B5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2</xdr:col>
      <xdr:colOff>4991099</xdr:colOff>
      <xdr:row>2</xdr:row>
      <xdr:rowOff>1375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5B1B003-1E7A-499E-A8F7-4E2A60D84E48}"/>
            </a:ext>
          </a:extLst>
        </xdr:cNvPr>
        <xdr:cNvGrpSpPr/>
      </xdr:nvGrpSpPr>
      <xdr:grpSpPr>
        <a:xfrm>
          <a:off x="0" y="53340"/>
          <a:ext cx="10134599" cy="465175"/>
          <a:chOff x="0" y="53340"/>
          <a:chExt cx="5698388" cy="43564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7A2D18AF-F92B-B0AB-5DBB-186461C0AB7F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8BC61B6-D085-23CC-657F-61579147A721}"/>
              </a:ext>
            </a:extLst>
          </xdr:cNvPr>
          <xdr:cNvSpPr/>
        </xdr:nvSpPr>
        <xdr:spPr>
          <a:xfrm>
            <a:off x="1938452" y="62079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F707669A-F67C-C872-B8DB-7F4605C02338}"/>
              </a:ext>
            </a:extLst>
          </xdr:cNvPr>
          <xdr:cNvSpPr/>
        </xdr:nvSpPr>
        <xdr:spPr>
          <a:xfrm>
            <a:off x="4075328" y="927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1910</xdr:rowOff>
    </xdr:from>
    <xdr:to>
      <xdr:col>2</xdr:col>
      <xdr:colOff>487680</xdr:colOff>
      <xdr:row>2</xdr:row>
      <xdr:rowOff>876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399993-63E2-4BF0-B1E5-8016A7C97CCA}"/>
            </a:ext>
          </a:extLst>
        </xdr:cNvPr>
        <xdr:cNvSpPr/>
      </xdr:nvSpPr>
      <xdr:spPr>
        <a:xfrm>
          <a:off x="0" y="41910"/>
          <a:ext cx="4545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771525</xdr:colOff>
      <xdr:row>0</xdr:row>
      <xdr:rowOff>45720</xdr:rowOff>
    </xdr:from>
    <xdr:to>
      <xdr:col>6</xdr:col>
      <xdr:colOff>171450</xdr:colOff>
      <xdr:row>2</xdr:row>
      <xdr:rowOff>1524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06D19C-428C-4345-81A6-F2D609122CB3}"/>
            </a:ext>
          </a:extLst>
        </xdr:cNvPr>
        <xdr:cNvSpPr/>
      </xdr:nvSpPr>
      <xdr:spPr>
        <a:xfrm>
          <a:off x="6000750" y="45720"/>
          <a:ext cx="2914650" cy="4876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46842</xdr:colOff>
      <xdr:row>0</xdr:row>
      <xdr:rowOff>96391</xdr:rowOff>
    </xdr:from>
    <xdr:to>
      <xdr:col>16</xdr:col>
      <xdr:colOff>269854</xdr:colOff>
      <xdr:row>2</xdr:row>
      <xdr:rowOff>1393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6E0A75C-EBCD-4757-A288-CB1D89D60554}"/>
            </a:ext>
          </a:extLst>
        </xdr:cNvPr>
        <xdr:cNvSpPr/>
      </xdr:nvSpPr>
      <xdr:spPr>
        <a:xfrm>
          <a:off x="11848292" y="96391"/>
          <a:ext cx="1689887" cy="42395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087616A-759F-48E5-A8D1-33669B879B3A}"/>
            </a:ext>
          </a:extLst>
        </xdr:cNvPr>
        <xdr:cNvSpPr/>
      </xdr:nvSpPr>
      <xdr:spPr>
        <a:xfrm>
          <a:off x="10395585" y="22860"/>
          <a:ext cx="1781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5C29DA-2A73-48EB-BA3E-03CBFB542176}"/>
            </a:ext>
          </a:extLst>
        </xdr:cNvPr>
        <xdr:cNvSpPr/>
      </xdr:nvSpPr>
      <xdr:spPr>
        <a:xfrm>
          <a:off x="34290" y="0"/>
          <a:ext cx="186118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7625</xdr:colOff>
      <xdr:row>0</xdr:row>
      <xdr:rowOff>45720</xdr:rowOff>
    </xdr:from>
    <xdr:to>
      <xdr:col>1</xdr:col>
      <xdr:colOff>2209800</xdr:colOff>
      <xdr:row>2</xdr:row>
      <xdr:rowOff>9144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D6CDBD-25B5-4D8D-9530-B3CDFD10C4D2}"/>
            </a:ext>
          </a:extLst>
        </xdr:cNvPr>
        <xdr:cNvSpPr/>
      </xdr:nvSpPr>
      <xdr:spPr>
        <a:xfrm>
          <a:off x="1885950" y="45720"/>
          <a:ext cx="21621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62F246-F1C8-4E0C-B804-A5427612BA6A}"/>
            </a:ext>
          </a:extLst>
        </xdr:cNvPr>
        <xdr:cNvSpPr/>
      </xdr:nvSpPr>
      <xdr:spPr>
        <a:xfrm>
          <a:off x="34290" y="0"/>
          <a:ext cx="6934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5240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0FD078-1685-4CA5-8C02-55CE0BF06A44}"/>
            </a:ext>
          </a:extLst>
        </xdr:cNvPr>
        <xdr:cNvSpPr/>
      </xdr:nvSpPr>
      <xdr:spPr>
        <a:xfrm>
          <a:off x="3810000" y="30480"/>
          <a:ext cx="33451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137906</xdr:colOff>
      <xdr:row>0</xdr:row>
      <xdr:rowOff>12847</xdr:rowOff>
    </xdr:from>
    <xdr:to>
      <xdr:col>18</xdr:col>
      <xdr:colOff>408600</xdr:colOff>
      <xdr:row>2</xdr:row>
      <xdr:rowOff>58567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097455-C237-4D2E-8CBA-9D51CA9679E6}"/>
            </a:ext>
          </a:extLst>
        </xdr:cNvPr>
        <xdr:cNvSpPr/>
      </xdr:nvSpPr>
      <xdr:spPr>
        <a:xfrm>
          <a:off x="21472673" y="12847"/>
          <a:ext cx="1718398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184244</xdr:colOff>
      <xdr:row>0</xdr:row>
      <xdr:rowOff>55599</xdr:rowOff>
    </xdr:from>
    <xdr:to>
      <xdr:col>11</xdr:col>
      <xdr:colOff>1324019</xdr:colOff>
      <xdr:row>2</xdr:row>
      <xdr:rowOff>101319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1B229C7-5A7D-4F1B-91EB-C7F0EDDC3C45}"/>
            </a:ext>
          </a:extLst>
        </xdr:cNvPr>
        <xdr:cNvSpPr/>
      </xdr:nvSpPr>
      <xdr:spPr>
        <a:xfrm>
          <a:off x="14076221" y="55599"/>
          <a:ext cx="1446693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1</xdr:col>
      <xdr:colOff>57150</xdr:colOff>
      <xdr:row>2</xdr:row>
      <xdr:rowOff>4572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E3CBF0-6D2C-40A2-8F2C-58B0DE93DE73}"/>
            </a:ext>
          </a:extLst>
        </xdr:cNvPr>
        <xdr:cNvSpPr/>
      </xdr:nvSpPr>
      <xdr:spPr>
        <a:xfrm>
          <a:off x="34290" y="0"/>
          <a:ext cx="121920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28625</xdr:colOff>
      <xdr:row>0</xdr:row>
      <xdr:rowOff>30480</xdr:rowOff>
    </xdr:from>
    <xdr:to>
      <xdr:col>6</xdr:col>
      <xdr:colOff>480060</xdr:colOff>
      <xdr:row>2</xdr:row>
      <xdr:rowOff>762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B02B2F-BE2B-4B49-A288-79685738AA54}"/>
            </a:ext>
          </a:extLst>
        </xdr:cNvPr>
        <xdr:cNvSpPr/>
      </xdr:nvSpPr>
      <xdr:spPr>
        <a:xfrm>
          <a:off x="1769745" y="30480"/>
          <a:ext cx="2733675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407802</xdr:colOff>
      <xdr:row>0</xdr:row>
      <xdr:rowOff>122052</xdr:rowOff>
    </xdr:from>
    <xdr:to>
      <xdr:col>19</xdr:col>
      <xdr:colOff>935797</xdr:colOff>
      <xdr:row>2</xdr:row>
      <xdr:rowOff>167772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7ECFD3D-7A69-4C1B-8D78-09A891DB210D}"/>
            </a:ext>
          </a:extLst>
        </xdr:cNvPr>
        <xdr:cNvSpPr/>
      </xdr:nvSpPr>
      <xdr:spPr>
        <a:xfrm>
          <a:off x="21074837" y="122052"/>
          <a:ext cx="1458344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151018</xdr:colOff>
      <xdr:row>0</xdr:row>
      <xdr:rowOff>55599</xdr:rowOff>
    </xdr:from>
    <xdr:to>
      <xdr:col>11</xdr:col>
      <xdr:colOff>1368321</xdr:colOff>
      <xdr:row>2</xdr:row>
      <xdr:rowOff>101319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67E6FE-76B6-479A-AEA0-88D2F12FCB54}"/>
            </a:ext>
          </a:extLst>
        </xdr:cNvPr>
        <xdr:cNvSpPr/>
      </xdr:nvSpPr>
      <xdr:spPr>
        <a:xfrm>
          <a:off x="12902210" y="55599"/>
          <a:ext cx="1435617" cy="42229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3335</xdr:rowOff>
    </xdr:from>
    <xdr:to>
      <xdr:col>1</xdr:col>
      <xdr:colOff>352425</xdr:colOff>
      <xdr:row>2</xdr:row>
      <xdr:rowOff>590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9B1F1B-55AA-4BC3-89A8-227EF8D47828}"/>
            </a:ext>
          </a:extLst>
        </xdr:cNvPr>
        <xdr:cNvSpPr/>
      </xdr:nvSpPr>
      <xdr:spPr>
        <a:xfrm>
          <a:off x="0" y="13335"/>
          <a:ext cx="16287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850</xdr:colOff>
      <xdr:row>0</xdr:row>
      <xdr:rowOff>17145</xdr:rowOff>
    </xdr:from>
    <xdr:to>
      <xdr:col>2</xdr:col>
      <xdr:colOff>1158240</xdr:colOff>
      <xdr:row>2</xdr:row>
      <xdr:rowOff>6286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448105-5E8A-464B-8B9D-C8F7C8E7D6FE}"/>
            </a:ext>
          </a:extLst>
        </xdr:cNvPr>
        <xdr:cNvSpPr/>
      </xdr:nvSpPr>
      <xdr:spPr>
        <a:xfrm>
          <a:off x="1600200" y="17145"/>
          <a:ext cx="19011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994410</xdr:colOff>
      <xdr:row>0</xdr:row>
      <xdr:rowOff>70485</xdr:rowOff>
    </xdr:from>
    <xdr:to>
      <xdr:col>5</xdr:col>
      <xdr:colOff>920115</xdr:colOff>
      <xdr:row>2</xdr:row>
      <xdr:rowOff>11620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34C593F-F2F0-4D5B-9363-FC7AF1303358}"/>
            </a:ext>
          </a:extLst>
        </xdr:cNvPr>
        <xdr:cNvSpPr/>
      </xdr:nvSpPr>
      <xdr:spPr>
        <a:xfrm>
          <a:off x="5652135" y="70485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60960</xdr:colOff>
      <xdr:row>0</xdr:row>
      <xdr:rowOff>51435</xdr:rowOff>
    </xdr:from>
    <xdr:to>
      <xdr:col>4</xdr:col>
      <xdr:colOff>803910</xdr:colOff>
      <xdr:row>2</xdr:row>
      <xdr:rowOff>9715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669BCC-CF73-4303-B57A-98F0F2C5AF8A}"/>
            </a:ext>
          </a:extLst>
        </xdr:cNvPr>
        <xdr:cNvSpPr/>
      </xdr:nvSpPr>
      <xdr:spPr>
        <a:xfrm>
          <a:off x="4718685" y="5143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204866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308062-6C66-4B74-806E-A704AF516E65}"/>
            </a:ext>
          </a:extLst>
        </xdr:cNvPr>
        <xdr:cNvSpPr/>
      </xdr:nvSpPr>
      <xdr:spPr>
        <a:xfrm>
          <a:off x="1" y="22860"/>
          <a:ext cx="12716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0501</xdr:colOff>
      <xdr:row>0</xdr:row>
      <xdr:rowOff>45720</xdr:rowOff>
    </xdr:from>
    <xdr:to>
      <xdr:col>3</xdr:col>
      <xdr:colOff>28575</xdr:colOff>
      <xdr:row>2</xdr:row>
      <xdr:rowOff>9144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C29B398-B708-4880-9D5F-8F928318FF7A}"/>
            </a:ext>
          </a:extLst>
        </xdr:cNvPr>
        <xdr:cNvSpPr/>
      </xdr:nvSpPr>
      <xdr:spPr>
        <a:xfrm>
          <a:off x="1257301" y="45720"/>
          <a:ext cx="220027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00226</xdr:colOff>
      <xdr:row>0</xdr:row>
      <xdr:rowOff>22860</xdr:rowOff>
    </xdr:from>
    <xdr:to>
      <xdr:col>4</xdr:col>
      <xdr:colOff>1019176</xdr:colOff>
      <xdr:row>2</xdr:row>
      <xdr:rowOff>6858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BB95C2-0016-4C55-99A7-94E5805F81F2}"/>
            </a:ext>
          </a:extLst>
        </xdr:cNvPr>
        <xdr:cNvSpPr/>
      </xdr:nvSpPr>
      <xdr:spPr>
        <a:xfrm>
          <a:off x="5229226" y="22860"/>
          <a:ext cx="1162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114426</xdr:colOff>
      <xdr:row>0</xdr:row>
      <xdr:rowOff>22860</xdr:rowOff>
    </xdr:from>
    <xdr:to>
      <xdr:col>3</xdr:col>
      <xdr:colOff>1162050</xdr:colOff>
      <xdr:row>2</xdr:row>
      <xdr:rowOff>6858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CE98858-3763-48A4-829B-353A515AFECE}"/>
            </a:ext>
          </a:extLst>
        </xdr:cNvPr>
        <xdr:cNvSpPr/>
      </xdr:nvSpPr>
      <xdr:spPr>
        <a:xfrm>
          <a:off x="3362326" y="22860"/>
          <a:ext cx="12287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2098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88B879-3979-460B-9EF1-E9FAB5BCDAB8}"/>
            </a:ext>
          </a:extLst>
        </xdr:cNvPr>
        <xdr:cNvSpPr/>
      </xdr:nvSpPr>
      <xdr:spPr>
        <a:xfrm>
          <a:off x="0" y="0"/>
          <a:ext cx="221170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0975</xdr:colOff>
      <xdr:row>0</xdr:row>
      <xdr:rowOff>0</xdr:rowOff>
    </xdr:from>
    <xdr:to>
      <xdr:col>2</xdr:col>
      <xdr:colOff>12954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2BCD57E-9F24-4DC3-926A-105AD829E2C1}"/>
            </a:ext>
          </a:extLst>
        </xdr:cNvPr>
        <xdr:cNvSpPr/>
      </xdr:nvSpPr>
      <xdr:spPr>
        <a:xfrm>
          <a:off x="2171700" y="0"/>
          <a:ext cx="1663065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61010</xdr:colOff>
      <xdr:row>0</xdr:row>
      <xdr:rowOff>9526</xdr:rowOff>
    </xdr:from>
    <xdr:to>
      <xdr:col>4</xdr:col>
      <xdr:colOff>120015</xdr:colOff>
      <xdr:row>2</xdr:row>
      <xdr:rowOff>5715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28EEE4-D48E-4DD0-ADC9-2E98EF57C796}"/>
            </a:ext>
          </a:extLst>
        </xdr:cNvPr>
        <xdr:cNvSpPr/>
      </xdr:nvSpPr>
      <xdr:spPr>
        <a:xfrm>
          <a:off x="5880735" y="9526"/>
          <a:ext cx="1040130" cy="552449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56310</xdr:colOff>
      <xdr:row>0</xdr:row>
      <xdr:rowOff>0</xdr:rowOff>
    </xdr:from>
    <xdr:to>
      <xdr:col>2</xdr:col>
      <xdr:colOff>16992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8D9BAC-390C-472A-B3C4-AAA8F2ACC0DD}"/>
            </a:ext>
          </a:extLst>
        </xdr:cNvPr>
        <xdr:cNvSpPr/>
      </xdr:nvSpPr>
      <xdr:spPr>
        <a:xfrm>
          <a:off x="4661535" y="0"/>
          <a:ext cx="742950" cy="5505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0010</xdr:rowOff>
    </xdr:from>
    <xdr:to>
      <xdr:col>1</xdr:col>
      <xdr:colOff>0</xdr:colOff>
      <xdr:row>2</xdr:row>
      <xdr:rowOff>12573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9691CB-4BBC-44A1-9857-D3B7E7D1352D}"/>
            </a:ext>
          </a:extLst>
        </xdr:cNvPr>
        <xdr:cNvSpPr/>
      </xdr:nvSpPr>
      <xdr:spPr>
        <a:xfrm>
          <a:off x="0" y="80010"/>
          <a:ext cx="18783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102870</xdr:rowOff>
    </xdr:from>
    <xdr:to>
      <xdr:col>2</xdr:col>
      <xdr:colOff>0</xdr:colOff>
      <xdr:row>2</xdr:row>
      <xdr:rowOff>1485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775F4A0-F972-4BB6-AFF6-3C4618A7FC22}"/>
            </a:ext>
          </a:extLst>
        </xdr:cNvPr>
        <xdr:cNvSpPr/>
      </xdr:nvSpPr>
      <xdr:spPr>
        <a:xfrm>
          <a:off x="6118860" y="102870"/>
          <a:ext cx="13296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495425</xdr:colOff>
      <xdr:row>0</xdr:row>
      <xdr:rowOff>99060</xdr:rowOff>
    </xdr:from>
    <xdr:to>
      <xdr:col>3</xdr:col>
      <xdr:colOff>895350</xdr:colOff>
      <xdr:row>2</xdr:row>
      <xdr:rowOff>1447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DCB8A0A-44AB-4483-BCAC-9BAC3FE4C137}"/>
            </a:ext>
          </a:extLst>
        </xdr:cNvPr>
        <xdr:cNvSpPr/>
      </xdr:nvSpPr>
      <xdr:spPr>
        <a:xfrm>
          <a:off x="4905375" y="99060"/>
          <a:ext cx="1133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98145</xdr:colOff>
      <xdr:row>0</xdr:row>
      <xdr:rowOff>80010</xdr:rowOff>
    </xdr:from>
    <xdr:to>
      <xdr:col>2</xdr:col>
      <xdr:colOff>1666875</xdr:colOff>
      <xdr:row>2</xdr:row>
      <xdr:rowOff>12573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6566DE8-70CA-4354-A23F-69FF47B0FE12}"/>
            </a:ext>
          </a:extLst>
        </xdr:cNvPr>
        <xdr:cNvSpPr/>
      </xdr:nvSpPr>
      <xdr:spPr>
        <a:xfrm>
          <a:off x="3808095" y="80010"/>
          <a:ext cx="12687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89535</xdr:rowOff>
    </xdr:from>
    <xdr:to>
      <xdr:col>0</xdr:col>
      <xdr:colOff>2762250</xdr:colOff>
      <xdr:row>2</xdr:row>
      <xdr:rowOff>1352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2BAA51-3E3F-4C5A-9085-9B8AAAB7FAAB}"/>
            </a:ext>
          </a:extLst>
        </xdr:cNvPr>
        <xdr:cNvSpPr/>
      </xdr:nvSpPr>
      <xdr:spPr>
        <a:xfrm>
          <a:off x="19050" y="89535"/>
          <a:ext cx="27432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12750</xdr:colOff>
      <xdr:row>0</xdr:row>
      <xdr:rowOff>92286</xdr:rowOff>
    </xdr:from>
    <xdr:to>
      <xdr:col>5</xdr:col>
      <xdr:colOff>74083</xdr:colOff>
      <xdr:row>2</xdr:row>
      <xdr:rowOff>138006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697EF9-4E28-47C7-8220-28CE2E1B87FF}"/>
            </a:ext>
          </a:extLst>
        </xdr:cNvPr>
        <xdr:cNvSpPr/>
      </xdr:nvSpPr>
      <xdr:spPr>
        <a:xfrm>
          <a:off x="7302500" y="92286"/>
          <a:ext cx="1238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1009650</xdr:colOff>
      <xdr:row>0</xdr:row>
      <xdr:rowOff>114299</xdr:rowOff>
    </xdr:from>
    <xdr:to>
      <xdr:col>11</xdr:col>
      <xdr:colOff>1123950</xdr:colOff>
      <xdr:row>2</xdr:row>
      <xdr:rowOff>97154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322FB3-054D-4A4E-B101-25593731756A}"/>
            </a:ext>
          </a:extLst>
        </xdr:cNvPr>
        <xdr:cNvSpPr/>
      </xdr:nvSpPr>
      <xdr:spPr>
        <a:xfrm>
          <a:off x="16544925" y="114299"/>
          <a:ext cx="1209675" cy="3638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2244</xdr:colOff>
      <xdr:row>0</xdr:row>
      <xdr:rowOff>96943</xdr:rowOff>
    </xdr:from>
    <xdr:to>
      <xdr:col>7</xdr:col>
      <xdr:colOff>955674</xdr:colOff>
      <xdr:row>2</xdr:row>
      <xdr:rowOff>142663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D09150D-9113-4B73-A933-91A9143F09E3}"/>
            </a:ext>
          </a:extLst>
        </xdr:cNvPr>
        <xdr:cNvSpPr/>
      </xdr:nvSpPr>
      <xdr:spPr>
        <a:xfrm>
          <a:off x="11379411" y="96943"/>
          <a:ext cx="7734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1525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B093A9-D075-42DC-A4B1-69806EC89B6F}"/>
            </a:ext>
          </a:extLst>
        </xdr:cNvPr>
        <xdr:cNvSpPr/>
      </xdr:nvSpPr>
      <xdr:spPr>
        <a:xfrm>
          <a:off x="0" y="0"/>
          <a:ext cx="16192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38126</xdr:colOff>
      <xdr:row>0</xdr:row>
      <xdr:rowOff>0</xdr:rowOff>
    </xdr:from>
    <xdr:to>
      <xdr:col>8</xdr:col>
      <xdr:colOff>316230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6445C6-7D41-4CB5-8146-DDBA3F7DEA92}"/>
            </a:ext>
          </a:extLst>
        </xdr:cNvPr>
        <xdr:cNvSpPr/>
      </xdr:nvSpPr>
      <xdr:spPr>
        <a:xfrm>
          <a:off x="8795386" y="0"/>
          <a:ext cx="2287904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5</xdr:col>
      <xdr:colOff>244475</xdr:colOff>
      <xdr:row>0</xdr:row>
      <xdr:rowOff>31750</xdr:rowOff>
    </xdr:from>
    <xdr:to>
      <xdr:col>26</xdr:col>
      <xdr:colOff>235674</xdr:colOff>
      <xdr:row>2</xdr:row>
      <xdr:rowOff>7747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7784C67-0F2F-4892-AAF3-8BF591A8687B}"/>
            </a:ext>
          </a:extLst>
        </xdr:cNvPr>
        <xdr:cNvSpPr/>
      </xdr:nvSpPr>
      <xdr:spPr>
        <a:xfrm>
          <a:off x="17167225" y="31750"/>
          <a:ext cx="59444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271780</xdr:colOff>
      <xdr:row>0</xdr:row>
      <xdr:rowOff>63500</xdr:rowOff>
    </xdr:from>
    <xdr:to>
      <xdr:col>24</xdr:col>
      <xdr:colOff>18415</xdr:colOff>
      <xdr:row>2</xdr:row>
      <xdr:rowOff>1092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7E7DC62-FD22-471C-805B-E26BB76D7A6A}"/>
            </a:ext>
          </a:extLst>
        </xdr:cNvPr>
        <xdr:cNvSpPr/>
      </xdr:nvSpPr>
      <xdr:spPr>
        <a:xfrm>
          <a:off x="15384780" y="63500"/>
          <a:ext cx="9531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75489E21-AF59-4789-9AD3-D7AF6C2E08BD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id="{287F2501-1D13-4A83-9C84-E5758A13AA6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901689B5-E1DF-4DBB-992B-76CCDC7CE70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EAA8036-E3B1-41B4-B707-75AF005024A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19C165EC-2BC1-45BB-A549-21ED1BAE8DE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id="{E10FFBB8-6E86-4BAA-8762-7C7AB09D3CB2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116AA51C-0D12-4722-9691-047B62157A4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7EE97A3C-894B-493B-916D-347133E4F5BF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9A154C95-2D9B-43B0-91EC-8FB061B3DF6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6AA380BE-DDB1-4335-ADEB-2D5B9554ED4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id="{6478EA74-8C41-42B8-9053-B45043620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AA02B338-3B87-4722-92D9-FE2384DBA4D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5CD6BE28-5C99-4765-9E05-91473F77539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6B8A5111-D5D1-4EFD-8EBD-FD2493FF48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id="{47C6A069-6B90-4B0A-98EF-5E17BF7A51C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A7D905A6-8E8B-4AB5-B6ED-71BE5256A50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571C8432-5CC7-4281-98BA-3702DF8D66D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AB74B2AE-2C28-4233-8B94-1EADDBA7001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411EF2C-B71C-4FDA-AC7E-53667DCB0EE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89528516-210D-4A3D-B610-6B936115945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114300</xdr:colOff>
      <xdr:row>6</xdr:row>
      <xdr:rowOff>242570</xdr:rowOff>
    </xdr:to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F00D0591-B263-4825-93B1-7E2FB6BAF89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5</xdr:row>
      <xdr:rowOff>190500</xdr:rowOff>
    </xdr:from>
    <xdr:to>
      <xdr:col>3</xdr:col>
      <xdr:colOff>85725</xdr:colOff>
      <xdr:row>6</xdr:row>
      <xdr:rowOff>259714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A2184A5A-C963-4DD0-9A0A-09CCD38B51A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85725" cy="34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id="{E3104338-19DB-470A-839F-6B2D36688D5C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A18F69C-9C5F-4512-8380-E4CDF9B0304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96F72413-8403-49D4-A1D8-67BB582867D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99811A8-956A-4F22-BC2B-2FDB7B725359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2" name="Text Box 2">
          <a:extLst>
            <a:ext uri="{FF2B5EF4-FFF2-40B4-BE49-F238E27FC236}">
              <a16:creationId xmlns:a16="http://schemas.microsoft.com/office/drawing/2014/main" id="{ECABFB27-A551-4D9E-ADED-48EEF4F41F75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4B0512C9-D487-4040-883E-7A7F3599619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4" name="Text Box 2">
          <a:extLst>
            <a:ext uri="{FF2B5EF4-FFF2-40B4-BE49-F238E27FC236}">
              <a16:creationId xmlns:a16="http://schemas.microsoft.com/office/drawing/2014/main" id="{4F186E1E-749B-4870-8C3A-D6341081667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7D7D3CCD-120E-4C19-8441-CD4B4D30D44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9DB53847-BD34-4EBD-AEF9-6E1C314AE771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B028AA7A-32EB-4B69-A957-19555B7A78E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id="{4E2A61CE-EAA5-4056-AB28-607B8FC567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3A3E50BC-9AB7-435B-9801-907A36C93254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F1B8B2A8-4AD1-4925-B001-3268D3791203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914002FC-F625-43A8-8B5C-9AF05077B0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136D23AE-0824-4958-B524-C267717935F7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4926154D-F941-41CB-97B2-B97D42FE7FBE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4" name="Text Box 2">
          <a:extLst>
            <a:ext uri="{FF2B5EF4-FFF2-40B4-BE49-F238E27FC236}">
              <a16:creationId xmlns:a16="http://schemas.microsoft.com/office/drawing/2014/main" id="{D33285A0-7A15-402B-B680-A43DB03B0B3B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B6FC0F75-5452-4170-AF25-39B9B1997930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6" name="Text Box 2">
          <a:extLst>
            <a:ext uri="{FF2B5EF4-FFF2-40B4-BE49-F238E27FC236}">
              <a16:creationId xmlns:a16="http://schemas.microsoft.com/office/drawing/2014/main" id="{E0E92D4C-32DB-4169-969C-2F9D3C036B16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</xdr:row>
      <xdr:rowOff>190500</xdr:rowOff>
    </xdr:from>
    <xdr:ext cx="114300" cy="28575"/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2ADDFD81-7BA2-4755-BE55-FA832EA693EA}"/>
            </a:ext>
          </a:extLst>
        </xdr:cNvPr>
        <xdr:cNvSpPr txBox="1">
          <a:spLocks noChangeArrowheads="1"/>
        </xdr:cNvSpPr>
      </xdr:nvSpPr>
      <xdr:spPr bwMode="auto">
        <a:xfrm>
          <a:off x="4137660" y="1363980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D85FD7FA-5101-4F76-AD47-6780032B2C6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691A29F-FBFC-4536-9811-A0F64AA8A7AC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0" name="Text Box 2">
          <a:extLst>
            <a:ext uri="{FF2B5EF4-FFF2-40B4-BE49-F238E27FC236}">
              <a16:creationId xmlns:a16="http://schemas.microsoft.com/office/drawing/2014/main" id="{924B15B6-E8F2-4546-80DE-5713E85B9EC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53E76247-A725-4DC0-ACC3-0A66EC5AFF5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id="{5611126F-85A6-4D24-A836-0F10F8D764F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35D0A650-0633-4FD8-B6C6-901A939FA2E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145AEABB-628C-44A5-A087-F071E836B5F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2AC0695A-0187-4F8C-B90A-E93FBD1DDE1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6" name="Text Box 2">
          <a:extLst>
            <a:ext uri="{FF2B5EF4-FFF2-40B4-BE49-F238E27FC236}">
              <a16:creationId xmlns:a16="http://schemas.microsoft.com/office/drawing/2014/main" id="{20590152-7036-4024-814E-2FCC1774607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8398A82-7E0B-4CE8-9E4E-E14A6476AA6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4525D05E-D391-4125-913F-29973895CA92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2C288B2B-6C00-4AE0-AA0E-695F18BBF93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E76EC214-A3BD-4794-B297-A9FD0602E7B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9FCE6B24-7315-4601-9512-AB90387DBD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2" name="Text Box 2">
          <a:extLst>
            <a:ext uri="{FF2B5EF4-FFF2-40B4-BE49-F238E27FC236}">
              <a16:creationId xmlns:a16="http://schemas.microsoft.com/office/drawing/2014/main" id="{4E761CCF-E042-4D89-9C96-F3464BCEC14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439286C5-75C7-4960-B0BE-200B26410A4B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4" name="Text Box 2">
          <a:extLst>
            <a:ext uri="{FF2B5EF4-FFF2-40B4-BE49-F238E27FC236}">
              <a16:creationId xmlns:a16="http://schemas.microsoft.com/office/drawing/2014/main" id="{18BC46E4-4211-4585-87CA-564726449A2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id="{416DC374-9EB9-436B-80B7-38072C70868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D57B37BA-DB98-4494-B372-72BCFFFF469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F3801717-3D87-486A-AF2D-D73EF06F6D55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356870"/>
    <xdr:sp macro="" textlink="">
      <xdr:nvSpPr>
        <xdr:cNvPr id="68" name="Text Box 2">
          <a:extLst>
            <a:ext uri="{FF2B5EF4-FFF2-40B4-BE49-F238E27FC236}">
              <a16:creationId xmlns:a16="http://schemas.microsoft.com/office/drawing/2014/main" id="{C8A9F901-B807-41A8-B668-E646BD511F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356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85725" cy="374014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717DE0D9-4B3D-4274-A521-3AD165549B5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85725" cy="374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0" name="Text Box 2">
          <a:extLst>
            <a:ext uri="{FF2B5EF4-FFF2-40B4-BE49-F238E27FC236}">
              <a16:creationId xmlns:a16="http://schemas.microsoft.com/office/drawing/2014/main" id="{10B1C05D-C4EE-4160-8236-E82FA8D7B80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CAD5EF5A-33FD-465B-97DC-D1257A21F300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AAEB6461-D5D7-4D2D-8878-6A5475F01B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8354C124-AE4E-42ED-B57E-55970D9683B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4" name="Text Box 2">
          <a:extLst>
            <a:ext uri="{FF2B5EF4-FFF2-40B4-BE49-F238E27FC236}">
              <a16:creationId xmlns:a16="http://schemas.microsoft.com/office/drawing/2014/main" id="{C070E1C9-2E0C-409A-A658-1F9EB584243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E82E97D0-2234-45CF-98EC-B58AE51FB7D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6" name="Text Box 2">
          <a:extLst>
            <a:ext uri="{FF2B5EF4-FFF2-40B4-BE49-F238E27FC236}">
              <a16:creationId xmlns:a16="http://schemas.microsoft.com/office/drawing/2014/main" id="{C7008373-A140-4017-B96B-8F461704B5D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6131AE9B-A013-4F32-A1A5-7AF93CDAA95D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ED6D080B-FF72-4E7E-9AF4-6F2B59C8D97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4947480C-5C61-49B2-9070-E8E4024BCF2F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0" name="Text Box 2">
          <a:extLst>
            <a:ext uri="{FF2B5EF4-FFF2-40B4-BE49-F238E27FC236}">
              <a16:creationId xmlns:a16="http://schemas.microsoft.com/office/drawing/2014/main" id="{B6388AE3-646D-449D-BFD2-93A1B049368A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4ACA0473-533B-4270-98F5-DB74A55501D4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2" name="Text Box 2">
          <a:extLst>
            <a:ext uri="{FF2B5EF4-FFF2-40B4-BE49-F238E27FC236}">
              <a16:creationId xmlns:a16="http://schemas.microsoft.com/office/drawing/2014/main" id="{201BC696-1FC7-4D25-B8A2-5DF61EEC0EA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A701D751-3067-4590-BAAB-C0BFBFDD9D76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DBB1DE4-89EE-4B05-BF1D-59107C0B7177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97A242D0-8E60-4484-B4E7-E1B2C7223CE1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id="{361F0F04-9314-4763-9BC3-E44838BF754E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13A9F2E8-FDC6-4C35-802E-5954D2C8903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8" name="Text Box 2">
          <a:extLst>
            <a:ext uri="{FF2B5EF4-FFF2-40B4-BE49-F238E27FC236}">
              <a16:creationId xmlns:a16="http://schemas.microsoft.com/office/drawing/2014/main" id="{9289AF24-5300-4C82-BC1C-91C14716DD69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190500</xdr:rowOff>
    </xdr:from>
    <xdr:ext cx="114300" cy="28575"/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A53E1CF0-878E-445A-919C-26F06E3119A3}"/>
            </a:ext>
          </a:extLst>
        </xdr:cNvPr>
        <xdr:cNvSpPr txBox="1">
          <a:spLocks noChangeArrowheads="1"/>
        </xdr:cNvSpPr>
      </xdr:nvSpPr>
      <xdr:spPr bwMode="auto">
        <a:xfrm>
          <a:off x="3181350" y="130492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684EA446-64B2-46EE-91DF-174CACFF2869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id="{986E24BC-BAD1-46B0-9735-F0F344A11BA6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2" name="Text Box 2">
          <a:extLst>
            <a:ext uri="{FF2B5EF4-FFF2-40B4-BE49-F238E27FC236}">
              <a16:creationId xmlns:a16="http://schemas.microsoft.com/office/drawing/2014/main" id="{6386CE32-A6BC-45C6-B806-209DD2295A4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CE4799EE-77DE-459A-8085-C8CD15BCED4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4" name="Text Box 2">
          <a:extLst>
            <a:ext uri="{FF2B5EF4-FFF2-40B4-BE49-F238E27FC236}">
              <a16:creationId xmlns:a16="http://schemas.microsoft.com/office/drawing/2014/main" id="{09BF5DE2-6084-40CD-AFB3-F81FCB2345E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5" name="Text Box 2">
          <a:extLst>
            <a:ext uri="{FF2B5EF4-FFF2-40B4-BE49-F238E27FC236}">
              <a16:creationId xmlns:a16="http://schemas.microsoft.com/office/drawing/2014/main" id="{9E1532D6-FCFA-446C-9615-536F97E5BB3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5AF8032C-E7E9-4EED-9709-521F86B31EB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7" name="Text Box 2">
          <a:extLst>
            <a:ext uri="{FF2B5EF4-FFF2-40B4-BE49-F238E27FC236}">
              <a16:creationId xmlns:a16="http://schemas.microsoft.com/office/drawing/2014/main" id="{30F82ECA-B7D4-41BB-9A4E-DD95AB982494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8" name="Text Box 2">
          <a:extLst>
            <a:ext uri="{FF2B5EF4-FFF2-40B4-BE49-F238E27FC236}">
              <a16:creationId xmlns:a16="http://schemas.microsoft.com/office/drawing/2014/main" id="{2A7245EC-3559-4E5F-B6EA-2D3A58168CD2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CF738C9D-EBAF-460D-9AEC-F44D5C586BEF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id="{096FA8D2-F8E5-4F6D-99B2-6E11E0C4421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B1446478-0BFA-45A3-978A-6472A2243661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F2F669FA-9327-4805-B7BF-5D3FFB5807A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9566E11F-90C2-4FF9-B323-71C0EF5FAE7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4" name="Text Box 2">
          <a:extLst>
            <a:ext uri="{FF2B5EF4-FFF2-40B4-BE49-F238E27FC236}">
              <a16:creationId xmlns:a16="http://schemas.microsoft.com/office/drawing/2014/main" id="{C625C5D3-79B2-432F-AF45-938A66C5A311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7806DEBE-9B99-4F6C-AA2A-3ED4AF06B18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id="{58F18702-FACE-4FA1-B004-F5714F187F39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7" name="Text Box 2">
          <a:extLst>
            <a:ext uri="{FF2B5EF4-FFF2-40B4-BE49-F238E27FC236}">
              <a16:creationId xmlns:a16="http://schemas.microsoft.com/office/drawing/2014/main" id="{72250685-59FA-4FC4-ADA6-BB0C6C66FB6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3358850B-0658-4D24-8448-9FE2F70B881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09" name="Text Box 2">
          <a:extLst>
            <a:ext uri="{FF2B5EF4-FFF2-40B4-BE49-F238E27FC236}">
              <a16:creationId xmlns:a16="http://schemas.microsoft.com/office/drawing/2014/main" id="{FF16BB2D-90B0-4B26-A4FA-4F192389FD33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114300</xdr:colOff>
      <xdr:row>46</xdr:row>
      <xdr:rowOff>127454</xdr:rowOff>
    </xdr:to>
    <xdr:sp macro="" textlink="">
      <xdr:nvSpPr>
        <xdr:cNvPr id="110" name="Text Box 2">
          <a:extLst>
            <a:ext uri="{FF2B5EF4-FFF2-40B4-BE49-F238E27FC236}">
              <a16:creationId xmlns:a16="http://schemas.microsoft.com/office/drawing/2014/main" id="{BE6CA991-9DEC-40BF-80DD-E768537E621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45</xdr:row>
      <xdr:rowOff>190500</xdr:rowOff>
    </xdr:from>
    <xdr:to>
      <xdr:col>3</xdr:col>
      <xdr:colOff>85725</xdr:colOff>
      <xdr:row>46</xdr:row>
      <xdr:rowOff>144598</xdr:rowOff>
    </xdr:to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E20499D2-506F-44F0-9A17-3B6B0FBA2F6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85725" cy="42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2" name="Text Box 2">
          <a:extLst>
            <a:ext uri="{FF2B5EF4-FFF2-40B4-BE49-F238E27FC236}">
              <a16:creationId xmlns:a16="http://schemas.microsoft.com/office/drawing/2014/main" id="{3DB77D1D-3819-476E-82CA-A3CA51405126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3" name="Text Box 2">
          <a:extLst>
            <a:ext uri="{FF2B5EF4-FFF2-40B4-BE49-F238E27FC236}">
              <a16:creationId xmlns:a16="http://schemas.microsoft.com/office/drawing/2014/main" id="{DF126220-7B2B-40B1-BEB8-A850BDC7DDDA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F9D697-96B1-490B-B1CB-DE4E73ECE22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14A10591-EE87-404A-89E2-D5F7796F45D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6" name="Text Box 2">
          <a:extLst>
            <a:ext uri="{FF2B5EF4-FFF2-40B4-BE49-F238E27FC236}">
              <a16:creationId xmlns:a16="http://schemas.microsoft.com/office/drawing/2014/main" id="{C87D6446-F35B-4FBC-9DB1-BAF66CED88FF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D87D3ACB-19D5-4D2B-9384-0087AAB8CE7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8" name="Text Box 2">
          <a:extLst>
            <a:ext uri="{FF2B5EF4-FFF2-40B4-BE49-F238E27FC236}">
              <a16:creationId xmlns:a16="http://schemas.microsoft.com/office/drawing/2014/main" id="{2AF9BED6-E2E3-4D53-B691-2B2EE999707E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19" name="Text Box 2">
          <a:extLst>
            <a:ext uri="{FF2B5EF4-FFF2-40B4-BE49-F238E27FC236}">
              <a16:creationId xmlns:a16="http://schemas.microsoft.com/office/drawing/2014/main" id="{B59C2BC7-FF29-4177-82D8-4A6833D3810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A873DF4E-993B-4E48-B8AD-EFB662E632CD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1" name="Text Box 2">
          <a:extLst>
            <a:ext uri="{FF2B5EF4-FFF2-40B4-BE49-F238E27FC236}">
              <a16:creationId xmlns:a16="http://schemas.microsoft.com/office/drawing/2014/main" id="{FBEB3325-7996-428D-8753-E44FDD0BA1D8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2" name="Text Box 2">
          <a:extLst>
            <a:ext uri="{FF2B5EF4-FFF2-40B4-BE49-F238E27FC236}">
              <a16:creationId xmlns:a16="http://schemas.microsoft.com/office/drawing/2014/main" id="{80CC9D6E-AD57-491D-9CAA-3F86011645DC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1A6E1A78-1061-4053-AA12-9B58CB06201E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4" name="Text Box 2">
          <a:extLst>
            <a:ext uri="{FF2B5EF4-FFF2-40B4-BE49-F238E27FC236}">
              <a16:creationId xmlns:a16="http://schemas.microsoft.com/office/drawing/2014/main" id="{8DC43DB8-B6F2-4BC9-B18D-D1077F0F7D3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5" name="Text Box 2">
          <a:extLst>
            <a:ext uri="{FF2B5EF4-FFF2-40B4-BE49-F238E27FC236}">
              <a16:creationId xmlns:a16="http://schemas.microsoft.com/office/drawing/2014/main" id="{2CFEFEBB-1050-4B61-A498-7415C8F032F7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60A5880C-49BE-411D-8D96-B3C75BD7CEB3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7" name="Text Box 2">
          <a:extLst>
            <a:ext uri="{FF2B5EF4-FFF2-40B4-BE49-F238E27FC236}">
              <a16:creationId xmlns:a16="http://schemas.microsoft.com/office/drawing/2014/main" id="{779955D8-A45C-4CE5-9E8E-BA84635A6E7B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8" name="Text Box 2">
          <a:extLst>
            <a:ext uri="{FF2B5EF4-FFF2-40B4-BE49-F238E27FC236}">
              <a16:creationId xmlns:a16="http://schemas.microsoft.com/office/drawing/2014/main" id="{82BBB4F9-F75B-44D6-9E1E-00595404C252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B8CDB8B1-568F-4457-A51F-29583E277B60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30" name="Text Box 2">
          <a:extLst>
            <a:ext uri="{FF2B5EF4-FFF2-40B4-BE49-F238E27FC236}">
              <a16:creationId xmlns:a16="http://schemas.microsoft.com/office/drawing/2014/main" id="{3629A4FF-FD95-49A2-949A-433E9AD33A04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190500</xdr:rowOff>
    </xdr:from>
    <xdr:ext cx="114300" cy="28575"/>
    <xdr:sp macro="" textlink="">
      <xdr:nvSpPr>
        <xdr:cNvPr id="131" name="Text Box 2">
          <a:extLst>
            <a:ext uri="{FF2B5EF4-FFF2-40B4-BE49-F238E27FC236}">
              <a16:creationId xmlns:a16="http://schemas.microsoft.com/office/drawing/2014/main" id="{0244518E-258C-4B43-B8A4-C32ED80F7D85}"/>
            </a:ext>
          </a:extLst>
        </xdr:cNvPr>
        <xdr:cNvSpPr txBox="1">
          <a:spLocks noChangeArrowheads="1"/>
        </xdr:cNvSpPr>
      </xdr:nvSpPr>
      <xdr:spPr bwMode="auto">
        <a:xfrm>
          <a:off x="6200775" y="1133475"/>
          <a:ext cx="114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74D21-5E67-48DD-B3F1-93B152BFFBB4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2E38F9-8A93-46D6-9C74-4135C9478E82}"/>
            </a:ext>
          </a:extLst>
        </xdr:cNvPr>
        <xdr:cNvSpPr/>
      </xdr:nvSpPr>
      <xdr:spPr>
        <a:xfrm>
          <a:off x="615315" y="22860"/>
          <a:ext cx="1583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EA9D30B-8343-48AE-BA99-DA8116355652}"/>
            </a:ext>
          </a:extLst>
        </xdr:cNvPr>
        <xdr:cNvSpPr/>
      </xdr:nvSpPr>
      <xdr:spPr>
        <a:xfrm>
          <a:off x="3676650" y="45720"/>
          <a:ext cx="535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E2D4C94-8796-4EEB-AFA0-2A1AE99F593D}"/>
            </a:ext>
          </a:extLst>
        </xdr:cNvPr>
        <xdr:cNvSpPr/>
      </xdr:nvSpPr>
      <xdr:spPr>
        <a:xfrm>
          <a:off x="12306301" y="64770"/>
          <a:ext cx="1343024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oneCellAnchor>
    <xdr:from>
      <xdr:col>3</xdr:col>
      <xdr:colOff>295275</xdr:colOff>
      <xdr:row>7</xdr:row>
      <xdr:rowOff>152400</xdr:rowOff>
    </xdr:from>
    <xdr:ext cx="6753225" cy="1638299"/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A4C5A65-272C-46A8-8DC5-CBA9E56CD6AF}"/>
            </a:ext>
          </a:extLst>
        </xdr:cNvPr>
        <xdr:cNvSpPr/>
      </xdr:nvSpPr>
      <xdr:spPr>
        <a:xfrm>
          <a:off x="5286375" y="1533525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IQ" sz="5400" b="1" cap="none" spc="0">
              <a:ln/>
              <a:solidFill>
                <a:srgbClr val="A20000"/>
              </a:solidFill>
              <a:effectLst/>
            </a:rPr>
            <a:t>أسعار</a:t>
          </a:r>
          <a:r>
            <a:rPr lang="ar-IQ" sz="5400" b="1" cap="none" spc="0" baseline="0">
              <a:ln/>
              <a:solidFill>
                <a:srgbClr val="A20000"/>
              </a:solidFill>
              <a:effectLst/>
            </a:rPr>
            <a:t> الفائدة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57064</xdr:colOff>
      <xdr:row>0</xdr:row>
      <xdr:rowOff>133672</xdr:rowOff>
    </xdr:from>
    <xdr:to>
      <xdr:col>1</xdr:col>
      <xdr:colOff>796720</xdr:colOff>
      <xdr:row>2</xdr:row>
      <xdr:rowOff>179392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CF65D-76E6-498C-B645-C714DDCBD255}"/>
            </a:ext>
          </a:extLst>
        </xdr:cNvPr>
        <xdr:cNvSpPr/>
      </xdr:nvSpPr>
      <xdr:spPr>
        <a:xfrm flipH="1">
          <a:off x="9897744266" y="133672"/>
          <a:ext cx="842332" cy="52867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06460</xdr:colOff>
      <xdr:row>0</xdr:row>
      <xdr:rowOff>137241</xdr:rowOff>
    </xdr:from>
    <xdr:to>
      <xdr:col>3</xdr:col>
      <xdr:colOff>14623</xdr:colOff>
      <xdr:row>2</xdr:row>
      <xdr:rowOff>15248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B8D535-4A8E-4DC6-B7EB-4665557D9F3C}"/>
            </a:ext>
          </a:extLst>
        </xdr:cNvPr>
        <xdr:cNvSpPr/>
      </xdr:nvSpPr>
      <xdr:spPr>
        <a:xfrm flipH="1">
          <a:off x="9896540870" y="137241"/>
          <a:ext cx="1293656" cy="498197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93474</xdr:colOff>
      <xdr:row>0</xdr:row>
      <xdr:rowOff>91682</xdr:rowOff>
    </xdr:from>
    <xdr:to>
      <xdr:col>3</xdr:col>
      <xdr:colOff>858593</xdr:colOff>
      <xdr:row>3</xdr:row>
      <xdr:rowOff>1341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5216E5-B546-44E7-8B10-0C80625A0EC7}"/>
            </a:ext>
          </a:extLst>
        </xdr:cNvPr>
        <xdr:cNvSpPr/>
      </xdr:nvSpPr>
      <xdr:spPr>
        <a:xfrm flipH="1">
          <a:off x="9896488414" y="91682"/>
          <a:ext cx="1185929" cy="6461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800" b="1" kern="1200">
              <a:solidFill>
                <a:schemeClr val="bg1"/>
              </a:solidFill>
            </a:rPr>
            <a:t>Next</a:t>
          </a:r>
          <a:endParaRPr lang="ar-IQ" sz="18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25</xdr:colOff>
      <xdr:row>0</xdr:row>
      <xdr:rowOff>57151</xdr:rowOff>
    </xdr:from>
    <xdr:to>
      <xdr:col>2</xdr:col>
      <xdr:colOff>962025</xdr:colOff>
      <xdr:row>2</xdr:row>
      <xdr:rowOff>11430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B671E58-B32D-AA9B-1C4B-CD9C1C13206A}"/>
            </a:ext>
          </a:extLst>
        </xdr:cNvPr>
        <xdr:cNvSpPr/>
      </xdr:nvSpPr>
      <xdr:spPr>
        <a:xfrm flipH="1">
          <a:off x="9894158010" y="57151"/>
          <a:ext cx="914400" cy="5401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0" anchor="t"/>
        <a:lstStyle/>
        <a:p>
          <a:pPr algn="r" rtl="1"/>
          <a:endParaRPr lang="en-US"/>
        </a:p>
      </xdr:txBody>
    </xdr:sp>
    <xdr:clientData/>
  </xdr:twoCellAnchor>
  <xdr:oneCellAnchor>
    <xdr:from>
      <xdr:col>0</xdr:col>
      <xdr:colOff>1753673</xdr:colOff>
      <xdr:row>0</xdr:row>
      <xdr:rowOff>164474</xdr:rowOff>
    </xdr:from>
    <xdr:ext cx="971550" cy="405432"/>
    <xdr:sp macro="" textlink="">
      <xdr:nvSpPr>
        <xdr:cNvPr id="6" name="TextBox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60B923-DA25-FFCC-E265-6E29DBD0EB36}"/>
            </a:ext>
          </a:extLst>
        </xdr:cNvPr>
        <xdr:cNvSpPr txBox="1"/>
      </xdr:nvSpPr>
      <xdr:spPr>
        <a:xfrm flipH="1">
          <a:off x="9897868333" y="164474"/>
          <a:ext cx="9715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kern="1200">
              <a:solidFill>
                <a:schemeClr val="bg1"/>
              </a:solidFill>
            </a:rPr>
            <a:t>Back</a:t>
          </a:r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31D58A-8200-43CF-9324-9F38CAB96D2F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9A2EE5-2BF4-41BD-9BFC-35748816F815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AD089C2-55C2-4C41-9DA9-AFA670A23334}"/>
            </a:ext>
          </a:extLst>
        </xdr:cNvPr>
        <xdr:cNvSpPr/>
      </xdr:nvSpPr>
      <xdr:spPr>
        <a:xfrm>
          <a:off x="6210300" y="45720"/>
          <a:ext cx="369570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D9870B5-0739-4717-A4FE-D2E16C1544FE}"/>
            </a:ext>
          </a:extLst>
        </xdr:cNvPr>
        <xdr:cNvSpPr/>
      </xdr:nvSpPr>
      <xdr:spPr>
        <a:xfrm>
          <a:off x="10096501" y="64770"/>
          <a:ext cx="914399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213609-156B-40AE-B098-E795DB012BAE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701AAC-25FA-4193-A21C-F31119CD20E9}"/>
            </a:ext>
          </a:extLst>
        </xdr:cNvPr>
        <xdr:cNvSpPr/>
      </xdr:nvSpPr>
      <xdr:spPr>
        <a:xfrm>
          <a:off x="3701415" y="22860"/>
          <a:ext cx="128778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3AB5B9B-A150-4570-AAA6-AD3CADAF0036}"/>
            </a:ext>
          </a:extLst>
        </xdr:cNvPr>
        <xdr:cNvSpPr/>
      </xdr:nvSpPr>
      <xdr:spPr>
        <a:xfrm>
          <a:off x="6210300" y="45720"/>
          <a:ext cx="3695700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71476</xdr:colOff>
      <xdr:row>0</xdr:row>
      <xdr:rowOff>64770</xdr:rowOff>
    </xdr:from>
    <xdr:to>
      <xdr:col>12</xdr:col>
      <xdr:colOff>0</xdr:colOff>
      <xdr:row>2</xdr:row>
      <xdr:rowOff>11049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A12CD4F-D715-4E0D-B1F4-FE5FC51723A2}"/>
            </a:ext>
          </a:extLst>
        </xdr:cNvPr>
        <xdr:cNvSpPr/>
      </xdr:nvSpPr>
      <xdr:spPr>
        <a:xfrm>
          <a:off x="10096501" y="64770"/>
          <a:ext cx="914399" cy="47434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0</xdr:col>
      <xdr:colOff>1543051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EB2CF8-9899-4D10-9787-9706A0A67566}"/>
            </a:ext>
          </a:extLst>
        </xdr:cNvPr>
        <xdr:cNvSpPr/>
      </xdr:nvSpPr>
      <xdr:spPr>
        <a:xfrm>
          <a:off x="1" y="0"/>
          <a:ext cx="15430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543176</xdr:colOff>
      <xdr:row>0</xdr:row>
      <xdr:rowOff>0</xdr:rowOff>
    </xdr:from>
    <xdr:to>
      <xdr:col>3</xdr:col>
      <xdr:colOff>1</xdr:colOff>
      <xdr:row>2</xdr:row>
      <xdr:rowOff>457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9B000DC-DA28-47DE-B894-82E41C32CF7C}"/>
            </a:ext>
          </a:extLst>
        </xdr:cNvPr>
        <xdr:cNvSpPr/>
      </xdr:nvSpPr>
      <xdr:spPr>
        <a:xfrm>
          <a:off x="2543176" y="0"/>
          <a:ext cx="24574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324100</xdr:colOff>
      <xdr:row>0</xdr:row>
      <xdr:rowOff>85725</xdr:rowOff>
    </xdr:from>
    <xdr:to>
      <xdr:col>10</xdr:col>
      <xdr:colOff>4003129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F4E705-DDCF-4A34-9148-409667C3F168}"/>
            </a:ext>
          </a:extLst>
        </xdr:cNvPr>
        <xdr:cNvSpPr/>
      </xdr:nvSpPr>
      <xdr:spPr>
        <a:xfrm>
          <a:off x="8220075" y="85725"/>
          <a:ext cx="1679029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893445</xdr:colOff>
      <xdr:row>0</xdr:row>
      <xdr:rowOff>0</xdr:rowOff>
    </xdr:from>
    <xdr:to>
      <xdr:col>10</xdr:col>
      <xdr:colOff>809625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544082D-DFC7-45AE-A6F0-6D0371BF31BE}"/>
            </a:ext>
          </a:extLst>
        </xdr:cNvPr>
        <xdr:cNvSpPr/>
      </xdr:nvSpPr>
      <xdr:spPr>
        <a:xfrm>
          <a:off x="5894070" y="0"/>
          <a:ext cx="8115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8</xdr:row>
      <xdr:rowOff>133350</xdr:rowOff>
    </xdr:from>
    <xdr:ext cx="6753225" cy="163829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C241678-BE6A-2A12-88CB-19955ECA177F}"/>
            </a:ext>
          </a:extLst>
        </xdr:cNvPr>
        <xdr:cNvSpPr/>
      </xdr:nvSpPr>
      <xdr:spPr>
        <a:xfrm>
          <a:off x="533400" y="1657350"/>
          <a:ext cx="6753225" cy="163829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شرات المال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7C2C35-E4D8-4395-AF57-C52946C5F195}"/>
            </a:ext>
          </a:extLst>
        </xdr:cNvPr>
        <xdr:cNvSpPr/>
      </xdr:nvSpPr>
      <xdr:spPr>
        <a:xfrm>
          <a:off x="982980" y="22860"/>
          <a:ext cx="27889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43703E-A2F9-415D-9675-D67385ECFBE1}"/>
            </a:ext>
          </a:extLst>
        </xdr:cNvPr>
        <xdr:cNvSpPr/>
      </xdr:nvSpPr>
      <xdr:spPr>
        <a:xfrm>
          <a:off x="6972300" y="45720"/>
          <a:ext cx="26212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FE441E-6D41-4087-926E-372435A25D1C}"/>
            </a:ext>
          </a:extLst>
        </xdr:cNvPr>
        <xdr:cNvSpPr/>
      </xdr:nvSpPr>
      <xdr:spPr>
        <a:xfrm>
          <a:off x="1228344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DA7A416-F393-4995-B9D8-1F5392F2A761}"/>
            </a:ext>
          </a:extLst>
        </xdr:cNvPr>
        <xdr:cNvSpPr/>
      </xdr:nvSpPr>
      <xdr:spPr>
        <a:xfrm>
          <a:off x="1057656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8585</xdr:rowOff>
    </xdr:from>
    <xdr:to>
      <xdr:col>1</xdr:col>
      <xdr:colOff>830580</xdr:colOff>
      <xdr:row>2</xdr:row>
      <xdr:rowOff>15430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440CC4-A64D-481D-81C1-A320E1618412}"/>
            </a:ext>
          </a:extLst>
        </xdr:cNvPr>
        <xdr:cNvSpPr/>
      </xdr:nvSpPr>
      <xdr:spPr>
        <a:xfrm>
          <a:off x="0" y="108585"/>
          <a:ext cx="221170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746760</xdr:colOff>
      <xdr:row>0</xdr:row>
      <xdr:rowOff>64770</xdr:rowOff>
    </xdr:from>
    <xdr:to>
      <xdr:col>2</xdr:col>
      <xdr:colOff>1028700</xdr:colOff>
      <xdr:row>2</xdr:row>
      <xdr:rowOff>11049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AC26988-33C1-4283-9AF4-F4A2ECA2CA22}"/>
            </a:ext>
          </a:extLst>
        </xdr:cNvPr>
        <xdr:cNvSpPr/>
      </xdr:nvSpPr>
      <xdr:spPr>
        <a:xfrm>
          <a:off x="2127885" y="64770"/>
          <a:ext cx="205359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88595</xdr:colOff>
      <xdr:row>0</xdr:row>
      <xdr:rowOff>137160</xdr:rowOff>
    </xdr:from>
    <xdr:to>
      <xdr:col>7</xdr:col>
      <xdr:colOff>1228725</xdr:colOff>
      <xdr:row>2</xdr:row>
      <xdr:rowOff>1828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7B3D247-183F-4A62-97E3-3FC69A77D9D9}"/>
            </a:ext>
          </a:extLst>
        </xdr:cNvPr>
        <xdr:cNvSpPr/>
      </xdr:nvSpPr>
      <xdr:spPr>
        <a:xfrm>
          <a:off x="12618720" y="137160"/>
          <a:ext cx="1040130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0045</xdr:colOff>
      <xdr:row>0</xdr:row>
      <xdr:rowOff>137160</xdr:rowOff>
    </xdr:from>
    <xdr:to>
      <xdr:col>6</xdr:col>
      <xdr:colOff>74295</xdr:colOff>
      <xdr:row>2</xdr:row>
      <xdr:rowOff>1828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C43BFFA-D504-4FAF-9FFD-FE11324255D5}"/>
            </a:ext>
          </a:extLst>
        </xdr:cNvPr>
        <xdr:cNvSpPr/>
      </xdr:nvSpPr>
      <xdr:spPr>
        <a:xfrm>
          <a:off x="9780270" y="137160"/>
          <a:ext cx="904875" cy="44577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0" name="Text Box 6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2" name="Text Box 3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19" name="Text Box 6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2" name="Text Box 6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8580</xdr:colOff>
      <xdr:row>3</xdr:row>
      <xdr:rowOff>0</xdr:rowOff>
    </xdr:from>
    <xdr:to>
      <xdr:col>0</xdr:col>
      <xdr:colOff>144780</xdr:colOff>
      <xdr:row>3</xdr:row>
      <xdr:rowOff>215265</xdr:rowOff>
    </xdr:to>
    <xdr:sp macro="" textlink="">
      <xdr:nvSpPr>
        <xdr:cNvPr id="24" name="Text Box 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>
          <a:spLocks noChangeArrowheads="1"/>
        </xdr:cNvSpPr>
      </xdr:nvSpPr>
      <xdr:spPr bwMode="auto">
        <a:xfrm flipH="1">
          <a:off x="68580" y="304800"/>
          <a:ext cx="76200" cy="198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41910</xdr:rowOff>
    </xdr:from>
    <xdr:to>
      <xdr:col>2</xdr:col>
      <xdr:colOff>0</xdr:colOff>
      <xdr:row>2</xdr:row>
      <xdr:rowOff>87630</xdr:rowOff>
    </xdr:to>
    <xdr:sp macro="" textlink="">
      <xdr:nvSpPr>
        <xdr:cNvPr id="26" name="Rectangle: Rounded Corners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175FF1-4F71-4C78-A61D-332C1B9E3825}"/>
            </a:ext>
          </a:extLst>
        </xdr:cNvPr>
        <xdr:cNvSpPr/>
      </xdr:nvSpPr>
      <xdr:spPr>
        <a:xfrm>
          <a:off x="0" y="41910"/>
          <a:ext cx="20497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71450</xdr:colOff>
      <xdr:row>0</xdr:row>
      <xdr:rowOff>83820</xdr:rowOff>
    </xdr:from>
    <xdr:to>
      <xdr:col>3</xdr:col>
      <xdr:colOff>1072515</xdr:colOff>
      <xdr:row>2</xdr:row>
      <xdr:rowOff>129540</xdr:rowOff>
    </xdr:to>
    <xdr:sp macro="" textlink="">
      <xdr:nvSpPr>
        <xdr:cNvPr id="27" name="Rectangle: Rounded Corners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02479D5-3ADB-4859-B1C2-468B1944B265}"/>
            </a:ext>
          </a:extLst>
        </xdr:cNvPr>
        <xdr:cNvSpPr/>
      </xdr:nvSpPr>
      <xdr:spPr>
        <a:xfrm>
          <a:off x="3429000" y="83820"/>
          <a:ext cx="232029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27891</xdr:colOff>
      <xdr:row>0</xdr:row>
      <xdr:rowOff>50392</xdr:rowOff>
    </xdr:from>
    <xdr:to>
      <xdr:col>7</xdr:col>
      <xdr:colOff>344962</xdr:colOff>
      <xdr:row>2</xdr:row>
      <xdr:rowOff>96112</xdr:rowOff>
    </xdr:to>
    <xdr:sp macro="" textlink="">
      <xdr:nvSpPr>
        <xdr:cNvPr id="28" name="Rectangle: Rounded Corners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121D28-0909-4864-A506-DFAFD45C2C8B}"/>
            </a:ext>
          </a:extLst>
        </xdr:cNvPr>
        <xdr:cNvSpPr/>
      </xdr:nvSpPr>
      <xdr:spPr>
        <a:xfrm>
          <a:off x="8630459" y="50392"/>
          <a:ext cx="2205051" cy="437158"/>
        </a:xfrm>
        <a:prstGeom prst="roundRect">
          <a:avLst/>
        </a:prstGeom>
        <a:solidFill>
          <a:srgbClr val="00206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194696</xdr:colOff>
      <xdr:row>0</xdr:row>
      <xdr:rowOff>121633</xdr:rowOff>
    </xdr:from>
    <xdr:to>
      <xdr:col>5</xdr:col>
      <xdr:colOff>1223924</xdr:colOff>
      <xdr:row>2</xdr:row>
      <xdr:rowOff>167353</xdr:rowOff>
    </xdr:to>
    <xdr:sp macro="" textlink="">
      <xdr:nvSpPr>
        <xdr:cNvPr id="29" name="Rectangle: Rounded Corners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D00C6F-E142-4147-8CB4-EE2C94487568}"/>
            </a:ext>
          </a:extLst>
        </xdr:cNvPr>
        <xdr:cNvSpPr/>
      </xdr:nvSpPr>
      <xdr:spPr>
        <a:xfrm>
          <a:off x="5852812" y="121633"/>
          <a:ext cx="2873680" cy="43715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F3D42CB4-DA00-49FE-8F0A-3A0AC58DD9B7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id="{698B6E15-579E-4289-B6DE-2D1EA3A8CD5E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4" name="Text Box 6">
          <a:extLst>
            <a:ext uri="{FF2B5EF4-FFF2-40B4-BE49-F238E27FC236}">
              <a16:creationId xmlns:a16="http://schemas.microsoft.com/office/drawing/2014/main" id="{BF38DF17-1232-4A9C-9D80-296E5D481920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5" name="Text Box 1">
          <a:extLst>
            <a:ext uri="{FF2B5EF4-FFF2-40B4-BE49-F238E27FC236}">
              <a16:creationId xmlns:a16="http://schemas.microsoft.com/office/drawing/2014/main" id="{CA1AA8D3-E4D4-485F-91FF-6A8F60FB802F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6" name="Text Box 3">
          <a:extLst>
            <a:ext uri="{FF2B5EF4-FFF2-40B4-BE49-F238E27FC236}">
              <a16:creationId xmlns:a16="http://schemas.microsoft.com/office/drawing/2014/main" id="{32360901-EA12-4560-AA4A-DE45F2C63861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7" name="Text Box 6">
          <a:extLst>
            <a:ext uri="{FF2B5EF4-FFF2-40B4-BE49-F238E27FC236}">
              <a16:creationId xmlns:a16="http://schemas.microsoft.com/office/drawing/2014/main" id="{6D8E5DE7-C0C2-4B03-AAC7-CBE66C97A275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74C3E361-183C-4797-BC75-C6D058806D0E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59" name="Text Box 3">
          <a:extLst>
            <a:ext uri="{FF2B5EF4-FFF2-40B4-BE49-F238E27FC236}">
              <a16:creationId xmlns:a16="http://schemas.microsoft.com/office/drawing/2014/main" id="{19D67C2A-672D-45BB-8CC8-4A3440613798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0" name="Text Box 6">
          <a:extLst>
            <a:ext uri="{FF2B5EF4-FFF2-40B4-BE49-F238E27FC236}">
              <a16:creationId xmlns:a16="http://schemas.microsoft.com/office/drawing/2014/main" id="{0FE1828A-7663-425B-87B4-EBE4CE256E59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1" name="Text Box 1">
          <a:extLst>
            <a:ext uri="{FF2B5EF4-FFF2-40B4-BE49-F238E27FC236}">
              <a16:creationId xmlns:a16="http://schemas.microsoft.com/office/drawing/2014/main" id="{D3454CD3-B9EB-401F-BB3E-056B8A26EE01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2" name="Text Box 3">
          <a:extLst>
            <a:ext uri="{FF2B5EF4-FFF2-40B4-BE49-F238E27FC236}">
              <a16:creationId xmlns:a16="http://schemas.microsoft.com/office/drawing/2014/main" id="{0B9BD164-4E3E-4592-A96D-4AF0916727E7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3" name="Text Box 6">
          <a:extLst>
            <a:ext uri="{FF2B5EF4-FFF2-40B4-BE49-F238E27FC236}">
              <a16:creationId xmlns:a16="http://schemas.microsoft.com/office/drawing/2014/main" id="{7C3C89F0-ED3C-41E6-810A-613862767DCA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6016093F-4073-4802-BC87-C3C1513E3F52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5" name="Text Box 3">
          <a:extLst>
            <a:ext uri="{FF2B5EF4-FFF2-40B4-BE49-F238E27FC236}">
              <a16:creationId xmlns:a16="http://schemas.microsoft.com/office/drawing/2014/main" id="{732DB00D-44F9-413C-8017-0AA50899B901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6" name="Text Box 6">
          <a:extLst>
            <a:ext uri="{FF2B5EF4-FFF2-40B4-BE49-F238E27FC236}">
              <a16:creationId xmlns:a16="http://schemas.microsoft.com/office/drawing/2014/main" id="{C5AA5A5E-0982-406B-BB97-B5734737CC5B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7" name="Text Box 1">
          <a:extLst>
            <a:ext uri="{FF2B5EF4-FFF2-40B4-BE49-F238E27FC236}">
              <a16:creationId xmlns:a16="http://schemas.microsoft.com/office/drawing/2014/main" id="{D5A8C0E6-CB6A-4924-B109-9D3A14CE3B40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67578AFF-AFDD-4EB1-9B43-C12EDCDDA20A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69" name="Text Box 6">
          <a:extLst>
            <a:ext uri="{FF2B5EF4-FFF2-40B4-BE49-F238E27FC236}">
              <a16:creationId xmlns:a16="http://schemas.microsoft.com/office/drawing/2014/main" id="{68616D8B-8F8A-4658-9D41-786888E3EA07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E756C0A1-8928-4914-B64F-623FFBFEA6E5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1" name="Text Box 3">
          <a:extLst>
            <a:ext uri="{FF2B5EF4-FFF2-40B4-BE49-F238E27FC236}">
              <a16:creationId xmlns:a16="http://schemas.microsoft.com/office/drawing/2014/main" id="{06DDAA79-E7E8-479E-9952-3A26D14DBFC4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2" name="Text Box 6">
          <a:extLst>
            <a:ext uri="{FF2B5EF4-FFF2-40B4-BE49-F238E27FC236}">
              <a16:creationId xmlns:a16="http://schemas.microsoft.com/office/drawing/2014/main" id="{2076574F-C7D4-4B74-BA6F-55CE59CFAE08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3" name="Text Box 1">
          <a:extLst>
            <a:ext uri="{FF2B5EF4-FFF2-40B4-BE49-F238E27FC236}">
              <a16:creationId xmlns:a16="http://schemas.microsoft.com/office/drawing/2014/main" id="{E93ED17E-3F6A-40AC-B721-7DAB6A2A070D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76200</xdr:colOff>
      <xdr:row>6</xdr:row>
      <xdr:rowOff>76696</xdr:rowOff>
    </xdr:to>
    <xdr:sp macro="" textlink="">
      <xdr:nvSpPr>
        <xdr:cNvPr id="74" name="Text Box 3">
          <a:extLst>
            <a:ext uri="{FF2B5EF4-FFF2-40B4-BE49-F238E27FC236}">
              <a16:creationId xmlns:a16="http://schemas.microsoft.com/office/drawing/2014/main" id="{B10CD6A8-0C70-4264-839C-31D51A84557A}"/>
            </a:ext>
          </a:extLst>
        </xdr:cNvPr>
        <xdr:cNvSpPr txBox="1">
          <a:spLocks noChangeArrowheads="1"/>
        </xdr:cNvSpPr>
      </xdr:nvSpPr>
      <xdr:spPr bwMode="auto">
        <a:xfrm flipH="1">
          <a:off x="0" y="771525"/>
          <a:ext cx="76200" cy="276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93BDF2-38A1-8BD4-FBBD-FD757635CA52}"/>
            </a:ext>
          </a:extLst>
        </xdr:cNvPr>
        <xdr:cNvSpPr/>
      </xdr:nvSpPr>
      <xdr:spPr>
        <a:xfrm>
          <a:off x="0" y="208388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مؤشرات المدفوعات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08522-D3F6-4724-8C02-9871685B6FB9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5DCD91-2621-4840-A832-B2761158FC08}"/>
            </a:ext>
          </a:extLst>
        </xdr:cNvPr>
        <xdr:cNvSpPr/>
      </xdr:nvSpPr>
      <xdr:spPr>
        <a:xfrm>
          <a:off x="3124200" y="45720"/>
          <a:ext cx="10134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CBC08E-F543-4EC9-82F6-FEE640391F73}"/>
            </a:ext>
          </a:extLst>
        </xdr:cNvPr>
        <xdr:cNvSpPr/>
      </xdr:nvSpPr>
      <xdr:spPr>
        <a:xfrm>
          <a:off x="6827520" y="2286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5570C70-61CB-4354-BB42-F32FD04076E1}"/>
            </a:ext>
          </a:extLst>
        </xdr:cNvPr>
        <xdr:cNvSpPr/>
      </xdr:nvSpPr>
      <xdr:spPr>
        <a:xfrm>
          <a:off x="5120640" y="22860"/>
          <a:ext cx="861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58674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4C1A78-3FCA-4F12-A10F-2D2D1613156C}"/>
            </a:ext>
          </a:extLst>
        </xdr:cNvPr>
        <xdr:cNvSpPr/>
      </xdr:nvSpPr>
      <xdr:spPr>
        <a:xfrm>
          <a:off x="0" y="22860"/>
          <a:ext cx="159258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13435</xdr:colOff>
      <xdr:row>0</xdr:row>
      <xdr:rowOff>30480</xdr:rowOff>
    </xdr:from>
    <xdr:to>
      <xdr:col>3</xdr:col>
      <xdr:colOff>1352550</xdr:colOff>
      <xdr:row>2</xdr:row>
      <xdr:rowOff>7620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08EB95-85AA-4E16-8037-DDF0DA1156D1}"/>
            </a:ext>
          </a:extLst>
        </xdr:cNvPr>
        <xdr:cNvSpPr/>
      </xdr:nvSpPr>
      <xdr:spPr>
        <a:xfrm>
          <a:off x="3162935" y="30480"/>
          <a:ext cx="1523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497840</xdr:colOff>
      <xdr:row>0</xdr:row>
      <xdr:rowOff>60960</xdr:rowOff>
    </xdr:from>
    <xdr:to>
      <xdr:col>7</xdr:col>
      <xdr:colOff>1559560</xdr:colOff>
      <xdr:row>2</xdr:row>
      <xdr:rowOff>10668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7F76FD-367A-43AB-95C3-626D001497BB}"/>
            </a:ext>
          </a:extLst>
        </xdr:cNvPr>
        <xdr:cNvSpPr/>
      </xdr:nvSpPr>
      <xdr:spPr>
        <a:xfrm>
          <a:off x="9235440" y="60960"/>
          <a:ext cx="106172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173480</xdr:colOff>
      <xdr:row>0</xdr:row>
      <xdr:rowOff>86360</xdr:rowOff>
    </xdr:from>
    <xdr:to>
      <xdr:col>6</xdr:col>
      <xdr:colOff>480060</xdr:colOff>
      <xdr:row>2</xdr:row>
      <xdr:rowOff>13208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F438AE1-5B8A-44E5-8C58-D0FCC03A816F}"/>
            </a:ext>
          </a:extLst>
        </xdr:cNvPr>
        <xdr:cNvSpPr/>
      </xdr:nvSpPr>
      <xdr:spPr>
        <a:xfrm>
          <a:off x="7701280" y="86360"/>
          <a:ext cx="894080" cy="4013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57149</xdr:rowOff>
    </xdr:from>
    <xdr:to>
      <xdr:col>0</xdr:col>
      <xdr:colOff>1190624</xdr:colOff>
      <xdr:row>2</xdr:row>
      <xdr:rowOff>66674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2CFE8D-D37C-4E07-B335-C743BFD6CE69}"/>
            </a:ext>
          </a:extLst>
        </xdr:cNvPr>
        <xdr:cNvSpPr/>
      </xdr:nvSpPr>
      <xdr:spPr>
        <a:xfrm>
          <a:off x="47625" y="57149"/>
          <a:ext cx="1142999" cy="39052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323975</xdr:colOff>
      <xdr:row>0</xdr:row>
      <xdr:rowOff>76200</xdr:rowOff>
    </xdr:from>
    <xdr:to>
      <xdr:col>1</xdr:col>
      <xdr:colOff>1457325</xdr:colOff>
      <xdr:row>2</xdr:row>
      <xdr:rowOff>142874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B5FB5B-2487-4F01-8895-4CDE1AFE6903}"/>
            </a:ext>
          </a:extLst>
        </xdr:cNvPr>
        <xdr:cNvSpPr/>
      </xdr:nvSpPr>
      <xdr:spPr>
        <a:xfrm>
          <a:off x="1323975" y="76200"/>
          <a:ext cx="1533525" cy="447674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45720</xdr:rowOff>
    </xdr:from>
    <xdr:to>
      <xdr:col>4</xdr:col>
      <xdr:colOff>6096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6DAD9D5-6292-47CE-8052-5BDDA335A971}"/>
            </a:ext>
          </a:extLst>
        </xdr:cNvPr>
        <xdr:cNvSpPr/>
      </xdr:nvSpPr>
      <xdr:spPr>
        <a:xfrm>
          <a:off x="6995160" y="4572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47800</xdr:colOff>
      <xdr:row>0</xdr:row>
      <xdr:rowOff>104775</xdr:rowOff>
    </xdr:from>
    <xdr:to>
      <xdr:col>3</xdr:col>
      <xdr:colOff>232410</xdr:colOff>
      <xdr:row>2</xdr:row>
      <xdr:rowOff>15049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B11530-42A6-4008-A170-D31EC6606C28}"/>
            </a:ext>
          </a:extLst>
        </xdr:cNvPr>
        <xdr:cNvSpPr/>
      </xdr:nvSpPr>
      <xdr:spPr>
        <a:xfrm>
          <a:off x="2847975" y="104775"/>
          <a:ext cx="172783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1</xdr:col>
      <xdr:colOff>967740</xdr:colOff>
      <xdr:row>2</xdr:row>
      <xdr:rowOff>68580</xdr:rowOff>
    </xdr:to>
    <xdr:sp macro="" textlink="">
      <xdr:nvSpPr>
        <xdr:cNvPr id="10" name="Rectangle: Rounded Corners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C95DB3-1C8F-44DB-98C1-AF90E27E36B3}"/>
            </a:ext>
          </a:extLst>
        </xdr:cNvPr>
        <xdr:cNvSpPr/>
      </xdr:nvSpPr>
      <xdr:spPr>
        <a:xfrm>
          <a:off x="0" y="22860"/>
          <a:ext cx="15849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9600</xdr:colOff>
      <xdr:row>0</xdr:row>
      <xdr:rowOff>38100</xdr:rowOff>
    </xdr:from>
    <xdr:to>
      <xdr:col>5</xdr:col>
      <xdr:colOff>266700</xdr:colOff>
      <xdr:row>2</xdr:row>
      <xdr:rowOff>83820</xdr:rowOff>
    </xdr:to>
    <xdr:sp macro="" textlink="">
      <xdr:nvSpPr>
        <xdr:cNvPr id="11" name="Rectangle: Rounded Corners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CB33AE3-7A2A-4AB4-BB93-2F6F85F151A3}"/>
            </a:ext>
          </a:extLst>
        </xdr:cNvPr>
        <xdr:cNvSpPr/>
      </xdr:nvSpPr>
      <xdr:spPr>
        <a:xfrm>
          <a:off x="3672840" y="38100"/>
          <a:ext cx="249174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967740</xdr:colOff>
      <xdr:row>0</xdr:row>
      <xdr:rowOff>38100</xdr:rowOff>
    </xdr:from>
    <xdr:to>
      <xdr:col>11</xdr:col>
      <xdr:colOff>1036320</xdr:colOff>
      <xdr:row>2</xdr:row>
      <xdr:rowOff>83820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550BB3-8FB6-4A7D-8C69-A27BB19C5350}"/>
            </a:ext>
          </a:extLst>
        </xdr:cNvPr>
        <xdr:cNvSpPr/>
      </xdr:nvSpPr>
      <xdr:spPr>
        <a:xfrm>
          <a:off x="11209020" y="38100"/>
          <a:ext cx="11658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175260</xdr:colOff>
      <xdr:row>0</xdr:row>
      <xdr:rowOff>30480</xdr:rowOff>
    </xdr:from>
    <xdr:to>
      <xdr:col>9</xdr:col>
      <xdr:colOff>1478280</xdr:colOff>
      <xdr:row>2</xdr:row>
      <xdr:rowOff>76200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33ECAD-3FD9-4160-BD77-9AF3FBD26D37}"/>
            </a:ext>
          </a:extLst>
        </xdr:cNvPr>
        <xdr:cNvSpPr/>
      </xdr:nvSpPr>
      <xdr:spPr>
        <a:xfrm>
          <a:off x="7741920" y="30480"/>
          <a:ext cx="229362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340</xdr:rowOff>
    </xdr:from>
    <xdr:to>
      <xdr:col>6</xdr:col>
      <xdr:colOff>0</xdr:colOff>
      <xdr:row>2</xdr:row>
      <xdr:rowOff>12954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73E2EDA-0750-EC94-48A7-E64478C5A450}"/>
            </a:ext>
          </a:extLst>
        </xdr:cNvPr>
        <xdr:cNvGrpSpPr/>
      </xdr:nvGrpSpPr>
      <xdr:grpSpPr>
        <a:xfrm>
          <a:off x="0" y="53340"/>
          <a:ext cx="7439025" cy="457200"/>
          <a:chOff x="0" y="53340"/>
          <a:chExt cx="8199120" cy="426720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2" name="Rectangle: Rounded Corners 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550EE989-FE1A-FCBF-48B8-238134A29768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5E024F17-7D85-4E38-934F-4856F619D160}"/>
              </a:ext>
            </a:extLst>
          </xdr:cNvPr>
          <xdr:cNvSpPr/>
        </xdr:nvSpPr>
        <xdr:spPr>
          <a:xfrm>
            <a:off x="2126117" y="68580"/>
            <a:ext cx="1978339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6" name="Rectangle: Rounded Corner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EA2FFD63-83E4-491D-A039-EAADBCED78D9}"/>
              </a:ext>
            </a:extLst>
          </xdr:cNvPr>
          <xdr:cNvSpPr/>
        </xdr:nvSpPr>
        <xdr:spPr>
          <a:xfrm>
            <a:off x="6576060" y="8382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3</xdr:col>
      <xdr:colOff>523875</xdr:colOff>
      <xdr:row>0</xdr:row>
      <xdr:rowOff>85725</xdr:rowOff>
    </xdr:from>
    <xdr:to>
      <xdr:col>3</xdr:col>
      <xdr:colOff>1266825</xdr:colOff>
      <xdr:row>2</xdr:row>
      <xdr:rowOff>131445</xdr:rowOff>
    </xdr:to>
    <xdr:sp macro="" textlink="">
      <xdr:nvSpPr>
        <xdr:cNvPr id="3" name="Rectangle: Rounded Corners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465E8D3-760D-429D-A988-8A94A21D1891}"/>
            </a:ext>
          </a:extLst>
        </xdr:cNvPr>
        <xdr:cNvSpPr/>
      </xdr:nvSpPr>
      <xdr:spPr>
        <a:xfrm>
          <a:off x="4171950" y="85725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156025</xdr:rowOff>
    </xdr:from>
    <xdr:ext cx="7248525" cy="133940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08F47B-F14E-4107-B6C5-9ABBDC64A0B1}"/>
            </a:ext>
          </a:extLst>
        </xdr:cNvPr>
        <xdr:cNvSpPr/>
      </xdr:nvSpPr>
      <xdr:spPr>
        <a:xfrm>
          <a:off x="0" y="2251525"/>
          <a:ext cx="7248525" cy="1339400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  <a:scene3d>
            <a:camera prst="orthographicFront"/>
            <a:lightRig rig="soft" dir="t">
              <a:rot lat="0" lon="0" rev="15600000"/>
            </a:lightRig>
          </a:scene3d>
          <a:sp3d extrusionH="57150" prstMaterial="softEdge">
            <a:bevelT w="25400" h="38100"/>
          </a:sp3d>
        </a:bodyPr>
        <a:lstStyle/>
        <a:p>
          <a:pPr algn="ctr"/>
          <a:r>
            <a:rPr lang="ar-EG" sz="5400" b="1" cap="none" spc="0">
              <a:ln/>
              <a:solidFill>
                <a:srgbClr val="A20000"/>
              </a:solidFill>
              <a:effectLst/>
            </a:rPr>
            <a:t>المؤسسات المالية غير المصرفية </a:t>
          </a:r>
          <a:endParaRPr lang="en-US" sz="5400" b="1" cap="none" spc="0">
            <a:ln/>
            <a:solidFill>
              <a:srgbClr val="A20000"/>
            </a:solidFill>
            <a:effectLst/>
          </a:endParaRPr>
        </a:p>
      </xdr:txBody>
    </xdr:sp>
    <xdr:clientData/>
  </xdr:one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62569F-9BE9-40C2-91E5-46757D22EFA2}"/>
            </a:ext>
          </a:extLst>
        </xdr:cNvPr>
        <xdr:cNvSpPr/>
      </xdr:nvSpPr>
      <xdr:spPr>
        <a:xfrm>
          <a:off x="624840" y="22860"/>
          <a:ext cx="12020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6</xdr:col>
      <xdr:colOff>167640</xdr:colOff>
      <xdr:row>2</xdr:row>
      <xdr:rowOff>9144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5C4A77-70E2-4A21-80AC-4741402C204B}"/>
            </a:ext>
          </a:extLst>
        </xdr:cNvPr>
        <xdr:cNvSpPr/>
      </xdr:nvSpPr>
      <xdr:spPr>
        <a:xfrm>
          <a:off x="2933700" y="45720"/>
          <a:ext cx="8915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onetary</a:t>
          </a:r>
          <a:r>
            <a:rPr lang="en-US" sz="1500" b="1" kern="1200" baseline="0">
              <a:solidFill>
                <a:srgbClr val="A20000"/>
              </a:solidFill>
            </a:rPr>
            <a:t> Index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0</xdr:col>
      <xdr:colOff>175260</xdr:colOff>
      <xdr:row>0</xdr:row>
      <xdr:rowOff>22860</xdr:rowOff>
    </xdr:from>
    <xdr:to>
      <xdr:col>11</xdr:col>
      <xdr:colOff>777240</xdr:colOff>
      <xdr:row>2</xdr:row>
      <xdr:rowOff>68580</xdr:rowOff>
    </xdr:to>
    <xdr:sp macro="" textlink="">
      <xdr:nvSpPr>
        <xdr:cNvPr id="5" name="Rectangle: Rounded Corner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B0854D-D613-4A6B-969C-1DB53AF5722A}"/>
            </a:ext>
          </a:extLst>
        </xdr:cNvPr>
        <xdr:cNvSpPr/>
      </xdr:nvSpPr>
      <xdr:spPr>
        <a:xfrm>
          <a:off x="6271260" y="2286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Next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7</xdr:col>
      <xdr:colOff>480060</xdr:colOff>
      <xdr:row>0</xdr:row>
      <xdr:rowOff>22860</xdr:rowOff>
    </xdr:from>
    <xdr:to>
      <xdr:col>8</xdr:col>
      <xdr:colOff>1089660</xdr:colOff>
      <xdr:row>2</xdr:row>
      <xdr:rowOff>6858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1507B34-216F-4817-A0E6-7D5EB2C3CF8E}"/>
            </a:ext>
          </a:extLst>
        </xdr:cNvPr>
        <xdr:cNvSpPr/>
      </xdr:nvSpPr>
      <xdr:spPr>
        <a:xfrm>
          <a:off x="4747260" y="2286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Back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02235</xdr:rowOff>
    </xdr:from>
    <xdr:to>
      <xdr:col>1</xdr:col>
      <xdr:colOff>1174750</xdr:colOff>
      <xdr:row>2</xdr:row>
      <xdr:rowOff>147955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879AF9-27A6-41D6-89CB-54BFF9517424}"/>
            </a:ext>
          </a:extLst>
        </xdr:cNvPr>
        <xdr:cNvSpPr/>
      </xdr:nvSpPr>
      <xdr:spPr>
        <a:xfrm>
          <a:off x="2381250" y="102235"/>
          <a:ext cx="1524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76885</xdr:colOff>
      <xdr:row>0</xdr:row>
      <xdr:rowOff>63500</xdr:rowOff>
    </xdr:from>
    <xdr:to>
      <xdr:col>4</xdr:col>
      <xdr:colOff>1321435</xdr:colOff>
      <xdr:row>2</xdr:row>
      <xdr:rowOff>10922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5D23D-0F39-400F-A342-7A36D09B34E3}"/>
            </a:ext>
          </a:extLst>
        </xdr:cNvPr>
        <xdr:cNvSpPr/>
      </xdr:nvSpPr>
      <xdr:spPr>
        <a:xfrm>
          <a:off x="1905635" y="63500"/>
          <a:ext cx="227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05635</xdr:colOff>
      <xdr:row>0</xdr:row>
      <xdr:rowOff>85725</xdr:rowOff>
    </xdr:from>
    <xdr:to>
      <xdr:col>5</xdr:col>
      <xdr:colOff>2576195</xdr:colOff>
      <xdr:row>2</xdr:row>
      <xdr:rowOff>131445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F30F30-C325-4690-B7B3-AC3E1F6C8363}"/>
            </a:ext>
          </a:extLst>
        </xdr:cNvPr>
        <xdr:cNvSpPr/>
      </xdr:nvSpPr>
      <xdr:spPr>
        <a:xfrm>
          <a:off x="6191885" y="85725"/>
          <a:ext cx="67056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386205</xdr:colOff>
      <xdr:row>0</xdr:row>
      <xdr:rowOff>53975</xdr:rowOff>
    </xdr:from>
    <xdr:to>
      <xdr:col>5</xdr:col>
      <xdr:colOff>1462405</xdr:colOff>
      <xdr:row>2</xdr:row>
      <xdr:rowOff>99695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FFC9F32-D45C-4FFB-A943-EB75807DA17C}"/>
            </a:ext>
          </a:extLst>
        </xdr:cNvPr>
        <xdr:cNvSpPr/>
      </xdr:nvSpPr>
      <xdr:spPr>
        <a:xfrm>
          <a:off x="4243705" y="53975"/>
          <a:ext cx="1504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0</xdr:row>
      <xdr:rowOff>54610</xdr:rowOff>
    </xdr:from>
    <xdr:to>
      <xdr:col>1</xdr:col>
      <xdr:colOff>376555</xdr:colOff>
      <xdr:row>2</xdr:row>
      <xdr:rowOff>100330</xdr:rowOff>
    </xdr:to>
    <xdr:sp macro="" textlink="">
      <xdr:nvSpPr>
        <xdr:cNvPr id="6" name="Rectangle: Rounded Corner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412C88-2E12-421D-BB34-4025B98024FE}"/>
            </a:ext>
          </a:extLst>
        </xdr:cNvPr>
        <xdr:cNvSpPr/>
      </xdr:nvSpPr>
      <xdr:spPr>
        <a:xfrm>
          <a:off x="238125" y="54610"/>
          <a:ext cx="14401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82040</xdr:colOff>
      <xdr:row>0</xdr:row>
      <xdr:rowOff>38100</xdr:rowOff>
    </xdr:from>
    <xdr:to>
      <xdr:col>3</xdr:col>
      <xdr:colOff>0</xdr:colOff>
      <xdr:row>2</xdr:row>
      <xdr:rowOff>8382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F0F054-1BCC-468A-9D1B-C3C12BE9F854}"/>
            </a:ext>
          </a:extLst>
        </xdr:cNvPr>
        <xdr:cNvSpPr/>
      </xdr:nvSpPr>
      <xdr:spPr>
        <a:xfrm>
          <a:off x="4653915" y="38100"/>
          <a:ext cx="283464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0</xdr:colOff>
      <xdr:row>0</xdr:row>
      <xdr:rowOff>38100</xdr:rowOff>
    </xdr:from>
    <xdr:to>
      <xdr:col>6</xdr:col>
      <xdr:colOff>0</xdr:colOff>
      <xdr:row>2</xdr:row>
      <xdr:rowOff>83820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CA1EB32-67D1-4F40-BC7C-F3858689CD38}"/>
            </a:ext>
          </a:extLst>
        </xdr:cNvPr>
        <xdr:cNvSpPr/>
      </xdr:nvSpPr>
      <xdr:spPr>
        <a:xfrm>
          <a:off x="7219950" y="38100"/>
          <a:ext cx="189547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0</xdr:colOff>
      <xdr:row>0</xdr:row>
      <xdr:rowOff>30480</xdr:rowOff>
    </xdr:from>
    <xdr:to>
      <xdr:col>4</xdr:col>
      <xdr:colOff>0</xdr:colOff>
      <xdr:row>2</xdr:row>
      <xdr:rowOff>7620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B65C2EF-497F-42A7-BC3D-AE54434E43DD}"/>
            </a:ext>
          </a:extLst>
        </xdr:cNvPr>
        <xdr:cNvSpPr/>
      </xdr:nvSpPr>
      <xdr:spPr>
        <a:xfrm>
          <a:off x="7486650" y="30480"/>
          <a:ext cx="1792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B52E04-3F5D-4DC2-AF43-78E4872D2E1A}"/>
            </a:ext>
          </a:extLst>
        </xdr:cNvPr>
        <xdr:cNvSpPr/>
      </xdr:nvSpPr>
      <xdr:spPr>
        <a:xfrm>
          <a:off x="495300" y="22860"/>
          <a:ext cx="14325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rgbClr val="A20000"/>
              </a:solidFill>
            </a:rPr>
            <a:t>Main</a:t>
          </a:r>
          <a:endParaRPr lang="ar-IQ" sz="1500" b="1" kern="1200">
            <a:solidFill>
              <a:srgbClr val="A20000"/>
            </a:solidFill>
          </a:endParaRPr>
        </a:p>
      </xdr:txBody>
    </xdr:sp>
    <xdr:clientData/>
  </xdr:twoCellAnchor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3" name="Rectangle: Rounded Corner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2DEB27-3A0B-4329-865A-75900F08F7B7}"/>
            </a:ext>
          </a:extLst>
        </xdr:cNvPr>
        <xdr:cNvSpPr/>
      </xdr:nvSpPr>
      <xdr:spPr>
        <a:xfrm>
          <a:off x="615315" y="22860"/>
          <a:ext cx="147828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5300</xdr:colOff>
      <xdr:row>0</xdr:row>
      <xdr:rowOff>45720</xdr:rowOff>
    </xdr:from>
    <xdr:to>
      <xdr:col>10</xdr:col>
      <xdr:colOff>180975</xdr:colOff>
      <xdr:row>2</xdr:row>
      <xdr:rowOff>91440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F6E03CF-1402-4B6F-806E-44B134473438}"/>
            </a:ext>
          </a:extLst>
        </xdr:cNvPr>
        <xdr:cNvSpPr/>
      </xdr:nvSpPr>
      <xdr:spPr>
        <a:xfrm>
          <a:off x="3676650" y="45720"/>
          <a:ext cx="35433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2</xdr:col>
      <xdr:colOff>946785</xdr:colOff>
      <xdr:row>0</xdr:row>
      <xdr:rowOff>64770</xdr:rowOff>
    </xdr:from>
    <xdr:to>
      <xdr:col>23</xdr:col>
      <xdr:colOff>421005</xdr:colOff>
      <xdr:row>2</xdr:row>
      <xdr:rowOff>110490</xdr:rowOff>
    </xdr:to>
    <xdr:sp macro="" textlink="">
      <xdr:nvSpPr>
        <xdr:cNvPr id="9" name="Rectangle: Rounded Corners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B70FBCE-F21C-4593-86C4-6E914D242CA0}"/>
            </a:ext>
          </a:extLst>
        </xdr:cNvPr>
        <xdr:cNvSpPr/>
      </xdr:nvSpPr>
      <xdr:spPr>
        <a:xfrm>
          <a:off x="15358110" y="64770"/>
          <a:ext cx="74104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22860</xdr:rowOff>
    </xdr:from>
    <xdr:to>
      <xdr:col>2</xdr:col>
      <xdr:colOff>845820</xdr:colOff>
      <xdr:row>2</xdr:row>
      <xdr:rowOff>6858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8A9E11-3B7B-427D-84D2-0C65BD145D44}"/>
            </a:ext>
          </a:extLst>
        </xdr:cNvPr>
        <xdr:cNvSpPr/>
      </xdr:nvSpPr>
      <xdr:spPr>
        <a:xfrm>
          <a:off x="224790" y="22860"/>
          <a:ext cx="14116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38125</xdr:colOff>
      <xdr:row>0</xdr:row>
      <xdr:rowOff>36195</xdr:rowOff>
    </xdr:from>
    <xdr:to>
      <xdr:col>16</xdr:col>
      <xdr:colOff>276225</xdr:colOff>
      <xdr:row>2</xdr:row>
      <xdr:rowOff>8191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ECF7BE-970B-40FA-9CA4-D7FF81EC5AFD}"/>
            </a:ext>
          </a:extLst>
        </xdr:cNvPr>
        <xdr:cNvSpPr/>
      </xdr:nvSpPr>
      <xdr:spPr>
        <a:xfrm>
          <a:off x="8115300" y="36195"/>
          <a:ext cx="342900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280035</xdr:colOff>
      <xdr:row>0</xdr:row>
      <xdr:rowOff>80010</xdr:rowOff>
    </xdr:from>
    <xdr:to>
      <xdr:col>29</xdr:col>
      <xdr:colOff>710565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7EB4FFC-9D7D-4A1E-8C23-1B41F930CCBB}"/>
            </a:ext>
          </a:extLst>
        </xdr:cNvPr>
        <xdr:cNvSpPr/>
      </xdr:nvSpPr>
      <xdr:spPr>
        <a:xfrm>
          <a:off x="19349085" y="80010"/>
          <a:ext cx="104013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3</xdr:col>
      <xdr:colOff>346710</xdr:colOff>
      <xdr:row>0</xdr:row>
      <xdr:rowOff>0</xdr:rowOff>
    </xdr:from>
    <xdr:to>
      <xdr:col>24</xdr:col>
      <xdr:colOff>480060</xdr:colOff>
      <xdr:row>2</xdr:row>
      <xdr:rowOff>4572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A2F475-AF16-45D2-8EEA-858B465C4BD4}"/>
            </a:ext>
          </a:extLst>
        </xdr:cNvPr>
        <xdr:cNvSpPr/>
      </xdr:nvSpPr>
      <xdr:spPr>
        <a:xfrm>
          <a:off x="16110585" y="0"/>
          <a:ext cx="742950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443865</xdr:colOff>
      <xdr:row>2</xdr:row>
      <xdr:rowOff>12255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040FDCC-B61F-4EF3-A986-78E04798DED3}"/>
            </a:ext>
          </a:extLst>
        </xdr:cNvPr>
        <xdr:cNvGrpSpPr/>
      </xdr:nvGrpSpPr>
      <xdr:grpSpPr>
        <a:xfrm>
          <a:off x="0" y="0"/>
          <a:ext cx="13223240" cy="503555"/>
          <a:chOff x="0" y="0"/>
          <a:chExt cx="9943166" cy="472083"/>
        </a:xfrm>
        <a:solidFill>
          <a:schemeClr val="accent6">
            <a:lumMod val="20000"/>
            <a:lumOff val="80000"/>
          </a:schemeClr>
        </a:solidFill>
      </xdr:grpSpPr>
      <xdr:sp macro="" textlink="">
        <xdr:nvSpPr>
          <xdr:cNvPr id="3" name="Rectangle: Rounded Corners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18AA161-E3F4-5BED-F139-7BF6B7899A74}"/>
              </a:ext>
            </a:extLst>
          </xdr:cNvPr>
          <xdr:cNvSpPr/>
        </xdr:nvSpPr>
        <xdr:spPr>
          <a:xfrm>
            <a:off x="0" y="53340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ain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4" name="Rectangle: Rounded Corners 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8826E9F5-5FDD-ACB6-7EFC-8F9D64285BCD}"/>
              </a:ext>
            </a:extLst>
          </xdr:cNvPr>
          <xdr:cNvSpPr/>
        </xdr:nvSpPr>
        <xdr:spPr>
          <a:xfrm>
            <a:off x="3366749" y="0"/>
            <a:ext cx="2279111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Monetary</a:t>
            </a:r>
            <a:r>
              <a:rPr lang="en-US" sz="1500" b="1" kern="1200" cap="none" spc="0" baseline="0">
                <a:ln/>
                <a:solidFill>
                  <a:schemeClr val="bg1"/>
                </a:solidFill>
                <a:effectLst/>
              </a:rPr>
              <a:t> Index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  <xdr:sp macro="" textlink="">
        <xdr:nvSpPr>
          <xdr:cNvPr id="5" name="Rectangle: Rounded Corners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CAB4DF6-4B79-8CD3-6A93-4A903CF8C080}"/>
              </a:ext>
            </a:extLst>
          </xdr:cNvPr>
          <xdr:cNvSpPr/>
        </xdr:nvSpPr>
        <xdr:spPr>
          <a:xfrm>
            <a:off x="8320106" y="75843"/>
            <a:ext cx="1623060" cy="396240"/>
          </a:xfrm>
          <a:prstGeom prst="round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vertOverflow="clip" horzOverflow="clip" rtlCol="1" anchor="t">
            <a:scene3d>
              <a:camera prst="orthographicFront"/>
              <a:lightRig rig="soft" dir="t">
                <a:rot lat="0" lon="0" rev="15600000"/>
              </a:lightRig>
            </a:scene3d>
            <a:sp3d extrusionH="57150" prstMaterial="softEdge">
              <a:bevelT w="25400" h="38100"/>
            </a:sp3d>
          </a:bodyPr>
          <a:lstStyle/>
          <a:p>
            <a:pPr algn="ctr"/>
            <a:r>
              <a:rPr lang="en-US" sz="1500" b="1" kern="1200" cap="none" spc="0">
                <a:ln/>
                <a:solidFill>
                  <a:schemeClr val="bg1"/>
                </a:solidFill>
                <a:effectLst/>
              </a:rPr>
              <a:t>Next</a:t>
            </a:r>
            <a:endParaRPr lang="ar-IQ" sz="1500" b="1" kern="1200" cap="none" spc="0">
              <a:ln/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0</xdr:col>
      <xdr:colOff>205740</xdr:colOff>
      <xdr:row>0</xdr:row>
      <xdr:rowOff>76200</xdr:rowOff>
    </xdr:from>
    <xdr:to>
      <xdr:col>11</xdr:col>
      <xdr:colOff>0</xdr:colOff>
      <xdr:row>2</xdr:row>
      <xdr:rowOff>121920</xdr:rowOff>
    </xdr:to>
    <xdr:sp macro="" textlink="">
      <xdr:nvSpPr>
        <xdr:cNvPr id="6" name="Rectangle: Rounded Corner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FE5A880-FAA9-474F-9B46-FF28F46C3034}"/>
            </a:ext>
          </a:extLst>
        </xdr:cNvPr>
        <xdr:cNvSpPr/>
      </xdr:nvSpPr>
      <xdr:spPr>
        <a:xfrm>
          <a:off x="6377940" y="7620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682625</xdr:colOff>
      <xdr:row>55</xdr:row>
      <xdr:rowOff>31750</xdr:rowOff>
    </xdr:from>
    <xdr:to>
      <xdr:col>23</xdr:col>
      <xdr:colOff>222250</xdr:colOff>
      <xdr:row>80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4A7594D-54A6-DAFC-4E80-C90922738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</xdr:colOff>
      <xdr:row>0</xdr:row>
      <xdr:rowOff>80010</xdr:rowOff>
    </xdr:from>
    <xdr:to>
      <xdr:col>0</xdr:col>
      <xdr:colOff>1150620</xdr:colOff>
      <xdr:row>2</xdr:row>
      <xdr:rowOff>125730</xdr:rowOff>
    </xdr:to>
    <xdr:sp macro="" textlink="">
      <xdr:nvSpPr>
        <xdr:cNvPr id="4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31AE15-90B8-4C05-9852-378BA6ED0A55}"/>
            </a:ext>
          </a:extLst>
        </xdr:cNvPr>
        <xdr:cNvSpPr/>
      </xdr:nvSpPr>
      <xdr:spPr>
        <a:xfrm>
          <a:off x="43815" y="80010"/>
          <a:ext cx="110680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070</xdr:colOff>
      <xdr:row>0</xdr:row>
      <xdr:rowOff>77470</xdr:rowOff>
    </xdr:from>
    <xdr:to>
      <xdr:col>4</xdr:col>
      <xdr:colOff>418465</xdr:colOff>
      <xdr:row>2</xdr:row>
      <xdr:rowOff>14605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F3BCE5-9AF2-492B-8658-F559B28D561E}"/>
            </a:ext>
          </a:extLst>
        </xdr:cNvPr>
        <xdr:cNvSpPr/>
      </xdr:nvSpPr>
      <xdr:spPr>
        <a:xfrm>
          <a:off x="12926695" y="77470"/>
          <a:ext cx="2398395" cy="44958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617220</xdr:colOff>
      <xdr:row>0</xdr:row>
      <xdr:rowOff>127635</xdr:rowOff>
    </xdr:from>
    <xdr:to>
      <xdr:col>8</xdr:col>
      <xdr:colOff>80010</xdr:colOff>
      <xdr:row>2</xdr:row>
      <xdr:rowOff>173355</xdr:rowOff>
    </xdr:to>
    <xdr:sp macro="" textlink="">
      <xdr:nvSpPr>
        <xdr:cNvPr id="7" name="Rectangle: Rounded Corner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58961C3-6A35-4113-9763-A5BB31359C25}"/>
            </a:ext>
          </a:extLst>
        </xdr:cNvPr>
        <xdr:cNvSpPr/>
      </xdr:nvSpPr>
      <xdr:spPr>
        <a:xfrm>
          <a:off x="19331940" y="127635"/>
          <a:ext cx="80391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33400</xdr:colOff>
      <xdr:row>0</xdr:row>
      <xdr:rowOff>91440</xdr:rowOff>
    </xdr:from>
    <xdr:to>
      <xdr:col>19</xdr:col>
      <xdr:colOff>1371600</xdr:colOff>
      <xdr:row>2</xdr:row>
      <xdr:rowOff>4572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A57D69C1-2C15-C717-F065-F7ABA621BEEE}"/>
            </a:ext>
          </a:extLst>
        </xdr:cNvPr>
        <xdr:cNvSpPr/>
      </xdr:nvSpPr>
      <xdr:spPr>
        <a:xfrm>
          <a:off x="22616160" y="91440"/>
          <a:ext cx="1516380" cy="30480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l"/>
          <a:endParaRPr lang="ar-IQ" sz="1100" kern="1200"/>
        </a:p>
      </xdr:txBody>
    </xdr:sp>
    <xdr:clientData/>
  </xdr:twoCellAnchor>
  <xdr:twoCellAnchor>
    <xdr:from>
      <xdr:col>11</xdr:col>
      <xdr:colOff>601980</xdr:colOff>
      <xdr:row>0</xdr:row>
      <xdr:rowOff>53340</xdr:rowOff>
    </xdr:from>
    <xdr:to>
      <xdr:col>19</xdr:col>
      <xdr:colOff>1546860</xdr:colOff>
      <xdr:row>2</xdr:row>
      <xdr:rowOff>99060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71713B-57CC-4CDC-B525-5F9AC3CA9656}"/>
            </a:ext>
          </a:extLst>
        </xdr:cNvPr>
        <xdr:cNvSpPr/>
      </xdr:nvSpPr>
      <xdr:spPr>
        <a:xfrm>
          <a:off x="22684740" y="53340"/>
          <a:ext cx="1623060" cy="39624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2384</xdr:rowOff>
    </xdr:from>
    <xdr:to>
      <xdr:col>0</xdr:col>
      <xdr:colOff>1619250</xdr:colOff>
      <xdr:row>2</xdr:row>
      <xdr:rowOff>190499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31A948-C289-4DDA-A1D8-DD469C7AE55E}"/>
            </a:ext>
          </a:extLst>
        </xdr:cNvPr>
        <xdr:cNvSpPr/>
      </xdr:nvSpPr>
      <xdr:spPr>
        <a:xfrm>
          <a:off x="0" y="32384"/>
          <a:ext cx="1619250" cy="53911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4</xdr:col>
      <xdr:colOff>0</xdr:colOff>
      <xdr:row>2</xdr:row>
      <xdr:rowOff>22415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B315B8-FBC6-48BF-90CB-75095E7665CC}"/>
            </a:ext>
          </a:extLst>
        </xdr:cNvPr>
        <xdr:cNvSpPr/>
      </xdr:nvSpPr>
      <xdr:spPr>
        <a:xfrm>
          <a:off x="15846425" y="0"/>
          <a:ext cx="2616200" cy="73215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57150</xdr:colOff>
      <xdr:row>0</xdr:row>
      <xdr:rowOff>156210</xdr:rowOff>
    </xdr:from>
    <xdr:to>
      <xdr:col>8</xdr:col>
      <xdr:colOff>1072515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B7A381-EAA0-4FB9-91DB-4EFFC80C723F}"/>
            </a:ext>
          </a:extLst>
        </xdr:cNvPr>
        <xdr:cNvSpPr/>
      </xdr:nvSpPr>
      <xdr:spPr>
        <a:xfrm>
          <a:off x="25336500" y="156210"/>
          <a:ext cx="101536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2879</xdr:colOff>
      <xdr:row>0</xdr:row>
      <xdr:rowOff>15875</xdr:rowOff>
    </xdr:from>
    <xdr:to>
      <xdr:col>7</xdr:col>
      <xdr:colOff>1049019</xdr:colOff>
      <xdr:row>2</xdr:row>
      <xdr:rowOff>15875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A6D5F5-D8DF-4C16-80DC-4E319CE00747}"/>
            </a:ext>
          </a:extLst>
        </xdr:cNvPr>
        <xdr:cNvSpPr/>
      </xdr:nvSpPr>
      <xdr:spPr>
        <a:xfrm>
          <a:off x="23566754" y="15875"/>
          <a:ext cx="1945640" cy="650875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ctr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</xdr:colOff>
      <xdr:row>0</xdr:row>
      <xdr:rowOff>0</xdr:rowOff>
    </xdr:from>
    <xdr:to>
      <xdr:col>0</xdr:col>
      <xdr:colOff>941070</xdr:colOff>
      <xdr:row>2</xdr:row>
      <xdr:rowOff>45720</xdr:rowOff>
    </xdr:to>
    <xdr:sp macro="" textlink="">
      <xdr:nvSpPr>
        <xdr:cNvPr id="2" name="Rectangle: Rounded Corner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D7EA54-F591-4BC6-98ED-A55AB770AA70}"/>
            </a:ext>
          </a:extLst>
        </xdr:cNvPr>
        <xdr:cNvSpPr/>
      </xdr:nvSpPr>
      <xdr:spPr>
        <a:xfrm>
          <a:off x="5715" y="0"/>
          <a:ext cx="935355" cy="426720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ain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91335</xdr:colOff>
      <xdr:row>0</xdr:row>
      <xdr:rowOff>61595</xdr:rowOff>
    </xdr:from>
    <xdr:to>
      <xdr:col>2</xdr:col>
      <xdr:colOff>2087671</xdr:colOff>
      <xdr:row>2</xdr:row>
      <xdr:rowOff>187325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B2E86C-13BC-4CD5-A36C-482288A0DFC6}"/>
            </a:ext>
          </a:extLst>
        </xdr:cNvPr>
        <xdr:cNvSpPr/>
      </xdr:nvSpPr>
      <xdr:spPr>
        <a:xfrm>
          <a:off x="4436301" y="61595"/>
          <a:ext cx="1996336" cy="51716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Monetary</a:t>
          </a:r>
          <a:r>
            <a:rPr lang="en-US" sz="1500" b="1" kern="1200" baseline="0">
              <a:solidFill>
                <a:schemeClr val="bg1"/>
              </a:solidFill>
            </a:rPr>
            <a:t> Index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913356</xdr:colOff>
      <xdr:row>0</xdr:row>
      <xdr:rowOff>54610</xdr:rowOff>
    </xdr:from>
    <xdr:to>
      <xdr:col>4</xdr:col>
      <xdr:colOff>0</xdr:colOff>
      <xdr:row>3</xdr:row>
      <xdr:rowOff>0</xdr:rowOff>
    </xdr:to>
    <xdr:sp macro="" textlink="">
      <xdr:nvSpPr>
        <xdr:cNvPr id="4" name="Rectangle: Rounded Corner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6AF17E3-079F-4C4C-9415-0B14DEE442A4}"/>
            </a:ext>
          </a:extLst>
        </xdr:cNvPr>
        <xdr:cNvSpPr/>
      </xdr:nvSpPr>
      <xdr:spPr>
        <a:xfrm>
          <a:off x="7593904" y="54610"/>
          <a:ext cx="678493" cy="53254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Next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44247</xdr:colOff>
      <xdr:row>0</xdr:row>
      <xdr:rowOff>95250</xdr:rowOff>
    </xdr:from>
    <xdr:to>
      <xdr:col>3</xdr:col>
      <xdr:colOff>1004692</xdr:colOff>
      <xdr:row>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C3D4626-1207-41CC-AF2C-64157A89B5CB}"/>
            </a:ext>
          </a:extLst>
        </xdr:cNvPr>
        <xdr:cNvSpPr/>
      </xdr:nvSpPr>
      <xdr:spPr>
        <a:xfrm>
          <a:off x="6589213" y="95250"/>
          <a:ext cx="1096027" cy="491908"/>
        </a:xfrm>
        <a:prstGeom prst="round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vertOverflow="clip" horzOverflow="clip" rtlCol="1" anchor="t"/>
        <a:lstStyle/>
        <a:p>
          <a:pPr algn="ctr"/>
          <a:r>
            <a:rPr lang="en-US" sz="1500" b="1" kern="1200">
              <a:solidFill>
                <a:schemeClr val="bg1"/>
              </a:solidFill>
            </a:rPr>
            <a:t>Back</a:t>
          </a:r>
          <a:endParaRPr lang="ar-IQ" sz="1500" b="1" kern="1200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etary%20&amp;%20financial%20statistics%20division\&#1573;&#1581;&#1589;&#1575;&#1569;&#1575;&#1578;%20&#1606;&#1602;&#1583;&#1610;&#1577;\FSIs%20Q3%20%202024\433FSI-SRS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&#1605;&#1608;&#1575;&#1586;&#1606;&#1575;&#1578;%20&#1606;%20&#1578;&#1591;&#1576;&#1610;&#1602;/&#1575;&#1604;&#1605;&#1608;&#1575;&#1586;&#1606;&#1575;&#1578;%20&#1603;&#1575;&#1606;&#1608;&#1606;%20&#1575;&#1604;&#1575;&#1608;&#1604;%2020231.xlsx" TargetMode="External"/><Relationship Id="rId1" Type="http://schemas.openxmlformats.org/officeDocument/2006/relationships/externalLinkPath" Target="/&#1605;&#1608;&#1575;&#1586;&#1606;&#1575;&#1578;%20&#1606;%20&#1578;&#1591;&#1576;&#1610;&#1602;/&#1575;&#1604;&#1605;&#1608;&#1575;&#1586;&#1606;&#1575;&#1578;%20&#1603;&#1575;&#1606;&#1608;&#1606;%20&#1575;&#1604;&#1575;&#1608;&#1604;%2020231.xlsx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../&#1578;&#1591;&#1576;&#1610;&#1602;%20&#1606;&#1610;&#1587;&#1575;&#1606;%202026/&#1578;&#1591;&#1576;&#1610;&#1602;%20&#1606;&#1610;&#1587;&#1575;&#1606;%20%20%202026.xlsx" TargetMode="External"/><Relationship Id="rId2" Type="http://schemas.openxmlformats.org/officeDocument/2006/relationships/externalLinkPath" Target="file:///C:\Users\shaymaa.abdullah\Desktop\&#1578;&#1591;&#1576;&#1610;&#1602;%20&#1606;&#1610;&#1587;&#1575;&#1606;%202026\&#1578;&#1591;&#1576;&#1610;&#1602;%20&#1606;&#1610;&#1587;&#1575;&#1606;%20%20%202026.xlsx" TargetMode="External"/><Relationship Id="rId1" Type="http://schemas.openxmlformats.org/officeDocument/2006/relationships/externalLinkPath" Target="/Users/shaymaa.abdullah/Desktop/&#1578;&#1591;&#1576;&#1610;&#1602;%20&#1606;&#1610;&#1587;&#1575;&#1606;%202026/&#1578;&#1591;&#1576;&#1610;&#1602;%20&#1606;&#1610;&#1587;&#1575;&#1606;%20%20%20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\pkhay\AppData\Local\Microsoft\Windows\Temporary%20Internet%20Files\Content.Outlook\2LRF9OPQ\734FSD.xls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KEY%20FINANCIAL%20INDICATORS%20FOR%20JUN.18,%202026.xlsx" TargetMode="External"/><Relationship Id="rId2" Type="http://schemas.openxmlformats.org/officeDocument/2006/relationships/externalLinkPath" Target="file:///C:\Users\shaymaa.abdullah\Desktop\KEY%20FINANCIAL%20INDICATORS%20FOR%20JUN.18,%202026.xlsx" TargetMode="External"/><Relationship Id="rId1" Type="http://schemas.openxmlformats.org/officeDocument/2006/relationships/externalLinkPath" Target="/Users/shaymaa.abdullah/Desktop/KEY%20FINANCIAL%20INDICATORS%20FOR%20JUN.18,%202026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haymaa.abdullah\Desktop\&#1575;&#1604;&#1606;&#1588;&#1585;&#1577;%202026\96%20&#1575;&#1604;&#1606;&#1588;&#1585;&#1577;%20&#1575;&#1604;&#1588;&#1607;&#1585;&#1610;&#1577;2026.xlsx" TargetMode="External"/><Relationship Id="rId1" Type="http://schemas.openxmlformats.org/officeDocument/2006/relationships/externalLinkPath" Target="96%20&#1575;&#1604;&#1606;&#1588;&#1585;&#1577;%20&#1575;&#1604;&#1588;&#1607;&#1585;&#1610;&#1577;2026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8/&#1605;&#1608;&#1575;&#1586;&#1606;&#1575;&#1578;%20&#1603;&#1575;&#1606;&#1608;&#1606;%20&#1575;&#1604;&#1575;&#1608;&#1604;%202018/&#1605;&#1608;&#1575;&#1586;&#1606;&#1575;&#1578;%20&#1575;&#1604;&#1605;&#1589;&#1575;&#1585;&#1601;%20&#1575;&#1604;&#1578;&#1580;&#1575;&#1585;&#1610;&#1577;%20&#1604;&#1594;&#1575;&#1610;&#1577;%20&#1603;&#1575;&#1606;&#1608;&#1606;%20&#1575;&#1604;&#1575;&#1608;&#1604;%202018%20-%20Copy%20-%20Copy.xlsx" TargetMode="External"/><Relationship Id="rId1" Type="http://schemas.openxmlformats.org/officeDocument/2006/relationships/externalLinkPath" Target="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8/&#1605;&#1608;&#1575;&#1586;&#1606;&#1575;&#1578;%20&#1603;&#1575;&#1606;&#1608;&#1606;%20&#1575;&#1604;&#1575;&#1608;&#1604;%202018/&#1605;&#1608;&#1575;&#1586;&#1606;&#1575;&#1578;%20&#1575;&#1604;&#1605;&#1589;&#1575;&#1585;&#1601;%20&#1575;&#1604;&#1578;&#1580;&#1575;&#1585;&#1610;&#1577;%20&#1604;&#1594;&#1575;&#1610;&#1577;%20&#1603;&#1575;&#1606;&#1608;&#1606;%20&#1575;&#1604;&#1575;&#1608;&#1604;%202018%20-%20Copy%20-%20Copy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9/&#1605;&#1608;&#1575;&#1586;&#1606;&#1575;&#1578;%20&#1603;&#1575;&#1606;&#1608;&#1606;%20&#1575;&#1604;&#1575;&#1608;&#1604;%202019.xlsx" TargetMode="External"/><Relationship Id="rId1" Type="http://schemas.openxmlformats.org/officeDocument/2006/relationships/externalLinkPath" Target="/&#1605;&#1578;&#1601;&#1585;&#1602;&#1577;/&#1605;&#1608;&#1586;&#1606;&#1575;&#1578;%20&#1575;&#1604;&#1605;&#1589;&#1575;&#1585;&#1601;2&#1606;/&#1605;&#1608;&#1586;&#1606;&#1575;&#1578;%20&#1575;&#1604;&#1605;&#1589;&#1575;&#1585;&#1601;2&#1606;/&#1605;&#1608;&#1575;&#1586;&#1606;&#1575;&#1578;%202019/&#1605;&#1608;&#1575;&#1586;&#1606;&#1575;&#1578;%20&#1603;&#1575;&#1606;&#1608;&#1606;%20&#1575;&#1604;&#1575;&#1608;&#1604;%202019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&#1605;&#1608;&#1575;&#1586;&#1606;&#1575;&#1578;%20&#1606;%20&#1578;&#1591;&#1576;&#1610;&#1602;/&#1605;&#1608;&#1575;&#1586;&#1606;&#1575;&#1578;%20&#1603;&#1575;&#1606;&#1608;&#1606;%20&#1575;&#1604;&#1575;&#1608;&#1604;%202020.xlsx" TargetMode="External"/><Relationship Id="rId1" Type="http://schemas.openxmlformats.org/officeDocument/2006/relationships/externalLinkPath" Target="/&#1605;&#1608;&#1575;&#1586;&#1606;&#1575;&#1578;%20&#1606;%20&#1578;&#1591;&#1576;&#1610;&#1602;/&#1605;&#1608;&#1575;&#1586;&#1606;&#1575;&#1578;%20&#1603;&#1575;&#1606;&#1608;&#1606;%20&#1575;&#1604;&#1575;&#1608;&#1604;%202020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&#1605;&#1608;&#1575;&#1586;&#1606;&#1575;&#1578;%20&#1606;%20&#1578;&#1591;&#1576;&#1610;&#1602;/2021&#1603;&#1575;&#1606;&#1608;&#1606;%20&#1575;&#1604;&#1575;&#1608;&#1604;.xlsx" TargetMode="External"/><Relationship Id="rId1" Type="http://schemas.openxmlformats.org/officeDocument/2006/relationships/externalLinkPath" Target="/&#1605;&#1608;&#1575;&#1586;&#1606;&#1575;&#1578;%20&#1606;%20&#1578;&#1591;&#1576;&#1610;&#1602;/2021&#1603;&#1575;&#1606;&#1608;&#1606;%20&#1575;&#1604;&#1575;&#1608;&#1604;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&#1605;&#1608;&#1575;&#1586;&#1606;&#1575;&#1578;%20&#1606;%20&#1578;&#1591;&#1576;&#1610;&#1602;/&#1605;&#1608;&#1575;&#1586;&#1606;&#1575;&#1578;%20&#1603;&#1575;&#1606;&#1608;&#1606;%20&#1575;&#1604;&#1575;&#1608;&#1604;%20%20%20%202022.xlsx" TargetMode="External"/><Relationship Id="rId1" Type="http://schemas.openxmlformats.org/officeDocument/2006/relationships/externalLinkPath" Target="/&#1605;&#1608;&#1575;&#1586;&#1606;&#1575;&#1578;%20&#1606;%20&#1578;&#1591;&#1576;&#1610;&#1602;/&#1605;&#1608;&#1575;&#1586;&#1606;&#1575;&#1578;%20&#1603;&#1575;&#1606;&#1608;&#1606;%20&#1575;&#1604;&#1575;&#1608;&#1604;%20%20%20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SD"/>
      <sheetName val="5.1 DT"/>
      <sheetName val="5.2 OFC_ MMF"/>
      <sheetName val="5.3 OFC_IC"/>
      <sheetName val="5.3.1 OFC_LIC"/>
      <sheetName val="5.3.2 OFC_NLIC"/>
      <sheetName val="5.4 OFC_PF"/>
      <sheetName val="5.5 NFC"/>
      <sheetName val="5.6 HH"/>
      <sheetName val="5.7 OFC"/>
      <sheetName val="5.8 REP"/>
      <sheetName val="6.0 CDM"/>
      <sheetName val="Report Form"/>
    </sheetNames>
    <sheetDataSet>
      <sheetData sheetId="0"/>
      <sheetData sheetId="1"/>
      <sheetData sheetId="2">
        <row r="15">
          <cell r="G15">
            <v>9999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2">
          <cell r="G22">
            <v>207121627.160247</v>
          </cell>
        </row>
      </sheetData>
      <sheetData sheetId="11"/>
      <sheetData sheetId="12"/>
      <sheetData sheetId="13">
        <row r="2">
          <cell r="M2" t="str">
            <v>433</v>
          </cell>
        </row>
        <row r="3">
          <cell r="M3" t="str">
            <v>Iraq</v>
          </cell>
        </row>
        <row r="4">
          <cell r="B4">
            <v>2030</v>
          </cell>
          <cell r="D4" t="str">
            <v>A</v>
          </cell>
        </row>
        <row r="5">
          <cell r="B5">
            <v>2029</v>
          </cell>
          <cell r="D5" t="str">
            <v>Q4</v>
          </cell>
          <cell r="M5" t="str">
            <v>XDC</v>
          </cell>
        </row>
        <row r="6">
          <cell r="B6">
            <v>2028</v>
          </cell>
          <cell r="D6" t="str">
            <v>Q3</v>
          </cell>
          <cell r="M6" t="str">
            <v>Domestic Currency</v>
          </cell>
        </row>
        <row r="7">
          <cell r="B7">
            <v>2027</v>
          </cell>
          <cell r="D7" t="str">
            <v>Q2</v>
          </cell>
          <cell r="M7" t="str">
            <v>Million</v>
          </cell>
        </row>
        <row r="8">
          <cell r="B8">
            <v>2026</v>
          </cell>
          <cell r="D8" t="str">
            <v>Q1</v>
          </cell>
        </row>
        <row r="9">
          <cell r="B9">
            <v>2025</v>
          </cell>
          <cell r="D9" t="str">
            <v>M12</v>
          </cell>
        </row>
        <row r="10">
          <cell r="B10">
            <v>2024</v>
          </cell>
          <cell r="D10" t="str">
            <v>M11</v>
          </cell>
        </row>
        <row r="11">
          <cell r="B11">
            <v>2023</v>
          </cell>
          <cell r="D11" t="str">
            <v>M10</v>
          </cell>
        </row>
        <row r="12">
          <cell r="B12">
            <v>2022</v>
          </cell>
          <cell r="D12" t="str">
            <v>M9</v>
          </cell>
        </row>
        <row r="13">
          <cell r="B13">
            <v>2021</v>
          </cell>
          <cell r="D13" t="str">
            <v>M8</v>
          </cell>
        </row>
        <row r="14">
          <cell r="B14">
            <v>2020</v>
          </cell>
          <cell r="D14" t="str">
            <v>M7</v>
          </cell>
        </row>
        <row r="15">
          <cell r="B15">
            <v>2019</v>
          </cell>
          <cell r="D15" t="str">
            <v>M6</v>
          </cell>
        </row>
        <row r="16">
          <cell r="B16">
            <v>2018</v>
          </cell>
          <cell r="D16" t="str">
            <v>M5</v>
          </cell>
        </row>
        <row r="17">
          <cell r="B17">
            <v>2017</v>
          </cell>
          <cell r="D17" t="str">
            <v>M4</v>
          </cell>
        </row>
        <row r="18">
          <cell r="B18">
            <v>2016</v>
          </cell>
          <cell r="D18" t="str">
            <v>M3</v>
          </cell>
        </row>
        <row r="19">
          <cell r="B19">
            <v>2015</v>
          </cell>
          <cell r="D19" t="str">
            <v>M2</v>
          </cell>
        </row>
        <row r="20">
          <cell r="B20">
            <v>2014</v>
          </cell>
          <cell r="D20" t="str">
            <v>M1</v>
          </cell>
        </row>
        <row r="21">
          <cell r="B21">
            <v>2013</v>
          </cell>
        </row>
        <row r="22">
          <cell r="B22">
            <v>2012</v>
          </cell>
        </row>
        <row r="23">
          <cell r="B23">
            <v>2011</v>
          </cell>
        </row>
        <row r="24">
          <cell r="B24">
            <v>2010</v>
          </cell>
        </row>
        <row r="25">
          <cell r="B25">
            <v>2009</v>
          </cell>
        </row>
        <row r="26">
          <cell r="B26">
            <v>2008</v>
          </cell>
        </row>
        <row r="27">
          <cell r="B27">
            <v>2007</v>
          </cell>
        </row>
        <row r="28">
          <cell r="B28">
            <v>2006</v>
          </cell>
        </row>
        <row r="29">
          <cell r="B29">
            <v>2005</v>
          </cell>
        </row>
        <row r="30">
          <cell r="B30">
            <v>2004</v>
          </cell>
        </row>
        <row r="31">
          <cell r="B31">
            <v>2003</v>
          </cell>
        </row>
        <row r="32">
          <cell r="B32">
            <v>2002</v>
          </cell>
        </row>
        <row r="33">
          <cell r="B33">
            <v>2001</v>
          </cell>
        </row>
        <row r="34">
          <cell r="B34">
            <v>2000</v>
          </cell>
        </row>
        <row r="35">
          <cell r="B35">
            <v>1999</v>
          </cell>
        </row>
        <row r="36">
          <cell r="B36">
            <v>1998</v>
          </cell>
        </row>
        <row r="37">
          <cell r="B37">
            <v>1997</v>
          </cell>
        </row>
        <row r="38">
          <cell r="B38">
            <v>1996</v>
          </cell>
        </row>
        <row r="39">
          <cell r="B39">
            <v>1995</v>
          </cell>
        </row>
        <row r="40">
          <cell r="B40">
            <v>1994</v>
          </cell>
        </row>
        <row r="41">
          <cell r="B41">
            <v>1993</v>
          </cell>
        </row>
        <row r="42">
          <cell r="B42">
            <v>199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الائتمان التعهدي"/>
      <sheetName val="الودائع السنوية"/>
      <sheetName val="الائتمان السنوي"/>
      <sheetName val="Sheet1"/>
      <sheetName val="Sheet4"/>
      <sheetName val="Sheet2"/>
      <sheetName val="Sheet5"/>
      <sheetName val="الموحدة 2023"/>
      <sheetName val="الموحدة الحكومية"/>
      <sheetName val="الموحدة الاهلية"/>
      <sheetName val="رافدين2023"/>
      <sheetName val="رشيد  2023 "/>
      <sheetName val="تجارة 2023 "/>
      <sheetName val="تعاوني2023"/>
      <sheetName val="الصناعي2023"/>
      <sheetName val="النهرين 2023"/>
      <sheetName val="عقاري2023"/>
      <sheetName val="وركاء2023"/>
      <sheetName val="بغداد2023  "/>
      <sheetName val="الشرق الاوسط2023"/>
      <sheetName val="ائتمان2022"/>
      <sheetName val="الاستثمار2023"/>
      <sheetName val="تجاري2023"/>
      <sheetName val="بابل2023"/>
      <sheetName val="موصل2023"/>
      <sheetName val="متحد 2023"/>
      <sheetName val="الاهلي2023"/>
      <sheetName val="شمال2023"/>
      <sheetName val="خليج 2023"/>
      <sheetName val="سومر2023"/>
      <sheetName val="اقتصاد2023"/>
      <sheetName val="اتحاد العراقي2022"/>
      <sheetName val="اشور2023"/>
      <sheetName val="منصور2022"/>
      <sheetName val="عبر العراق 2023"/>
      <sheetName val="الهدى2022"/>
      <sheetName val="الاقليم التجاري 2023"/>
      <sheetName val="التنمية2022"/>
      <sheetName val="اربيل2023"/>
      <sheetName val="ميلي ايران 2023 "/>
      <sheetName val="الزراعي التركي 2023"/>
      <sheetName val="بيبلوس 2023"/>
      <sheetName val="ابو ظبي2023"/>
      <sheetName val="  بيروت والبلاد العربية 2023"/>
      <sheetName val="بارسيان2023"/>
      <sheetName val="إش التركي2023"/>
      <sheetName val="مياب 2023"/>
      <sheetName val="ستاندرد 2023"/>
      <sheetName val="البركة التركي 2023"/>
      <sheetName val="وقفلر2023"/>
      <sheetName val="2023 الاردن"/>
      <sheetName val="العراقي اسلامي2023"/>
      <sheetName val="ايلاف 2023"/>
      <sheetName val="كوردستان2023"/>
      <sheetName val="التعاون الاسلامي2023"/>
      <sheetName val="دجلة والفرات 2023"/>
      <sheetName val="الوطني الاسلامي2023"/>
      <sheetName val="العطاء الاسلامي 2023"/>
      <sheetName val="جيهان 2023"/>
      <sheetName val="الجنوب الاسلامي2023"/>
      <sheetName val="نور العراق 2023"/>
      <sheetName val="العالم الاسلامي 2023"/>
      <sheetName val=" الدولي اسلامي 2023"/>
      <sheetName val="العربية الاسلامي 2023"/>
      <sheetName val="زين العراق الاسلامي 2023"/>
      <sheetName val="الثقة الاسلامي 2023"/>
      <sheetName val="الانصاري الاسلامي 2023"/>
      <sheetName val="القابض الاسلامي 2023"/>
      <sheetName val="القرطاس الاسلامي 2023"/>
      <sheetName val="الراجح الاسلامي 2023"/>
      <sheetName val="اسيا العراق الاسلامي2023"/>
      <sheetName val="المستشار الاسلامي2023"/>
      <sheetName val="المشرق العربي الاسلامي 2023"/>
      <sheetName val="امين العراق 2023"/>
      <sheetName val="الطيف الاسلامي 2023"/>
      <sheetName val="العراق الاول 2023"/>
      <sheetName val="الود الاسلامي 2023"/>
      <sheetName val="الناسك الاسلامي 2023"/>
      <sheetName val="حمورابي 2023"/>
      <sheetName val="المال 2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31">
          <cell r="AL531">
            <v>0</v>
          </cell>
        </row>
        <row r="536">
          <cell r="G536">
            <v>26846</v>
          </cell>
          <cell r="H536">
            <v>0</v>
          </cell>
          <cell r="I536">
            <v>2</v>
          </cell>
          <cell r="J536">
            <v>496897</v>
          </cell>
        </row>
        <row r="537">
          <cell r="G537">
            <v>879105</v>
          </cell>
          <cell r="H537">
            <v>14564578</v>
          </cell>
          <cell r="I537">
            <v>3273891</v>
          </cell>
          <cell r="J537">
            <v>2194866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heet3"/>
      <sheetName val="الائتمان التعهدي"/>
      <sheetName val="الودائع السنوية"/>
      <sheetName val="الائتمان السنوي"/>
      <sheetName val="Sheet1"/>
      <sheetName val="Sheet8"/>
      <sheetName val="Sheet7"/>
      <sheetName val="Sheet6"/>
      <sheetName val="Sheet5"/>
      <sheetName val="Sheet4"/>
      <sheetName val="Sheet2"/>
      <sheetName val="الموحدة 2026"/>
      <sheetName val="الموحدة الحكومية"/>
      <sheetName val="الموحدة الاهلية"/>
      <sheetName val="موحدة اهلي تجاري"/>
      <sheetName val="موحدة اهلي اسلامي"/>
      <sheetName val="رافدين2026"/>
      <sheetName val="رشيد  2026 "/>
      <sheetName val="تجارة 2026 "/>
      <sheetName val="الصناعي2026"/>
      <sheetName val="تعاوني2026"/>
      <sheetName val="النهرين 2026"/>
      <sheetName val="عقاري2026"/>
      <sheetName val="وركاء2026"/>
      <sheetName val="بغداد2026  "/>
      <sheetName val="الشرق الاوسط26"/>
      <sheetName val="ائتمان2026"/>
      <sheetName val="الاستثمار2026"/>
      <sheetName val="موصل2026"/>
      <sheetName val="متحد 2026"/>
      <sheetName val="الاهلي2026"/>
      <sheetName val="شمال 2026"/>
      <sheetName val="خليج 2026"/>
      <sheetName val="سومر2026"/>
      <sheetName val="اقتصاد2026"/>
      <sheetName val="اتحاد العراقي2026"/>
      <sheetName val="اشور20264"/>
      <sheetName val="منصور2026"/>
      <sheetName val="عبر العراق 2026"/>
      <sheetName val="الهدى2026"/>
      <sheetName val="الاقليم التجاري 2026"/>
      <sheetName val="التنمية2026"/>
      <sheetName val="اربيل2026  "/>
      <sheetName val="حمورابي 2026"/>
      <sheetName val="العربي العراق2026"/>
      <sheetName val="ميلي ايران 2026 "/>
      <sheetName val="الزراعي التركي 2026"/>
      <sheetName val="  بيروت والبلاد العربية 2026"/>
      <sheetName val="بارسيان2026"/>
      <sheetName val="بيبلوس 2026"/>
      <sheetName val="إش التركي2026"/>
      <sheetName val="مياب 2026"/>
      <sheetName val="ستاندرد 20246"/>
      <sheetName val="وقفلر2026"/>
      <sheetName val="اتحاد الاردن2026"/>
      <sheetName val="2026الاردن"/>
      <sheetName val="البركة التركي 2026"/>
      <sheetName val="ابو ظبي2026"/>
      <sheetName val="ايلاف 2026"/>
      <sheetName val="العراقي اسلامي2026"/>
      <sheetName val="كوردستان 2026"/>
      <sheetName val="تجاري2026"/>
      <sheetName val="التعاون الاسلامي2026"/>
      <sheetName val="دجلة والفرات 2026"/>
      <sheetName val="الوطني الاسلامي2026"/>
      <sheetName val="العطاء الاسلامي 2026"/>
      <sheetName val="جيهان 2026"/>
      <sheetName val="الجنوب الاسلامي2026 "/>
      <sheetName val="العالم الاسلامي 2026"/>
      <sheetName val="نور العراق 2026"/>
      <sheetName val=" الدولي اسلامي 2026"/>
      <sheetName val="العربية الاسلامي2026"/>
      <sheetName val="زين العراق الاسلامي 2026"/>
      <sheetName val="الثقة الاسلامي2026"/>
      <sheetName val="الانصاري الاسلامي 2026"/>
      <sheetName val="القابض الاسلامي 2026"/>
      <sheetName val="القرطاس الاسلامي 2026"/>
      <sheetName val="الراجح الاسلامي 2026"/>
      <sheetName val="اسيا العراق الاسلامي2026"/>
      <sheetName val="المستشار الاسلامي2026"/>
      <sheetName val="المشرق العربي الاسلامي 2026"/>
      <sheetName val="امين العراق2026"/>
      <sheetName val="العراق الاول 2026"/>
      <sheetName val="الناسك الاسلامي 2026"/>
      <sheetName val="الطيف الاسلامي 2026"/>
      <sheetName val="السنام 2026"/>
      <sheetName val="المال 2026"/>
      <sheetName val="العربي 2026مس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2">
          <cell r="AQ152">
            <v>0</v>
          </cell>
          <cell r="AS152">
            <v>1455</v>
          </cell>
          <cell r="AT152">
            <v>455553</v>
          </cell>
        </row>
        <row r="153">
          <cell r="AQ153">
            <v>0</v>
          </cell>
          <cell r="AS153">
            <v>0</v>
          </cell>
          <cell r="AT153">
            <v>0</v>
          </cell>
        </row>
        <row r="154">
          <cell r="AQ154">
            <v>0</v>
          </cell>
          <cell r="AS154">
            <v>0</v>
          </cell>
          <cell r="AT154">
            <v>0</v>
          </cell>
        </row>
        <row r="155">
          <cell r="AQ155">
            <v>0</v>
          </cell>
          <cell r="AS155">
            <v>19738</v>
          </cell>
          <cell r="AT1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1"/>
      <sheetName val="BUControlSheet"/>
      <sheetName val="Control"/>
      <sheetName val="ValidationSheet"/>
      <sheetName val="Table 1-DL"/>
    </sheetNames>
    <sheetDataSet>
      <sheetData sheetId="0" refreshError="1"/>
      <sheetData sheetId="1" refreshError="1"/>
      <sheetData sheetId="2" refreshError="1"/>
      <sheetData sheetId="3" refreshError="1">
        <row r="28">
          <cell r="B28" t="str">
            <v>734</v>
          </cell>
        </row>
        <row r="36">
          <cell r="B36" t="str">
            <v>USD</v>
          </cell>
          <cell r="H36" t="str">
            <v>Thousands</v>
          </cell>
        </row>
        <row r="37">
          <cell r="B37" t="str">
            <v>EURO</v>
          </cell>
          <cell r="H37" t="str">
            <v>Millions</v>
          </cell>
        </row>
        <row r="38">
          <cell r="B38" t="str">
            <v>NC</v>
          </cell>
          <cell r="H38" t="str">
            <v>Billions</v>
          </cell>
        </row>
        <row r="39">
          <cell r="H39" t="str">
            <v>Trillions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heet1"/>
    </sheetNames>
    <sheetDataSet>
      <sheetData sheetId="0">
        <row r="101">
          <cell r="EQ101">
            <v>630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Monetary Index"/>
      <sheetName val="المؤشرات الاقتصادية "/>
      <sheetName val="1-a"/>
      <sheetName val="1-b"/>
      <sheetName val="1-c"/>
      <sheetName val="2-a"/>
      <sheetName val="2-b"/>
      <sheetName val="2-c"/>
      <sheetName val="3-a"/>
      <sheetName val="3-b"/>
      <sheetName val="4"/>
      <sheetName val="5"/>
      <sheetName val="6"/>
      <sheetName val="7-a"/>
      <sheetName val="7-b"/>
      <sheetName val="7-c"/>
      <sheetName val="8-a"/>
      <sheetName val="8-b"/>
      <sheetName val="8-c"/>
      <sheetName val="9-a"/>
      <sheetName val="9-b"/>
      <sheetName val="9-c"/>
      <sheetName val="10-a"/>
      <sheetName val="10-b"/>
      <sheetName val="11-a"/>
      <sheetName val="11-b"/>
      <sheetName val="12-a"/>
      <sheetName val="12-b"/>
      <sheetName val="مؤشرات السلامة المالية "/>
      <sheetName val="مؤشرات الاستقرار المالي 21"/>
      <sheetName val="الرقم القياسي لاسعار المستهلك"/>
      <sheetName val="سعر الفائدة الموزون"/>
      <sheetName val="ميزان المدفوعات "/>
      <sheetName val="المالية "/>
      <sheetName val="6-1"/>
      <sheetName val="6-2"/>
      <sheetName val="6-3"/>
      <sheetName val="المدفوعات"/>
      <sheetName val="7-1"/>
      <sheetName val="7-2"/>
      <sheetName val="7-3"/>
      <sheetName val="المؤسسات المالية غير المصرفية"/>
      <sheetName val="8-1"/>
      <sheetName val="8-2"/>
      <sheetName val="Sheet1"/>
      <sheetName val="سوق العراق"/>
      <sheetName val="96 النشرة الشهرية20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6"/>
      <sheetName val="Sheet5"/>
      <sheetName val="Sheet4"/>
      <sheetName val="Sheet3"/>
      <sheetName val="Sheet2"/>
      <sheetName val="سنوي"/>
      <sheetName val="الائتمان التعهدي"/>
      <sheetName val="الودائع السنوية"/>
      <sheetName val="الائتمان السنوي"/>
      <sheetName val="نسبة السيولة"/>
      <sheetName val="Sheet7"/>
      <sheetName val="Sheet9"/>
      <sheetName val="Sheet8"/>
      <sheetName val="Sheet10"/>
      <sheetName val="Sheet1"/>
      <sheetName val="طلب التنبؤات"/>
      <sheetName val="الموحدة 2018"/>
      <sheetName val="الموحدة الحكومية"/>
      <sheetName val="الموحدة الاهلية"/>
      <sheetName val="رافدين2018"/>
      <sheetName val="رشيد  2018 "/>
      <sheetName val="تجارة 2018 "/>
      <sheetName val="تعاوني2018"/>
      <sheetName val="الصناعي2018"/>
      <sheetName val="عقاري2018"/>
      <sheetName val="وركاء2018"/>
      <sheetName val="بغداد2018  "/>
      <sheetName val="الشرق الاوسط 2018"/>
      <sheetName val="ائتمان2018"/>
      <sheetName val="بصرة 2018"/>
      <sheetName val="الاستثمار2018"/>
      <sheetName val="تجاري2018"/>
      <sheetName val="بابل2018"/>
      <sheetName val="موصل2018"/>
      <sheetName val="متحد 2018"/>
      <sheetName val="اسلامي2018"/>
      <sheetName val="الاهلي2018"/>
      <sheetName val="خليج 2018"/>
      <sheetName val="شمال2018"/>
      <sheetName val="سومر2018"/>
      <sheetName val="اقتصاد2018"/>
      <sheetName val="اتحاد العراقي2018"/>
      <sheetName val="ايلاف 2018"/>
      <sheetName val="كوردستان2018"/>
      <sheetName val="اشور2018"/>
      <sheetName val="منصور2018"/>
      <sheetName val="دار السلام 2018"/>
      <sheetName val="البلاد الاسلامي 2018"/>
      <sheetName val="دجلة والفرات2018"/>
      <sheetName val="التعاون الاسلامي2018"/>
      <sheetName val="ميلي ايران 2018 "/>
      <sheetName val="عبر العراق 2018"/>
      <sheetName val="الوطني الاسلامي2018"/>
      <sheetName val="الهدى2018"/>
      <sheetName val="الزراعي التركي 2018"/>
      <sheetName val="بيبلوس 2018"/>
      <sheetName val="جيهان 2018"/>
      <sheetName val="اربيل2018"/>
      <sheetName val=" انتركونتيننتال 2018"/>
      <sheetName val="ابو ظبي2018"/>
      <sheetName val="الاقليم التجاري 2018"/>
      <sheetName val="  بيروت والبلاد العربية 2018"/>
      <sheetName val="بارسيان2018"/>
      <sheetName val="التنمية2018"/>
      <sheetName val="اللبناني-الفرنسي2018"/>
      <sheetName val="الاعتماد2018"/>
      <sheetName val="ستاندر جارتر2018 "/>
      <sheetName val="البحر المتوسط 2018"/>
      <sheetName val="فرنسبنك2018"/>
      <sheetName val="إش التركي2018"/>
      <sheetName val="شرق اوسط وافريقيا2018"/>
      <sheetName val="لبنان والمهجر2018"/>
      <sheetName val="الجنوب الاسلامي2018"/>
      <sheetName val="بنك عودة 2018"/>
      <sheetName val="نور العراق 2018"/>
      <sheetName val="العالم الاسلامي 2018"/>
      <sheetName val=" الدولي اسلامي 2018"/>
      <sheetName val="العربية الاسلامي 2018"/>
      <sheetName val="زين العراق الاسلامي 2018"/>
      <sheetName val="الثقة الاسلامي 2018"/>
      <sheetName val="البركة التركي 2018"/>
      <sheetName val="الانصاري الاسلامي 2018"/>
      <sheetName val="القابض الاسلامي 2018"/>
      <sheetName val="وقفلر2018"/>
      <sheetName val="القرطاس الاسلامي 2018"/>
      <sheetName val="الراجح الاسلامي 2018"/>
      <sheetName val="اسيا العراق الاسلامي2018"/>
      <sheetName val="المستشار الاسلامي2018"/>
      <sheetName val="المشرق العربي الاسلامي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531">
          <cell r="AL531">
            <v>0</v>
          </cell>
        </row>
        <row r="536">
          <cell r="G536">
            <v>0</v>
          </cell>
          <cell r="H536">
            <v>0</v>
          </cell>
          <cell r="I536">
            <v>1330</v>
          </cell>
          <cell r="J536">
            <v>652593</v>
          </cell>
        </row>
        <row r="537">
          <cell r="G537">
            <v>371178</v>
          </cell>
          <cell r="H537">
            <v>10003749</v>
          </cell>
          <cell r="I537">
            <v>3011853</v>
          </cell>
          <cell r="J537">
            <v>31853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5"/>
      <sheetName val="سنوي"/>
      <sheetName val="الائتمان التعهدي"/>
      <sheetName val="الودائع السنوية"/>
      <sheetName val="الائتمان السنوي"/>
      <sheetName val="نسبة السيولة"/>
      <sheetName val="Sheet1"/>
      <sheetName val="الموحدة 2019"/>
      <sheetName val="الموحدة الحكومية"/>
      <sheetName val="الموحدة الاهلية"/>
      <sheetName val="الموحدة الاجنبية"/>
      <sheetName val="الموحدة الاسلامية"/>
      <sheetName val="رافدين2019"/>
      <sheetName val="رشيد  2019 "/>
      <sheetName val="تجارة 2019 "/>
      <sheetName val="تعاوني2019"/>
      <sheetName val="الصناعي2019"/>
      <sheetName val="عقاري2019"/>
      <sheetName val="وركاء2019"/>
      <sheetName val="بغداد2019  "/>
      <sheetName val="الشرق الاوسط 2019"/>
      <sheetName val="ائتمان2019"/>
      <sheetName val="بصرة 2019"/>
      <sheetName val="الاستثمار2019"/>
      <sheetName val="تجاري2019"/>
      <sheetName val="بابل2019"/>
      <sheetName val="موصل2019"/>
      <sheetName val="متحد 2019"/>
      <sheetName val="الاهلي2019"/>
      <sheetName val="خليج 2019"/>
      <sheetName val="شمال2019"/>
      <sheetName val="سومر2019"/>
      <sheetName val="اقتصاد2019"/>
      <sheetName val="اتحاد العراقي2019"/>
      <sheetName val="اشور2019"/>
      <sheetName val="منصور2019"/>
      <sheetName val="دار السلام 2019"/>
      <sheetName val="عبر العراق 2019"/>
      <sheetName val="الهدى2019"/>
      <sheetName val="الاقليم التجاري 2019"/>
      <sheetName val="التنمية2019"/>
      <sheetName val="اربيل2019"/>
      <sheetName val="ميلي ايران 2019 "/>
      <sheetName val="الزراعي التركي 2019"/>
      <sheetName val="بيبلوس 2019"/>
      <sheetName val=" انتركونتيننتال 2019"/>
      <sheetName val="ابو ظبي2018"/>
      <sheetName val="  بيروت والبلاد العربية 2019"/>
      <sheetName val="بارسيان2019"/>
      <sheetName val="اللبناني-الفرنسي2019"/>
      <sheetName val="الاعتماد2019"/>
      <sheetName val="البحر المتوسط 2019"/>
      <sheetName val="فرنسبنك2019"/>
      <sheetName val="إش التركي2019"/>
      <sheetName val="مياب 2019"/>
      <sheetName val="بنك عودة 2019"/>
      <sheetName val="ستاندرد 2019"/>
      <sheetName val="لبنان والمهجر2019"/>
      <sheetName val="البركة التركي 2019"/>
      <sheetName val="وقفلر2019"/>
      <sheetName val="العراقي اسلامي2019"/>
      <sheetName val="ايلاف 2019"/>
      <sheetName val="كوردستان2019"/>
      <sheetName val="التعاون الاسلامي2019"/>
      <sheetName val="دجلة والفرات2019"/>
      <sheetName val="الوطني الاسلامي2019"/>
      <sheetName val="العطاء الاسلامي 2019"/>
      <sheetName val="جيهان 2019"/>
      <sheetName val="الجنوب الاسلامي2019"/>
      <sheetName val="نور العراق 2019"/>
      <sheetName val="العالم الاسلامي 2019"/>
      <sheetName val=" الدولي اسلامي 2019"/>
      <sheetName val="العربية الاسلامي 2019"/>
      <sheetName val="زين العراق الاسلامي 2019"/>
      <sheetName val="الثقة الاسلامي 2018"/>
      <sheetName val="الانصاري الاسلامي 2019"/>
      <sheetName val="القابض الاسلامي 2019"/>
      <sheetName val="القرطاس الاسلامي 2019"/>
      <sheetName val="الراجح الاسلامي 2019"/>
      <sheetName val="اسيا العراق الاسلامي2019"/>
      <sheetName val="المستشار الاسلامي2019"/>
      <sheetName val="المشرق العربي الاسلامي 2019"/>
      <sheetName val="امين العراق 2019"/>
      <sheetName val="الطيف الاسلامي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31">
          <cell r="AL531">
            <v>0</v>
          </cell>
        </row>
        <row r="536">
          <cell r="G536">
            <v>0</v>
          </cell>
          <cell r="H536">
            <v>0</v>
          </cell>
          <cell r="I536">
            <v>522</v>
          </cell>
          <cell r="J536">
            <v>675366</v>
          </cell>
        </row>
        <row r="537">
          <cell r="G537">
            <v>563335</v>
          </cell>
          <cell r="H537">
            <v>10876123</v>
          </cell>
          <cell r="I537">
            <v>4570590</v>
          </cell>
          <cell r="J537">
            <v>390102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سنوي"/>
      <sheetName val="الائتمان التعهدي"/>
      <sheetName val="الودائع السنوية"/>
      <sheetName val="الائتمان السنوي"/>
      <sheetName val="نسبة السيولة"/>
      <sheetName val="Sheet1"/>
      <sheetName val="Sheet3"/>
      <sheetName val="Sheet2"/>
      <sheetName val="الموحدة 2020"/>
      <sheetName val="الموحدة الحكومية"/>
      <sheetName val="الموحدة الاهلية"/>
      <sheetName val="رافدين2020"/>
      <sheetName val="رشيد  2020 "/>
      <sheetName val="تجارة 2020 "/>
      <sheetName val="تعاوني2020"/>
      <sheetName val="الصناعي2020"/>
      <sheetName val="عقاري2020"/>
      <sheetName val="وركاء2020"/>
      <sheetName val="بغداد2020  "/>
      <sheetName val="الشرق الاوسط 2020"/>
      <sheetName val="ائتمان2020"/>
      <sheetName val="بصرة 2020"/>
      <sheetName val="الاستثمار2020"/>
      <sheetName val="تجاري2020"/>
      <sheetName val="بابل2020"/>
      <sheetName val="موصل2020"/>
      <sheetName val="متحد 2020"/>
      <sheetName val="الاهلي2020"/>
      <sheetName val="خليج 2020"/>
      <sheetName val="شمال2020"/>
      <sheetName val="سومر2020"/>
      <sheetName val="اقتصاد2020"/>
      <sheetName val="اتحاد العراقي2020"/>
      <sheetName val="اشور2020"/>
      <sheetName val="منصور2020"/>
      <sheetName val="دار السلام 2020"/>
      <sheetName val="عبر العراق 2020"/>
      <sheetName val="الهدى2020"/>
      <sheetName val="الاقليم التجاري 2020"/>
      <sheetName val="التنمية2020"/>
      <sheetName val="اربيل2020"/>
      <sheetName val="ميلي ايران 2020 "/>
      <sheetName val="الزراعي التركي 2020"/>
      <sheetName val="بيبلوس 2020"/>
      <sheetName val=" انتركونتيننتال 2020"/>
      <sheetName val="ابو ظبي2020"/>
      <sheetName val="  بيروت والبلاد العربية 2020"/>
      <sheetName val="بارسيان2020"/>
      <sheetName val="اللبناني-الفرنسي2020"/>
      <sheetName val="الاعتماد2020"/>
      <sheetName val="البحر المتوسط 2020"/>
      <sheetName val="فرنسبنك2020"/>
      <sheetName val="إش التركي2020"/>
      <sheetName val="مياب 2020"/>
      <sheetName val="بنك عودة 2020"/>
      <sheetName val="ستاندرد 2020"/>
      <sheetName val="لبنان والمهجر2020"/>
      <sheetName val="البركة التركي 2020"/>
      <sheetName val="وقفلر2020"/>
      <sheetName val="العراقي اسلامي2020"/>
      <sheetName val="ايلاف 2020"/>
      <sheetName val="كوردستان2020"/>
      <sheetName val="التعاون الاسلامي2020"/>
      <sheetName val="دجلة والفرات2020"/>
      <sheetName val="الوطني الاسلامي2020"/>
      <sheetName val="العطاء الاسلامي 2020"/>
      <sheetName val="جيهان 2020"/>
      <sheetName val="الجنوب الاسلامي2020"/>
      <sheetName val="نور العراق 2020"/>
      <sheetName val="العالم الاسلامي 2020"/>
      <sheetName val=" الدولي اسلامي 2020"/>
      <sheetName val="العربية الاسلامي 2020"/>
      <sheetName val="زين العراق الاسلامي 2020"/>
      <sheetName val="الثقة الاسلامي 2020"/>
      <sheetName val="الانصاري الاسلامي 2020"/>
      <sheetName val="القابض الاسلامي 2020"/>
      <sheetName val="القرطاس الاسلامي 2020"/>
      <sheetName val="الراجح الاسلامي 2020"/>
      <sheetName val="اسيا العراق الاسلامي2020"/>
      <sheetName val="المستشار الاسلامي2020"/>
      <sheetName val="المشرق العربي الاسلامي 2020"/>
      <sheetName val="امين العراق 2020"/>
      <sheetName val="الطيف الاسلامي 2020"/>
      <sheetName val="العراق الاول 2020"/>
      <sheetName val="الوفاق الاسلامي 2020"/>
      <sheetName val="الناسك الاسلامي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31">
          <cell r="AL531">
            <v>0</v>
          </cell>
        </row>
        <row r="536">
          <cell r="G536">
            <v>4000</v>
          </cell>
          <cell r="H536">
            <v>0</v>
          </cell>
          <cell r="I536">
            <v>891</v>
          </cell>
          <cell r="J536">
            <v>444211</v>
          </cell>
        </row>
        <row r="537">
          <cell r="G537">
            <v>478098</v>
          </cell>
          <cell r="H537">
            <v>10775551</v>
          </cell>
          <cell r="I537">
            <v>4656848</v>
          </cell>
          <cell r="J537">
            <v>93727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الائتمان التعهدي"/>
      <sheetName val="الودائع السنوية"/>
      <sheetName val="الائتمان السنوي"/>
      <sheetName val="Sheet1"/>
      <sheetName val="Sheet2"/>
      <sheetName val="Sheet4"/>
      <sheetName val="الموحدة 2021"/>
      <sheetName val="الموحدة الحكومية"/>
      <sheetName val="الموحدة الاهلية"/>
      <sheetName val="رافدين2021"/>
      <sheetName val="رشيد  2021 "/>
      <sheetName val="تجارة 2021 "/>
      <sheetName val="تعاوني2021"/>
      <sheetName val="الصناعي2021"/>
      <sheetName val="عقاري2021"/>
      <sheetName val="وركاء2021"/>
      <sheetName val="بغداد2021  "/>
      <sheetName val="الشرق الاوسط 2021"/>
      <sheetName val="ائتمان2021"/>
      <sheetName val="بصرة 2021"/>
      <sheetName val="الاستثمار2021"/>
      <sheetName val="تجاري2021"/>
      <sheetName val="بابل2021"/>
      <sheetName val="موصل2021"/>
      <sheetName val="متحد 2021"/>
      <sheetName val="الاهلي2021"/>
      <sheetName val="خليج 2021"/>
      <sheetName val="شمال2021"/>
      <sheetName val="سومر2021"/>
      <sheetName val="اقتصاد2021"/>
      <sheetName val="اتحاد العراقي2021"/>
      <sheetName val="اشور2021"/>
      <sheetName val="منصور2021"/>
      <sheetName val="دار السلام 2021"/>
      <sheetName val="عبر العراق 2021"/>
      <sheetName val="الهدى2021"/>
      <sheetName val="الاقليم التجاري 2021"/>
      <sheetName val="التنمية2021"/>
      <sheetName val="اربيل2021"/>
      <sheetName val="ميلي ايران 2021 "/>
      <sheetName val="الزراعي التركي 2021"/>
      <sheetName val="بيبلوس 2021"/>
      <sheetName val=" انتركونتيننتال 2021"/>
      <sheetName val="ابو ظبي2021"/>
      <sheetName val="  بيروت والبلاد العربية 2021"/>
      <sheetName val="بارسيان2021"/>
      <sheetName val="اللبناني-الفرنسي2021"/>
      <sheetName val="الاعتماد2021"/>
      <sheetName val="البحر المتوسط 2021"/>
      <sheetName val="إش التركي2021"/>
      <sheetName val="مياب 2021"/>
      <sheetName val="بنك عودة 2021"/>
      <sheetName val="ستاندرد 2021"/>
      <sheetName val="لبنان والمهجر2021"/>
      <sheetName val="البركة التركي 2021"/>
      <sheetName val="وقفلر2021"/>
      <sheetName val="العراقي اسلامي2021"/>
      <sheetName val="ايلاف 2021"/>
      <sheetName val="كوردستان2021"/>
      <sheetName val="التعاون الاسلامي2021"/>
      <sheetName val="دجلة والفرات2021"/>
      <sheetName val="الوطني الاسلامي2021"/>
      <sheetName val="العطاء الاسلامي 2021"/>
      <sheetName val="جيهان 2021"/>
      <sheetName val="الجنوب الاسلامي2021"/>
      <sheetName val="نور العراق 2021"/>
      <sheetName val="العالم الاسلامي 2021"/>
      <sheetName val=" الدولي اسلامي 2021"/>
      <sheetName val="العربية الاسلامي 2021"/>
      <sheetName val="زين العراق الاسلامي 2021"/>
      <sheetName val="الثقة الاسلامي 2021"/>
      <sheetName val="الانصاري الاسلامي 2021"/>
      <sheetName val="القابض الاسلامي 2021"/>
      <sheetName val="القرطاس الاسلامي 2021"/>
      <sheetName val="الراجح الاسلامي 2021"/>
      <sheetName val="اسيا العراق الاسلامي2021"/>
      <sheetName val="المستشار الاسلامي2021"/>
      <sheetName val="المشرق العربي الاسلامي 2021"/>
      <sheetName val="امين العراق 2021"/>
      <sheetName val="الطيف الاسلامي 2021"/>
      <sheetName val="العراق الاول 2021"/>
      <sheetName val="الوفاق الاسلامي 2021"/>
      <sheetName val="الناسك الاسلامي 2021"/>
      <sheetName val="حمورابي 2021"/>
      <sheetName val="اور 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31">
          <cell r="AL531">
            <v>0</v>
          </cell>
        </row>
        <row r="536">
          <cell r="G536">
            <v>10000</v>
          </cell>
          <cell r="H536">
            <v>0</v>
          </cell>
          <cell r="I536">
            <v>11</v>
          </cell>
          <cell r="J536">
            <v>495527</v>
          </cell>
        </row>
        <row r="537">
          <cell r="G537">
            <v>640968</v>
          </cell>
          <cell r="H537">
            <v>13375988</v>
          </cell>
          <cell r="I537">
            <v>3636689</v>
          </cell>
          <cell r="J537">
            <v>136522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Sheet6"/>
      <sheetName val="الائتمان التعهدي"/>
      <sheetName val="الودائع السنوية"/>
      <sheetName val="Sheet5"/>
      <sheetName val="الائتمان السنوي"/>
      <sheetName val="Sheet1"/>
      <sheetName val="Sheet4"/>
      <sheetName val="Sheet2"/>
      <sheetName val="الموحدة 2022"/>
      <sheetName val="الموحدة الحكومية"/>
      <sheetName val="الموحدة الاهلية"/>
      <sheetName val="رافدين2022"/>
      <sheetName val="رشيد  2022 "/>
      <sheetName val="تجارة 2022 "/>
      <sheetName val="تعاوني2022"/>
      <sheetName val="الصناعي2022"/>
      <sheetName val="النهرين 2022"/>
      <sheetName val="عقاري2022"/>
      <sheetName val="وركاء2022"/>
      <sheetName val="بغداد2022  "/>
      <sheetName val="الشرق الاوسط 2022"/>
      <sheetName val="ائتمان2022"/>
      <sheetName val="الاستثمار2022"/>
      <sheetName val="تجاري2022"/>
      <sheetName val="بابل2022"/>
      <sheetName val="موصل2022"/>
      <sheetName val="متحد 2022"/>
      <sheetName val="الاهلي2022"/>
      <sheetName val="شمال2022"/>
      <sheetName val="خليج 2022"/>
      <sheetName val="سومر2022"/>
      <sheetName val="اقتصاد2022"/>
      <sheetName val="اتحاد العراقي2022"/>
      <sheetName val="اشور2022"/>
      <sheetName val="منصور2022"/>
      <sheetName val="عبر العراق 2022"/>
      <sheetName val="الهدى2022"/>
      <sheetName val="الاقليم التجاري 2022"/>
      <sheetName val="التنمية2022"/>
      <sheetName val="اربيل2022"/>
      <sheetName val="ميلي ايران 2022 "/>
      <sheetName val="الزراعي التركي 2022"/>
      <sheetName val="بيبلوس 2022"/>
      <sheetName val="ابو ظبي2022"/>
      <sheetName val="  بيروت والبلاد العربية 2022"/>
      <sheetName val="بارسيان2022"/>
      <sheetName val="إش التركي2022"/>
      <sheetName val="مياب 2022"/>
      <sheetName val="ستاندرد 2022"/>
      <sheetName val="البركة التركي 2022"/>
      <sheetName val="وقفلر2022"/>
      <sheetName val="الاردن"/>
      <sheetName val="العراقي اسلامي2022"/>
      <sheetName val="ايلاف 2022"/>
      <sheetName val="كوردستان2022"/>
      <sheetName val="التعاون الاسلامي2022"/>
      <sheetName val="دجلة والفرات 2022"/>
      <sheetName val="الوطني الاسلامي2022"/>
      <sheetName val="العطاء الاسلامي 2022"/>
      <sheetName val="جيهان 2022"/>
      <sheetName val="الجنوب الاسلامي2022"/>
      <sheetName val="نور العراق 2022"/>
      <sheetName val="العالم الاسلامي 2022"/>
      <sheetName val=" الدولي اسلامي 2022"/>
      <sheetName val="العربية الاسلامي 2022"/>
      <sheetName val="زين العراق الاسلامي 2022"/>
      <sheetName val="الثقة الاسلامي 2022"/>
      <sheetName val="الانصاري الاسلامي 2022"/>
      <sheetName val="القابض الاسلامي 2022"/>
      <sheetName val="القرطاس الاسلامي 2022"/>
      <sheetName val="الراجح الاسلامي 2022"/>
      <sheetName val="اسيا العراق الاسلامي2022"/>
      <sheetName val="المستشار الاسلامي2022"/>
      <sheetName val="المشرق العربي الاسلامي 2022"/>
      <sheetName val="امين العراق 2022"/>
      <sheetName val="الطيف الاسلامي 2022"/>
      <sheetName val="العراق الاول 2022"/>
      <sheetName val="الود الاسلامي 2022"/>
      <sheetName val="الناسك الاسلامي 2022"/>
      <sheetName val="حمورابي 2022"/>
      <sheetName val="المال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31">
          <cell r="AL531">
            <v>0</v>
          </cell>
        </row>
        <row r="536">
          <cell r="G536">
            <v>17635</v>
          </cell>
          <cell r="H536">
            <v>0</v>
          </cell>
          <cell r="I536">
            <v>2</v>
          </cell>
          <cell r="J536">
            <v>466818</v>
          </cell>
        </row>
        <row r="537">
          <cell r="G537">
            <v>828550</v>
          </cell>
          <cell r="H537">
            <v>14616045</v>
          </cell>
          <cell r="I537">
            <v>3585317</v>
          </cell>
          <cell r="J537">
            <v>232973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8:O67" totalsRowShown="0" dataDxfId="68" tableBorderDxfId="67" dataCellStyle="Comma">
  <autoFilter ref="A8:O67" xr:uid="{00000000-0009-0000-0100-000003000000}"/>
  <tableColumns count="15">
    <tableColumn id="1" xr3:uid="{00000000-0010-0000-0000-000001000000}" name="Column1" dataDxfId="66"/>
    <tableColumn id="2" xr3:uid="{00000000-0010-0000-0000-000002000000}" name="Column2" dataDxfId="65" dataCellStyle="Comma"/>
    <tableColumn id="3" xr3:uid="{00000000-0010-0000-0000-000003000000}" name="Column3" dataDxfId="64" dataCellStyle="Comma"/>
    <tableColumn id="4" xr3:uid="{00000000-0010-0000-0000-000004000000}" name="Column4" dataDxfId="63" dataCellStyle="Comma"/>
    <tableColumn id="5" xr3:uid="{00000000-0010-0000-0000-000005000000}" name="Column5" dataDxfId="62" dataCellStyle="Comma"/>
    <tableColumn id="6" xr3:uid="{00000000-0010-0000-0000-000006000000}" name="Column6" dataDxfId="61" dataCellStyle="Comma"/>
    <tableColumn id="7" xr3:uid="{00000000-0010-0000-0000-000007000000}" name="Column7" dataDxfId="60" dataCellStyle="Comma"/>
    <tableColumn id="8" xr3:uid="{00000000-0010-0000-0000-000008000000}" name="Column8" dataDxfId="59" dataCellStyle="Comma"/>
    <tableColumn id="9" xr3:uid="{00000000-0010-0000-0000-000009000000}" name="Column9" dataDxfId="58" dataCellStyle="Comma"/>
    <tableColumn id="10" xr3:uid="{00000000-0010-0000-0000-00000A000000}" name="Column10" dataDxfId="57" dataCellStyle="Comma"/>
    <tableColumn id="11" xr3:uid="{00000000-0010-0000-0000-00000B000000}" name="Column11" dataDxfId="56" dataCellStyle="Comma"/>
    <tableColumn id="12" xr3:uid="{00000000-0010-0000-0000-00000C000000}" name="Column12" dataDxfId="55" dataCellStyle="Comma"/>
    <tableColumn id="13" xr3:uid="{00000000-0010-0000-0000-00000D000000}" name="Column13" dataDxfId="54" dataCellStyle="Comma"/>
    <tableColumn id="14" xr3:uid="{00000000-0010-0000-0000-00000E000000}" name="Column14" dataDxfId="53" dataCellStyle="Comma"/>
    <tableColumn id="15" xr3:uid="{00000000-0010-0000-0000-00000F000000}" name="Column15" dataDxfId="52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7:Q57" totalsRowShown="0" headerRowDxfId="51" dataDxfId="50" totalsRowDxfId="48" tableBorderDxfId="49" totalsRowBorderDxfId="47" dataCellStyle="Comma">
  <autoFilter ref="A7:Q57" xr:uid="{00000000-0009-0000-0100-000001000000}"/>
  <tableColumns count="17">
    <tableColumn id="1" xr3:uid="{00000000-0010-0000-0100-000001000000}" name="Column1" dataDxfId="46" totalsRowDxfId="45"/>
    <tableColumn id="2" xr3:uid="{00000000-0010-0000-0100-000002000000}" name="Column2" dataDxfId="44" totalsRowDxfId="43" dataCellStyle="Comma"/>
    <tableColumn id="3" xr3:uid="{00000000-0010-0000-0100-000003000000}" name="Column3" dataDxfId="42" totalsRowDxfId="41" dataCellStyle="Comma"/>
    <tableColumn id="4" xr3:uid="{00000000-0010-0000-0100-000004000000}" name="Column4" dataDxfId="40" totalsRowDxfId="39" dataCellStyle="Comma"/>
    <tableColumn id="5" xr3:uid="{00000000-0010-0000-0100-000005000000}" name="Column5" dataDxfId="38" totalsRowDxfId="37" dataCellStyle="Comma"/>
    <tableColumn id="6" xr3:uid="{00000000-0010-0000-0100-000006000000}" name="Column6" dataDxfId="36" totalsRowDxfId="35" dataCellStyle="Comma"/>
    <tableColumn id="7" xr3:uid="{00000000-0010-0000-0100-000007000000}" name="Column7" dataDxfId="34" totalsRowDxfId="33" dataCellStyle="Comma"/>
    <tableColumn id="8" xr3:uid="{00000000-0010-0000-0100-000008000000}" name="Column8" dataDxfId="32" totalsRowDxfId="31" dataCellStyle="Comma"/>
    <tableColumn id="9" xr3:uid="{00000000-0010-0000-0100-000009000000}" name="Column9" dataDxfId="30" totalsRowDxfId="29" dataCellStyle="Comma"/>
    <tableColumn id="10" xr3:uid="{00000000-0010-0000-0100-00000A000000}" name="Column10" dataDxfId="28" totalsRowDxfId="27" dataCellStyle="Comma"/>
    <tableColumn id="11" xr3:uid="{00000000-0010-0000-0100-00000B000000}" name="Column11" dataDxfId="26" totalsRowDxfId="25" dataCellStyle="Comma"/>
    <tableColumn id="12" xr3:uid="{00000000-0010-0000-0100-00000C000000}" name="Column12" dataDxfId="24" totalsRowDxfId="23" dataCellStyle="Comma"/>
    <tableColumn id="13" xr3:uid="{00000000-0010-0000-0100-00000D000000}" name="Column13" dataDxfId="22" totalsRowDxfId="21" dataCellStyle="Comma"/>
    <tableColumn id="14" xr3:uid="{00000000-0010-0000-0100-00000E000000}" name="Column14" dataDxfId="20" totalsRowDxfId="19" dataCellStyle="Comma"/>
    <tableColumn id="15" xr3:uid="{00000000-0010-0000-0100-00000F000000}" name="Column15" dataDxfId="18" totalsRowDxfId="17" dataCellStyle="Comma"/>
    <tableColumn id="16" xr3:uid="{00000000-0010-0000-0100-000010000000}" name="Column16" dataDxfId="16" totalsRowDxfId="15" dataCellStyle="Comma"/>
    <tableColumn id="17" xr3:uid="{00000000-0010-0000-0100-000011000000}" name="Column17" dataDxfId="14" totalsRowDxfId="13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7:K65" totalsRowShown="0" dataDxfId="12" tableBorderDxfId="11">
  <autoFilter ref="A7:K65" xr:uid="{00000000-0009-0000-0100-000004000000}"/>
  <tableColumns count="11">
    <tableColumn id="1" xr3:uid="{00000000-0010-0000-0200-000001000000}" name="Column1" dataDxfId="10"/>
    <tableColumn id="2" xr3:uid="{00000000-0010-0000-0200-000002000000}" name="Column2" dataDxfId="9"/>
    <tableColumn id="3" xr3:uid="{00000000-0010-0000-0200-000003000000}" name="Column3" dataDxfId="8" dataCellStyle="Comma"/>
    <tableColumn id="4" xr3:uid="{00000000-0010-0000-0200-000004000000}" name="Column4" dataDxfId="7"/>
    <tableColumn id="5" xr3:uid="{00000000-0010-0000-0200-000005000000}" name="Column5" dataDxfId="6"/>
    <tableColumn id="6" xr3:uid="{00000000-0010-0000-0200-000006000000}" name="Column6" dataDxfId="5"/>
    <tableColumn id="7" xr3:uid="{00000000-0010-0000-0200-000007000000}" name="Column7" dataDxfId="4" dataCellStyle="Comma"/>
    <tableColumn id="8" xr3:uid="{00000000-0010-0000-0200-000008000000}" name="Column8" dataDxfId="3"/>
    <tableColumn id="9" xr3:uid="{00000000-0010-0000-0200-000009000000}" name="Column9" dataDxfId="2"/>
    <tableColumn id="10" xr3:uid="{00000000-0010-0000-0200-00000A000000}" name="Column10" dataDxfId="1"/>
    <tableColumn id="11" xr3:uid="{00000000-0010-0000-0200-00000B000000}" name="Column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A20" zoomScaleNormal="100" workbookViewId="0">
      <selection activeCell="U33" sqref="U33"/>
    </sheetView>
  </sheetViews>
  <sheetFormatPr defaultColWidth="8.85546875" defaultRowHeight="15"/>
  <cols>
    <col min="1" max="1" width="7.7109375" style="36" customWidth="1"/>
    <col min="2" max="2" width="6" style="36" customWidth="1"/>
    <col min="3" max="6" width="8.85546875" style="36"/>
    <col min="7" max="7" width="5.7109375" style="36" customWidth="1"/>
    <col min="8" max="8" width="19.85546875" style="36" customWidth="1"/>
    <col min="9" max="9" width="8.85546875" style="36"/>
    <col min="10" max="10" width="7.7109375" style="36" customWidth="1"/>
    <col min="11" max="16384" width="8.85546875" style="36"/>
  </cols>
  <sheetData>
    <row r="1" spans="1:18">
      <c r="A1" s="37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</row>
    <row r="2" spans="1:18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</row>
    <row r="4" spans="1:18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</row>
    <row r="5" spans="1:18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</row>
    <row r="6" spans="1:18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</row>
    <row r="7" spans="1:18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</row>
    <row r="8" spans="1:18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</row>
    <row r="9" spans="1:18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</row>
    <row r="10" spans="1:18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</row>
    <row r="11" spans="1:18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</row>
    <row r="12" spans="1:18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</row>
    <row r="13" spans="1:18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</row>
    <row r="14" spans="1:18" ht="26.25">
      <c r="A14" s="1700" t="s">
        <v>779</v>
      </c>
      <c r="B14" s="1700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38"/>
      <c r="Q14" s="38"/>
      <c r="R14" s="38"/>
    </row>
    <row r="15" spans="1:18" ht="23.25">
      <c r="A15" s="1701" t="s">
        <v>343</v>
      </c>
      <c r="B15" s="1701"/>
      <c r="C15" s="1701"/>
      <c r="D15" s="1701"/>
      <c r="E15" s="1701"/>
      <c r="F15" s="1701"/>
      <c r="G15" s="1701"/>
      <c r="H15" s="1701"/>
      <c r="I15" s="1701"/>
      <c r="J15" s="1701"/>
      <c r="K15" s="1701"/>
      <c r="L15" s="1701"/>
      <c r="M15" s="1701"/>
      <c r="N15" s="1701"/>
      <c r="O15" s="1701"/>
      <c r="P15" s="38"/>
      <c r="Q15" s="38"/>
      <c r="R15" s="38"/>
    </row>
    <row r="16" spans="1:18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</row>
    <row r="17" spans="1:18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</row>
    <row r="18" spans="1:18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</row>
    <row r="19" spans="1:18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</row>
    <row r="20" spans="1:18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</row>
    <row r="21" spans="1:18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</row>
    <row r="22" spans="1:18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</row>
    <row r="23" spans="1:18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</row>
    <row r="24" spans="1:18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</row>
    <row r="25" spans="1:18" ht="22.5">
      <c r="A25" s="38"/>
      <c r="B25" s="38"/>
      <c r="C25" s="38"/>
      <c r="D25" s="38"/>
      <c r="E25" s="38"/>
      <c r="F25" s="38"/>
      <c r="G25" s="38"/>
      <c r="H25" s="1705"/>
      <c r="I25" s="1705"/>
      <c r="J25" s="39"/>
      <c r="K25" s="38"/>
      <c r="L25" s="38"/>
      <c r="M25" s="38"/>
      <c r="N25" s="38"/>
      <c r="O25" s="38"/>
      <c r="P25" s="38"/>
      <c r="Q25" s="38"/>
      <c r="R25" s="38"/>
    </row>
    <row r="26" spans="1:18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</row>
    <row r="27" spans="1:18" ht="20.25">
      <c r="A27" s="38"/>
      <c r="B27" s="38"/>
      <c r="C27" s="38"/>
      <c r="D27" s="38"/>
      <c r="E27" s="38"/>
      <c r="F27" s="38"/>
      <c r="G27" s="38"/>
      <c r="H27" s="1703"/>
      <c r="I27" s="1703"/>
      <c r="J27" s="1703"/>
      <c r="K27" s="38"/>
      <c r="L27" s="38"/>
      <c r="M27" s="38"/>
      <c r="N27" s="38"/>
      <c r="O27" s="38"/>
      <c r="P27" s="38"/>
      <c r="Q27" s="38"/>
      <c r="R27" s="38"/>
    </row>
    <row r="28" spans="1:18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</row>
    <row r="29" spans="1:18" ht="23.25">
      <c r="A29" s="38"/>
      <c r="B29" s="38"/>
      <c r="C29" s="38"/>
      <c r="D29" s="38"/>
      <c r="E29" s="1704"/>
      <c r="F29" s="1704"/>
      <c r="G29" s="1704"/>
      <c r="H29" s="1704"/>
      <c r="I29" s="1704"/>
      <c r="J29" s="1704"/>
      <c r="K29" s="38"/>
      <c r="L29" s="38"/>
      <c r="M29" s="38"/>
      <c r="N29" s="38"/>
      <c r="O29" s="38"/>
      <c r="P29" s="38"/>
    </row>
    <row r="30" spans="1:18" ht="22.5">
      <c r="A30" s="38"/>
      <c r="B30" s="38"/>
      <c r="C30" s="38"/>
      <c r="D30" s="38"/>
      <c r="E30" s="38"/>
      <c r="F30" s="1702"/>
      <c r="G30" s="1702"/>
      <c r="H30" s="1702"/>
      <c r="I30" s="1702"/>
      <c r="J30" s="1702"/>
      <c r="K30" s="373"/>
      <c r="L30" s="38"/>
      <c r="M30" s="38"/>
      <c r="N30" s="38"/>
      <c r="O30" s="38"/>
      <c r="P30" s="38"/>
      <c r="Q30" s="38"/>
    </row>
    <row r="31" spans="1:18" ht="13.9" customHeight="1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</row>
    <row r="32" spans="1:18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</row>
    <row r="33" spans="1:18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</row>
    <row r="34" spans="1:18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</row>
    <row r="35" spans="1:18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</row>
    <row r="36" spans="1:18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</row>
    <row r="37" spans="1:18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</row>
    <row r="38" spans="1:18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</row>
    <row r="39" spans="1:18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</row>
    <row r="40" spans="1:18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</row>
    <row r="41" spans="1:18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</row>
    <row r="42" spans="1:18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</row>
    <row r="43" spans="1:18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</row>
    <row r="44" spans="1:18" ht="18.75">
      <c r="A44" s="1699" t="s">
        <v>1166</v>
      </c>
      <c r="B44" s="1699"/>
      <c r="C44" s="1699"/>
      <c r="D44" s="1699"/>
      <c r="E44" s="1699"/>
      <c r="F44" s="1699"/>
      <c r="G44" s="1699"/>
      <c r="H44" s="1699"/>
      <c r="I44" s="1699"/>
      <c r="J44" s="1699"/>
      <c r="K44" s="1699"/>
      <c r="L44" s="1699"/>
      <c r="M44" s="1699"/>
      <c r="N44" s="1699"/>
      <c r="O44" s="38"/>
      <c r="P44" s="38"/>
      <c r="Q44" s="38"/>
      <c r="R44" s="38"/>
    </row>
    <row r="45" spans="1:18">
      <c r="A45" s="38"/>
      <c r="B45" s="38"/>
      <c r="C45" s="1699" t="s">
        <v>1276</v>
      </c>
      <c r="D45" s="1699"/>
      <c r="E45" s="1699"/>
      <c r="F45" s="1699"/>
      <c r="G45" s="1699"/>
      <c r="H45" s="1699"/>
      <c r="I45" s="1699"/>
      <c r="J45" s="1699"/>
      <c r="K45" s="1699"/>
      <c r="L45" s="1699"/>
      <c r="M45" s="1699"/>
      <c r="N45" s="1699"/>
      <c r="O45" s="38"/>
      <c r="P45" s="38"/>
      <c r="Q45" s="38"/>
      <c r="R45" s="38"/>
    </row>
    <row r="46" spans="1:18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</row>
    <row r="47" spans="1:18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</row>
    <row r="48" spans="1:18">
      <c r="A48" s="38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</row>
  </sheetData>
  <mergeCells count="8">
    <mergeCell ref="C45:N45"/>
    <mergeCell ref="A44:N44"/>
    <mergeCell ref="A14:O14"/>
    <mergeCell ref="A15:O15"/>
    <mergeCell ref="F30:J30"/>
    <mergeCell ref="H27:J27"/>
    <mergeCell ref="E29:J29"/>
    <mergeCell ref="H25:I25"/>
  </mergeCells>
  <printOptions horizontalCentered="1"/>
  <pageMargins left="0" right="0" top="0" bottom="0" header="0" footer="0"/>
  <pageSetup scale="69" orientation="portrait" verticalDpi="300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43"/>
  <sheetViews>
    <sheetView zoomScaleNormal="100" workbookViewId="0">
      <pane xSplit="1" ySplit="9" topLeftCell="B31" activePane="bottomRight" state="frozen"/>
      <selection pane="topRight" activeCell="B1" sqref="B1"/>
      <selection pane="bottomLeft" activeCell="A10" sqref="A10"/>
      <selection pane="bottomRight" activeCell="A4" sqref="A4:F4"/>
    </sheetView>
  </sheetViews>
  <sheetFormatPr defaultRowHeight="15"/>
  <cols>
    <col min="1" max="1" width="14.42578125" customWidth="1"/>
    <col min="2" max="2" width="19.140625" customWidth="1"/>
    <col min="3" max="3" width="14" customWidth="1"/>
    <col min="4" max="4" width="17" customWidth="1"/>
    <col min="5" max="5" width="16.7109375" customWidth="1"/>
    <col min="6" max="6" width="27.28515625" bestFit="1" customWidth="1"/>
    <col min="7" max="12" width="13.7109375" customWidth="1"/>
    <col min="33" max="33" width="51.42578125" customWidth="1"/>
    <col min="34" max="43" width="13.7109375" customWidth="1"/>
    <col min="44" max="44" width="12.85546875" bestFit="1" customWidth="1"/>
    <col min="45" max="45" width="13.7109375" customWidth="1"/>
    <col min="46" max="46" width="65.85546875" bestFit="1" customWidth="1"/>
    <col min="289" max="289" width="51.42578125" customWidth="1"/>
    <col min="290" max="299" width="13.7109375" customWidth="1"/>
    <col min="300" max="300" width="12.85546875" bestFit="1" customWidth="1"/>
    <col min="301" max="301" width="13.7109375" customWidth="1"/>
    <col min="302" max="302" width="65.85546875" bestFit="1" customWidth="1"/>
    <col min="545" max="545" width="51.42578125" customWidth="1"/>
    <col min="546" max="555" width="13.7109375" customWidth="1"/>
    <col min="556" max="556" width="12.85546875" bestFit="1" customWidth="1"/>
    <col min="557" max="557" width="13.7109375" customWidth="1"/>
    <col min="558" max="558" width="65.85546875" bestFit="1" customWidth="1"/>
    <col min="801" max="801" width="51.42578125" customWidth="1"/>
    <col min="802" max="811" width="13.7109375" customWidth="1"/>
    <col min="812" max="812" width="12.85546875" bestFit="1" customWidth="1"/>
    <col min="813" max="813" width="13.7109375" customWidth="1"/>
    <col min="814" max="814" width="65.85546875" bestFit="1" customWidth="1"/>
    <col min="1057" max="1057" width="51.42578125" customWidth="1"/>
    <col min="1058" max="1067" width="13.7109375" customWidth="1"/>
    <col min="1068" max="1068" width="12.85546875" bestFit="1" customWidth="1"/>
    <col min="1069" max="1069" width="13.7109375" customWidth="1"/>
    <col min="1070" max="1070" width="65.85546875" bestFit="1" customWidth="1"/>
    <col min="1313" max="1313" width="51.42578125" customWidth="1"/>
    <col min="1314" max="1323" width="13.7109375" customWidth="1"/>
    <col min="1324" max="1324" width="12.85546875" bestFit="1" customWidth="1"/>
    <col min="1325" max="1325" width="13.7109375" customWidth="1"/>
    <col min="1326" max="1326" width="65.85546875" bestFit="1" customWidth="1"/>
    <col min="1569" max="1569" width="51.42578125" customWidth="1"/>
    <col min="1570" max="1579" width="13.7109375" customWidth="1"/>
    <col min="1580" max="1580" width="12.85546875" bestFit="1" customWidth="1"/>
    <col min="1581" max="1581" width="13.7109375" customWidth="1"/>
    <col min="1582" max="1582" width="65.85546875" bestFit="1" customWidth="1"/>
    <col min="1825" max="1825" width="51.42578125" customWidth="1"/>
    <col min="1826" max="1835" width="13.7109375" customWidth="1"/>
    <col min="1836" max="1836" width="12.85546875" bestFit="1" customWidth="1"/>
    <col min="1837" max="1837" width="13.7109375" customWidth="1"/>
    <col min="1838" max="1838" width="65.85546875" bestFit="1" customWidth="1"/>
    <col min="2081" max="2081" width="51.42578125" customWidth="1"/>
    <col min="2082" max="2091" width="13.7109375" customWidth="1"/>
    <col min="2092" max="2092" width="12.85546875" bestFit="1" customWidth="1"/>
    <col min="2093" max="2093" width="13.7109375" customWidth="1"/>
    <col min="2094" max="2094" width="65.85546875" bestFit="1" customWidth="1"/>
    <col min="2337" max="2337" width="51.42578125" customWidth="1"/>
    <col min="2338" max="2347" width="13.7109375" customWidth="1"/>
    <col min="2348" max="2348" width="12.85546875" bestFit="1" customWidth="1"/>
    <col min="2349" max="2349" width="13.7109375" customWidth="1"/>
    <col min="2350" max="2350" width="65.85546875" bestFit="1" customWidth="1"/>
    <col min="2593" max="2593" width="51.42578125" customWidth="1"/>
    <col min="2594" max="2603" width="13.7109375" customWidth="1"/>
    <col min="2604" max="2604" width="12.85546875" bestFit="1" customWidth="1"/>
    <col min="2605" max="2605" width="13.7109375" customWidth="1"/>
    <col min="2606" max="2606" width="65.85546875" bestFit="1" customWidth="1"/>
    <col min="2849" max="2849" width="51.42578125" customWidth="1"/>
    <col min="2850" max="2859" width="13.7109375" customWidth="1"/>
    <col min="2860" max="2860" width="12.85546875" bestFit="1" customWidth="1"/>
    <col min="2861" max="2861" width="13.7109375" customWidth="1"/>
    <col min="2862" max="2862" width="65.85546875" bestFit="1" customWidth="1"/>
    <col min="3105" max="3105" width="51.42578125" customWidth="1"/>
    <col min="3106" max="3115" width="13.7109375" customWidth="1"/>
    <col min="3116" max="3116" width="12.85546875" bestFit="1" customWidth="1"/>
    <col min="3117" max="3117" width="13.7109375" customWidth="1"/>
    <col min="3118" max="3118" width="65.85546875" bestFit="1" customWidth="1"/>
    <col min="3361" max="3361" width="51.42578125" customWidth="1"/>
    <col min="3362" max="3371" width="13.7109375" customWidth="1"/>
    <col min="3372" max="3372" width="12.85546875" bestFit="1" customWidth="1"/>
    <col min="3373" max="3373" width="13.7109375" customWidth="1"/>
    <col min="3374" max="3374" width="65.85546875" bestFit="1" customWidth="1"/>
    <col min="3617" max="3617" width="51.42578125" customWidth="1"/>
    <col min="3618" max="3627" width="13.7109375" customWidth="1"/>
    <col min="3628" max="3628" width="12.85546875" bestFit="1" customWidth="1"/>
    <col min="3629" max="3629" width="13.7109375" customWidth="1"/>
    <col min="3630" max="3630" width="65.85546875" bestFit="1" customWidth="1"/>
    <col min="3873" max="3873" width="51.42578125" customWidth="1"/>
    <col min="3874" max="3883" width="13.7109375" customWidth="1"/>
    <col min="3884" max="3884" width="12.85546875" bestFit="1" customWidth="1"/>
    <col min="3885" max="3885" width="13.7109375" customWidth="1"/>
    <col min="3886" max="3886" width="65.85546875" bestFit="1" customWidth="1"/>
    <col min="4129" max="4129" width="51.42578125" customWidth="1"/>
    <col min="4130" max="4139" width="13.7109375" customWidth="1"/>
    <col min="4140" max="4140" width="12.85546875" bestFit="1" customWidth="1"/>
    <col min="4141" max="4141" width="13.7109375" customWidth="1"/>
    <col min="4142" max="4142" width="65.85546875" bestFit="1" customWidth="1"/>
    <col min="4385" max="4385" width="51.42578125" customWidth="1"/>
    <col min="4386" max="4395" width="13.7109375" customWidth="1"/>
    <col min="4396" max="4396" width="12.85546875" bestFit="1" customWidth="1"/>
    <col min="4397" max="4397" width="13.7109375" customWidth="1"/>
    <col min="4398" max="4398" width="65.85546875" bestFit="1" customWidth="1"/>
    <col min="4641" max="4641" width="51.42578125" customWidth="1"/>
    <col min="4642" max="4651" width="13.7109375" customWidth="1"/>
    <col min="4652" max="4652" width="12.85546875" bestFit="1" customWidth="1"/>
    <col min="4653" max="4653" width="13.7109375" customWidth="1"/>
    <col min="4654" max="4654" width="65.85546875" bestFit="1" customWidth="1"/>
    <col min="4897" max="4897" width="51.42578125" customWidth="1"/>
    <col min="4898" max="4907" width="13.7109375" customWidth="1"/>
    <col min="4908" max="4908" width="12.85546875" bestFit="1" customWidth="1"/>
    <col min="4909" max="4909" width="13.7109375" customWidth="1"/>
    <col min="4910" max="4910" width="65.85546875" bestFit="1" customWidth="1"/>
    <col min="5153" max="5153" width="51.42578125" customWidth="1"/>
    <col min="5154" max="5163" width="13.7109375" customWidth="1"/>
    <col min="5164" max="5164" width="12.85546875" bestFit="1" customWidth="1"/>
    <col min="5165" max="5165" width="13.7109375" customWidth="1"/>
    <col min="5166" max="5166" width="65.85546875" bestFit="1" customWidth="1"/>
    <col min="5409" max="5409" width="51.42578125" customWidth="1"/>
    <col min="5410" max="5419" width="13.7109375" customWidth="1"/>
    <col min="5420" max="5420" width="12.85546875" bestFit="1" customWidth="1"/>
    <col min="5421" max="5421" width="13.7109375" customWidth="1"/>
    <col min="5422" max="5422" width="65.85546875" bestFit="1" customWidth="1"/>
    <col min="5665" max="5665" width="51.42578125" customWidth="1"/>
    <col min="5666" max="5675" width="13.7109375" customWidth="1"/>
    <col min="5676" max="5676" width="12.85546875" bestFit="1" customWidth="1"/>
    <col min="5677" max="5677" width="13.7109375" customWidth="1"/>
    <col min="5678" max="5678" width="65.85546875" bestFit="1" customWidth="1"/>
    <col min="5921" max="5921" width="51.42578125" customWidth="1"/>
    <col min="5922" max="5931" width="13.7109375" customWidth="1"/>
    <col min="5932" max="5932" width="12.85546875" bestFit="1" customWidth="1"/>
    <col min="5933" max="5933" width="13.7109375" customWidth="1"/>
    <col min="5934" max="5934" width="65.85546875" bestFit="1" customWidth="1"/>
    <col min="6177" max="6177" width="51.42578125" customWidth="1"/>
    <col min="6178" max="6187" width="13.7109375" customWidth="1"/>
    <col min="6188" max="6188" width="12.85546875" bestFit="1" customWidth="1"/>
    <col min="6189" max="6189" width="13.7109375" customWidth="1"/>
    <col min="6190" max="6190" width="65.85546875" bestFit="1" customWidth="1"/>
    <col min="6433" max="6433" width="51.42578125" customWidth="1"/>
    <col min="6434" max="6443" width="13.7109375" customWidth="1"/>
    <col min="6444" max="6444" width="12.85546875" bestFit="1" customWidth="1"/>
    <col min="6445" max="6445" width="13.7109375" customWidth="1"/>
    <col min="6446" max="6446" width="65.85546875" bestFit="1" customWidth="1"/>
    <col min="6689" max="6689" width="51.42578125" customWidth="1"/>
    <col min="6690" max="6699" width="13.7109375" customWidth="1"/>
    <col min="6700" max="6700" width="12.85546875" bestFit="1" customWidth="1"/>
    <col min="6701" max="6701" width="13.7109375" customWidth="1"/>
    <col min="6702" max="6702" width="65.85546875" bestFit="1" customWidth="1"/>
    <col min="6945" max="6945" width="51.42578125" customWidth="1"/>
    <col min="6946" max="6955" width="13.7109375" customWidth="1"/>
    <col min="6956" max="6956" width="12.85546875" bestFit="1" customWidth="1"/>
    <col min="6957" max="6957" width="13.7109375" customWidth="1"/>
    <col min="6958" max="6958" width="65.85546875" bestFit="1" customWidth="1"/>
    <col min="7201" max="7201" width="51.42578125" customWidth="1"/>
    <col min="7202" max="7211" width="13.7109375" customWidth="1"/>
    <col min="7212" max="7212" width="12.85546875" bestFit="1" customWidth="1"/>
    <col min="7213" max="7213" width="13.7109375" customWidth="1"/>
    <col min="7214" max="7214" width="65.85546875" bestFit="1" customWidth="1"/>
    <col min="7457" max="7457" width="51.42578125" customWidth="1"/>
    <col min="7458" max="7467" width="13.7109375" customWidth="1"/>
    <col min="7468" max="7468" width="12.85546875" bestFit="1" customWidth="1"/>
    <col min="7469" max="7469" width="13.7109375" customWidth="1"/>
    <col min="7470" max="7470" width="65.85546875" bestFit="1" customWidth="1"/>
    <col min="7713" max="7713" width="51.42578125" customWidth="1"/>
    <col min="7714" max="7723" width="13.7109375" customWidth="1"/>
    <col min="7724" max="7724" width="12.85546875" bestFit="1" customWidth="1"/>
    <col min="7725" max="7725" width="13.7109375" customWidth="1"/>
    <col min="7726" max="7726" width="65.85546875" bestFit="1" customWidth="1"/>
    <col min="7969" max="7969" width="51.42578125" customWidth="1"/>
    <col min="7970" max="7979" width="13.7109375" customWidth="1"/>
    <col min="7980" max="7980" width="12.85546875" bestFit="1" customWidth="1"/>
    <col min="7981" max="7981" width="13.7109375" customWidth="1"/>
    <col min="7982" max="7982" width="65.85546875" bestFit="1" customWidth="1"/>
    <col min="8225" max="8225" width="51.42578125" customWidth="1"/>
    <col min="8226" max="8235" width="13.7109375" customWidth="1"/>
    <col min="8236" max="8236" width="12.85546875" bestFit="1" customWidth="1"/>
    <col min="8237" max="8237" width="13.7109375" customWidth="1"/>
    <col min="8238" max="8238" width="65.85546875" bestFit="1" customWidth="1"/>
    <col min="8481" max="8481" width="51.42578125" customWidth="1"/>
    <col min="8482" max="8491" width="13.7109375" customWidth="1"/>
    <col min="8492" max="8492" width="12.85546875" bestFit="1" customWidth="1"/>
    <col min="8493" max="8493" width="13.7109375" customWidth="1"/>
    <col min="8494" max="8494" width="65.85546875" bestFit="1" customWidth="1"/>
    <col min="8737" max="8737" width="51.42578125" customWidth="1"/>
    <col min="8738" max="8747" width="13.7109375" customWidth="1"/>
    <col min="8748" max="8748" width="12.85546875" bestFit="1" customWidth="1"/>
    <col min="8749" max="8749" width="13.7109375" customWidth="1"/>
    <col min="8750" max="8750" width="65.85546875" bestFit="1" customWidth="1"/>
    <col min="8993" max="8993" width="51.42578125" customWidth="1"/>
    <col min="8994" max="9003" width="13.7109375" customWidth="1"/>
    <col min="9004" max="9004" width="12.85546875" bestFit="1" customWidth="1"/>
    <col min="9005" max="9005" width="13.7109375" customWidth="1"/>
    <col min="9006" max="9006" width="65.85546875" bestFit="1" customWidth="1"/>
    <col min="9249" max="9249" width="51.42578125" customWidth="1"/>
    <col min="9250" max="9259" width="13.7109375" customWidth="1"/>
    <col min="9260" max="9260" width="12.85546875" bestFit="1" customWidth="1"/>
    <col min="9261" max="9261" width="13.7109375" customWidth="1"/>
    <col min="9262" max="9262" width="65.85546875" bestFit="1" customWidth="1"/>
    <col min="9505" max="9505" width="51.42578125" customWidth="1"/>
    <col min="9506" max="9515" width="13.7109375" customWidth="1"/>
    <col min="9516" max="9516" width="12.85546875" bestFit="1" customWidth="1"/>
    <col min="9517" max="9517" width="13.7109375" customWidth="1"/>
    <col min="9518" max="9518" width="65.85546875" bestFit="1" customWidth="1"/>
    <col min="9761" max="9761" width="51.42578125" customWidth="1"/>
    <col min="9762" max="9771" width="13.7109375" customWidth="1"/>
    <col min="9772" max="9772" width="12.85546875" bestFit="1" customWidth="1"/>
    <col min="9773" max="9773" width="13.7109375" customWidth="1"/>
    <col min="9774" max="9774" width="65.85546875" bestFit="1" customWidth="1"/>
    <col min="10017" max="10017" width="51.42578125" customWidth="1"/>
    <col min="10018" max="10027" width="13.7109375" customWidth="1"/>
    <col min="10028" max="10028" width="12.85546875" bestFit="1" customWidth="1"/>
    <col min="10029" max="10029" width="13.7109375" customWidth="1"/>
    <col min="10030" max="10030" width="65.85546875" bestFit="1" customWidth="1"/>
    <col min="10273" max="10273" width="51.42578125" customWidth="1"/>
    <col min="10274" max="10283" width="13.7109375" customWidth="1"/>
    <col min="10284" max="10284" width="12.85546875" bestFit="1" customWidth="1"/>
    <col min="10285" max="10285" width="13.7109375" customWidth="1"/>
    <col min="10286" max="10286" width="65.85546875" bestFit="1" customWidth="1"/>
    <col min="10529" max="10529" width="51.42578125" customWidth="1"/>
    <col min="10530" max="10539" width="13.7109375" customWidth="1"/>
    <col min="10540" max="10540" width="12.85546875" bestFit="1" customWidth="1"/>
    <col min="10541" max="10541" width="13.7109375" customWidth="1"/>
    <col min="10542" max="10542" width="65.85546875" bestFit="1" customWidth="1"/>
    <col min="10785" max="10785" width="51.42578125" customWidth="1"/>
    <col min="10786" max="10795" width="13.7109375" customWidth="1"/>
    <col min="10796" max="10796" width="12.85546875" bestFit="1" customWidth="1"/>
    <col min="10797" max="10797" width="13.7109375" customWidth="1"/>
    <col min="10798" max="10798" width="65.85546875" bestFit="1" customWidth="1"/>
    <col min="11041" max="11041" width="51.42578125" customWidth="1"/>
    <col min="11042" max="11051" width="13.7109375" customWidth="1"/>
    <col min="11052" max="11052" width="12.85546875" bestFit="1" customWidth="1"/>
    <col min="11053" max="11053" width="13.7109375" customWidth="1"/>
    <col min="11054" max="11054" width="65.85546875" bestFit="1" customWidth="1"/>
    <col min="11297" max="11297" width="51.42578125" customWidth="1"/>
    <col min="11298" max="11307" width="13.7109375" customWidth="1"/>
    <col min="11308" max="11308" width="12.85546875" bestFit="1" customWidth="1"/>
    <col min="11309" max="11309" width="13.7109375" customWidth="1"/>
    <col min="11310" max="11310" width="65.85546875" bestFit="1" customWidth="1"/>
    <col min="11553" max="11553" width="51.42578125" customWidth="1"/>
    <col min="11554" max="11563" width="13.7109375" customWidth="1"/>
    <col min="11564" max="11564" width="12.85546875" bestFit="1" customWidth="1"/>
    <col min="11565" max="11565" width="13.7109375" customWidth="1"/>
    <col min="11566" max="11566" width="65.85546875" bestFit="1" customWidth="1"/>
    <col min="11809" max="11809" width="51.42578125" customWidth="1"/>
    <col min="11810" max="11819" width="13.7109375" customWidth="1"/>
    <col min="11820" max="11820" width="12.85546875" bestFit="1" customWidth="1"/>
    <col min="11821" max="11821" width="13.7109375" customWidth="1"/>
    <col min="11822" max="11822" width="65.85546875" bestFit="1" customWidth="1"/>
    <col min="12065" max="12065" width="51.42578125" customWidth="1"/>
    <col min="12066" max="12075" width="13.7109375" customWidth="1"/>
    <col min="12076" max="12076" width="12.85546875" bestFit="1" customWidth="1"/>
    <col min="12077" max="12077" width="13.7109375" customWidth="1"/>
    <col min="12078" max="12078" width="65.85546875" bestFit="1" customWidth="1"/>
    <col min="12321" max="12321" width="51.42578125" customWidth="1"/>
    <col min="12322" max="12331" width="13.7109375" customWidth="1"/>
    <col min="12332" max="12332" width="12.85546875" bestFit="1" customWidth="1"/>
    <col min="12333" max="12333" width="13.7109375" customWidth="1"/>
    <col min="12334" max="12334" width="65.85546875" bestFit="1" customWidth="1"/>
    <col min="12577" max="12577" width="51.42578125" customWidth="1"/>
    <col min="12578" max="12587" width="13.7109375" customWidth="1"/>
    <col min="12588" max="12588" width="12.85546875" bestFit="1" customWidth="1"/>
    <col min="12589" max="12589" width="13.7109375" customWidth="1"/>
    <col min="12590" max="12590" width="65.85546875" bestFit="1" customWidth="1"/>
    <col min="12833" max="12833" width="51.42578125" customWidth="1"/>
    <col min="12834" max="12843" width="13.7109375" customWidth="1"/>
    <col min="12844" max="12844" width="12.85546875" bestFit="1" customWidth="1"/>
    <col min="12845" max="12845" width="13.7109375" customWidth="1"/>
    <col min="12846" max="12846" width="65.85546875" bestFit="1" customWidth="1"/>
    <col min="13089" max="13089" width="51.42578125" customWidth="1"/>
    <col min="13090" max="13099" width="13.7109375" customWidth="1"/>
    <col min="13100" max="13100" width="12.85546875" bestFit="1" customWidth="1"/>
    <col min="13101" max="13101" width="13.7109375" customWidth="1"/>
    <col min="13102" max="13102" width="65.85546875" bestFit="1" customWidth="1"/>
    <col min="13345" max="13345" width="51.42578125" customWidth="1"/>
    <col min="13346" max="13355" width="13.7109375" customWidth="1"/>
    <col min="13356" max="13356" width="12.85546875" bestFit="1" customWidth="1"/>
    <col min="13357" max="13357" width="13.7109375" customWidth="1"/>
    <col min="13358" max="13358" width="65.85546875" bestFit="1" customWidth="1"/>
    <col min="13601" max="13601" width="51.42578125" customWidth="1"/>
    <col min="13602" max="13611" width="13.7109375" customWidth="1"/>
    <col min="13612" max="13612" width="12.85546875" bestFit="1" customWidth="1"/>
    <col min="13613" max="13613" width="13.7109375" customWidth="1"/>
    <col min="13614" max="13614" width="65.85546875" bestFit="1" customWidth="1"/>
    <col min="13857" max="13857" width="51.42578125" customWidth="1"/>
    <col min="13858" max="13867" width="13.7109375" customWidth="1"/>
    <col min="13868" max="13868" width="12.85546875" bestFit="1" customWidth="1"/>
    <col min="13869" max="13869" width="13.7109375" customWidth="1"/>
    <col min="13870" max="13870" width="65.85546875" bestFit="1" customWidth="1"/>
    <col min="14113" max="14113" width="51.42578125" customWidth="1"/>
    <col min="14114" max="14123" width="13.7109375" customWidth="1"/>
    <col min="14124" max="14124" width="12.85546875" bestFit="1" customWidth="1"/>
    <col min="14125" max="14125" width="13.7109375" customWidth="1"/>
    <col min="14126" max="14126" width="65.85546875" bestFit="1" customWidth="1"/>
    <col min="14369" max="14369" width="51.42578125" customWidth="1"/>
    <col min="14370" max="14379" width="13.7109375" customWidth="1"/>
    <col min="14380" max="14380" width="12.85546875" bestFit="1" customWidth="1"/>
    <col min="14381" max="14381" width="13.7109375" customWidth="1"/>
    <col min="14382" max="14382" width="65.85546875" bestFit="1" customWidth="1"/>
    <col min="14625" max="14625" width="51.42578125" customWidth="1"/>
    <col min="14626" max="14635" width="13.7109375" customWidth="1"/>
    <col min="14636" max="14636" width="12.85546875" bestFit="1" customWidth="1"/>
    <col min="14637" max="14637" width="13.7109375" customWidth="1"/>
    <col min="14638" max="14638" width="65.85546875" bestFit="1" customWidth="1"/>
    <col min="14881" max="14881" width="51.42578125" customWidth="1"/>
    <col min="14882" max="14891" width="13.7109375" customWidth="1"/>
    <col min="14892" max="14892" width="12.85546875" bestFit="1" customWidth="1"/>
    <col min="14893" max="14893" width="13.7109375" customWidth="1"/>
    <col min="14894" max="14894" width="65.85546875" bestFit="1" customWidth="1"/>
    <col min="15137" max="15137" width="51.42578125" customWidth="1"/>
    <col min="15138" max="15147" width="13.7109375" customWidth="1"/>
    <col min="15148" max="15148" width="12.85546875" bestFit="1" customWidth="1"/>
    <col min="15149" max="15149" width="13.7109375" customWidth="1"/>
    <col min="15150" max="15150" width="65.85546875" bestFit="1" customWidth="1"/>
    <col min="15393" max="15393" width="51.42578125" customWidth="1"/>
    <col min="15394" max="15403" width="13.7109375" customWidth="1"/>
    <col min="15404" max="15404" width="12.85546875" bestFit="1" customWidth="1"/>
    <col min="15405" max="15405" width="13.7109375" customWidth="1"/>
    <col min="15406" max="15406" width="65.85546875" bestFit="1" customWidth="1"/>
    <col min="15649" max="15649" width="51.42578125" customWidth="1"/>
    <col min="15650" max="15659" width="13.7109375" customWidth="1"/>
    <col min="15660" max="15660" width="12.85546875" bestFit="1" customWidth="1"/>
    <col min="15661" max="15661" width="13.7109375" customWidth="1"/>
    <col min="15662" max="15662" width="65.85546875" bestFit="1" customWidth="1"/>
    <col min="15905" max="15905" width="51.42578125" customWidth="1"/>
    <col min="15906" max="15915" width="13.7109375" customWidth="1"/>
    <col min="15916" max="15916" width="12.85546875" bestFit="1" customWidth="1"/>
    <col min="15917" max="15917" width="13.7109375" customWidth="1"/>
    <col min="15918" max="15918" width="65.85546875" bestFit="1" customWidth="1"/>
  </cols>
  <sheetData>
    <row r="1" spans="1:12">
      <c r="A1" s="114"/>
      <c r="B1" s="113"/>
      <c r="C1" s="113"/>
      <c r="D1" s="113"/>
      <c r="E1" s="113"/>
      <c r="F1" s="113"/>
      <c r="G1" s="2"/>
      <c r="H1" s="2"/>
      <c r="I1" s="2"/>
      <c r="J1" s="2"/>
      <c r="K1" s="2"/>
      <c r="L1" s="2"/>
    </row>
    <row r="2" spans="1:12" ht="33" customHeight="1">
      <c r="A2" s="115"/>
      <c r="B2" s="114"/>
      <c r="C2" s="114"/>
      <c r="D2" s="114"/>
      <c r="E2" s="114"/>
      <c r="F2" s="114"/>
      <c r="G2" s="41"/>
      <c r="H2" s="41"/>
      <c r="I2" s="41"/>
      <c r="J2" s="41"/>
      <c r="K2" s="41"/>
      <c r="L2" s="41"/>
    </row>
    <row r="3" spans="1:12">
      <c r="A3" s="115"/>
      <c r="B3" s="114"/>
      <c r="C3" s="114"/>
      <c r="D3" s="114"/>
      <c r="E3" s="114"/>
      <c r="F3" s="114"/>
      <c r="G3" s="41"/>
      <c r="H3" s="41"/>
      <c r="I3" s="41"/>
      <c r="J3" s="41"/>
      <c r="K3" s="41"/>
      <c r="L3" s="41"/>
    </row>
    <row r="4" spans="1:12" ht="18">
      <c r="A4" s="1696" t="s">
        <v>22</v>
      </c>
      <c r="B4" s="1696"/>
      <c r="C4" s="1696"/>
      <c r="D4" s="1696"/>
      <c r="E4" s="1696"/>
      <c r="F4" s="1696"/>
    </row>
    <row r="5" spans="1:12" ht="18">
      <c r="A5" s="1696" t="s">
        <v>227</v>
      </c>
      <c r="B5" s="1696"/>
      <c r="C5" s="1696"/>
      <c r="D5" s="1696"/>
      <c r="E5" s="1696"/>
      <c r="F5" s="1696"/>
    </row>
    <row r="6" spans="1:12">
      <c r="A6" s="1754" t="s">
        <v>218</v>
      </c>
      <c r="B6" s="1754"/>
      <c r="C6" s="1754"/>
      <c r="D6" s="1754"/>
      <c r="E6" s="1754"/>
      <c r="F6" s="1754"/>
    </row>
    <row r="7" spans="1:12" ht="69.75" customHeight="1">
      <c r="A7" s="1753" t="s">
        <v>219</v>
      </c>
      <c r="B7" s="131" t="s">
        <v>228</v>
      </c>
      <c r="C7" s="131" t="s">
        <v>229</v>
      </c>
      <c r="D7" s="498" t="s">
        <v>852</v>
      </c>
      <c r="E7" s="435" t="s">
        <v>829</v>
      </c>
      <c r="F7" s="645" t="s">
        <v>230</v>
      </c>
    </row>
    <row r="8" spans="1:12" ht="27" customHeight="1">
      <c r="A8" s="1753"/>
      <c r="B8" s="132" t="s">
        <v>231</v>
      </c>
      <c r="C8" s="132" t="s">
        <v>232</v>
      </c>
      <c r="D8" s="499" t="s">
        <v>853</v>
      </c>
      <c r="E8" s="133"/>
      <c r="F8" s="132" t="s">
        <v>233</v>
      </c>
    </row>
    <row r="9" spans="1:12" ht="27" customHeight="1">
      <c r="A9" s="1753"/>
      <c r="B9" s="124">
        <v>1</v>
      </c>
      <c r="C9" s="124">
        <v>2</v>
      </c>
      <c r="D9" s="497"/>
      <c r="E9" s="124">
        <v>3</v>
      </c>
      <c r="F9" s="497" t="s">
        <v>234</v>
      </c>
    </row>
    <row r="10" spans="1:12" ht="39" customHeight="1">
      <c r="A10" s="130">
        <v>2024</v>
      </c>
      <c r="B10" s="275"/>
      <c r="C10" s="275"/>
      <c r="D10" s="275"/>
      <c r="E10" s="275"/>
      <c r="F10" s="275"/>
    </row>
    <row r="11" spans="1:12" ht="39" customHeight="1">
      <c r="A11" s="125" t="s">
        <v>37</v>
      </c>
      <c r="B11" s="180">
        <v>335.14</v>
      </c>
      <c r="C11" s="180">
        <v>2384.9895280000001</v>
      </c>
      <c r="D11" s="180"/>
      <c r="E11" s="180">
        <v>5255</v>
      </c>
      <c r="F11" s="180">
        <f t="shared" ref="F11:F22" si="0">B11+C11+E11</f>
        <v>7975.1295279999995</v>
      </c>
    </row>
    <row r="12" spans="1:12" ht="39" customHeight="1">
      <c r="A12" s="126" t="s">
        <v>38</v>
      </c>
      <c r="B12" s="179">
        <v>283.19</v>
      </c>
      <c r="C12" s="179">
        <v>2519.6677930000001</v>
      </c>
      <c r="D12" s="180"/>
      <c r="E12" s="180">
        <v>3768</v>
      </c>
      <c r="F12" s="180">
        <f t="shared" si="0"/>
        <v>6570.8577930000001</v>
      </c>
    </row>
    <row r="13" spans="1:12" ht="39" customHeight="1">
      <c r="A13" s="126" t="s">
        <v>56</v>
      </c>
      <c r="B13" s="179">
        <v>268.57</v>
      </c>
      <c r="C13" s="179">
        <v>1815.0200730000001</v>
      </c>
      <c r="D13" s="180"/>
      <c r="E13" s="180">
        <v>3134</v>
      </c>
      <c r="F13" s="180">
        <f t="shared" si="0"/>
        <v>5217.5900730000003</v>
      </c>
    </row>
    <row r="14" spans="1:12" ht="39" customHeight="1">
      <c r="A14" s="126" t="s">
        <v>57</v>
      </c>
      <c r="B14" s="179">
        <v>283.39</v>
      </c>
      <c r="C14" s="179">
        <v>1163.094961</v>
      </c>
      <c r="D14" s="180"/>
      <c r="E14" s="180">
        <v>3962</v>
      </c>
      <c r="F14" s="180">
        <f t="shared" si="0"/>
        <v>5408.4849610000001</v>
      </c>
    </row>
    <row r="15" spans="1:12" ht="39" customHeight="1">
      <c r="A15" s="126" t="s">
        <v>41</v>
      </c>
      <c r="B15" s="179">
        <v>383.34</v>
      </c>
      <c r="C15" s="179">
        <v>1522.431932</v>
      </c>
      <c r="D15" s="180"/>
      <c r="E15" s="180">
        <v>3357</v>
      </c>
      <c r="F15" s="180">
        <f t="shared" si="0"/>
        <v>5262.7719319999997</v>
      </c>
    </row>
    <row r="16" spans="1:12" ht="39" customHeight="1">
      <c r="A16" s="126" t="s">
        <v>58</v>
      </c>
      <c r="B16" s="179">
        <v>210.3</v>
      </c>
      <c r="C16" s="179">
        <v>859.03724099999999</v>
      </c>
      <c r="D16" s="180"/>
      <c r="E16" s="180">
        <v>3231</v>
      </c>
      <c r="F16" s="180">
        <f t="shared" si="0"/>
        <v>4300.3372410000002</v>
      </c>
    </row>
    <row r="17" spans="1:6" ht="39" customHeight="1">
      <c r="A17" s="126" t="s">
        <v>59</v>
      </c>
      <c r="B17" s="179">
        <v>241.11</v>
      </c>
      <c r="C17" s="179">
        <v>1574.3757539999999</v>
      </c>
      <c r="D17" s="180"/>
      <c r="E17" s="180">
        <v>4759</v>
      </c>
      <c r="F17" s="180">
        <f t="shared" si="0"/>
        <v>6574.4857539999994</v>
      </c>
    </row>
    <row r="18" spans="1:6" ht="39" customHeight="1">
      <c r="A18" s="126" t="s">
        <v>44</v>
      </c>
      <c r="B18" s="179">
        <v>201.04</v>
      </c>
      <c r="C18" s="179">
        <v>1631.644344</v>
      </c>
      <c r="D18" s="180"/>
      <c r="E18" s="180">
        <v>4180</v>
      </c>
      <c r="F18" s="180">
        <f t="shared" si="0"/>
        <v>6012.6843440000002</v>
      </c>
    </row>
    <row r="19" spans="1:6" ht="39" customHeight="1">
      <c r="A19" s="126" t="s">
        <v>60</v>
      </c>
      <c r="B19" s="179">
        <v>250.3</v>
      </c>
      <c r="C19" s="179">
        <v>1442.095928</v>
      </c>
      <c r="D19" s="180"/>
      <c r="E19" s="180">
        <v>5443.5340980000001</v>
      </c>
      <c r="F19" s="180">
        <f t="shared" si="0"/>
        <v>7135.930026</v>
      </c>
    </row>
    <row r="20" spans="1:6" ht="39" customHeight="1">
      <c r="A20" s="126" t="s">
        <v>46</v>
      </c>
      <c r="B20" s="179">
        <v>198.55</v>
      </c>
      <c r="C20" s="179">
        <v>1781.4631589999999</v>
      </c>
      <c r="D20" s="180"/>
      <c r="E20" s="180">
        <v>6142.7335880000001</v>
      </c>
      <c r="F20" s="180">
        <f t="shared" si="0"/>
        <v>8122.7467470000001</v>
      </c>
    </row>
    <row r="21" spans="1:6" ht="39" customHeight="1">
      <c r="A21" s="126" t="s">
        <v>80</v>
      </c>
      <c r="B21" s="179">
        <v>210.35</v>
      </c>
      <c r="C21" s="179">
        <v>1432.090387</v>
      </c>
      <c r="D21" s="180"/>
      <c r="E21" s="180">
        <v>4844.8667599999999</v>
      </c>
      <c r="F21" s="180">
        <f t="shared" si="0"/>
        <v>6487.3071469999995</v>
      </c>
    </row>
    <row r="22" spans="1:6" ht="39" customHeight="1">
      <c r="A22" s="134" t="s">
        <v>48</v>
      </c>
      <c r="B22" s="181">
        <v>313.39999999999998</v>
      </c>
      <c r="C22" s="181">
        <v>1223</v>
      </c>
      <c r="D22" s="185"/>
      <c r="E22" s="185">
        <v>7047</v>
      </c>
      <c r="F22" s="180">
        <f t="shared" si="0"/>
        <v>8583.4</v>
      </c>
    </row>
    <row r="23" spans="1:6" ht="39" customHeight="1">
      <c r="A23" s="900" t="s">
        <v>169</v>
      </c>
      <c r="B23" s="901">
        <f>SUM(B11:B22)</f>
        <v>3178.6800000000003</v>
      </c>
      <c r="C23" s="901">
        <f>SUM(C11:C22)</f>
        <v>19348.911100000001</v>
      </c>
      <c r="D23" s="902"/>
      <c r="E23" s="901">
        <f>SUM(E11:E22)</f>
        <v>55124.134446000004</v>
      </c>
      <c r="F23" s="902">
        <f>SUM(F11:F22)</f>
        <v>77651.725546000001</v>
      </c>
    </row>
    <row r="24" spans="1:6" ht="15.75">
      <c r="A24" s="903">
        <v>2025</v>
      </c>
      <c r="B24" s="275"/>
      <c r="C24" s="275"/>
      <c r="D24" s="275"/>
      <c r="E24" s="275"/>
      <c r="F24" s="275"/>
    </row>
    <row r="25" spans="1:6" ht="24" customHeight="1">
      <c r="A25" s="904" t="s">
        <v>37</v>
      </c>
      <c r="B25" s="180">
        <v>320</v>
      </c>
      <c r="C25" s="180"/>
      <c r="D25" s="180">
        <v>1074</v>
      </c>
      <c r="E25" s="180">
        <v>5878</v>
      </c>
      <c r="F25" s="180">
        <f>B25+C25+D25+E25</f>
        <v>7272</v>
      </c>
    </row>
    <row r="26" spans="1:6" ht="39" customHeight="1">
      <c r="A26" s="905" t="s">
        <v>38</v>
      </c>
      <c r="B26" s="179">
        <v>310</v>
      </c>
      <c r="C26" s="179"/>
      <c r="D26" s="180">
        <v>1083</v>
      </c>
      <c r="E26" s="180">
        <v>6339</v>
      </c>
      <c r="F26" s="180">
        <f>B26+C26+D26+E26</f>
        <v>7732</v>
      </c>
    </row>
    <row r="27" spans="1:6" ht="39" customHeight="1">
      <c r="A27" s="906" t="s">
        <v>39</v>
      </c>
      <c r="B27" s="181">
        <v>184</v>
      </c>
      <c r="C27" s="181"/>
      <c r="D27" s="181">
        <v>777</v>
      </c>
      <c r="E27" s="181">
        <v>4835</v>
      </c>
      <c r="F27" s="181">
        <f>B27+C27+D27+E27</f>
        <v>5796</v>
      </c>
    </row>
    <row r="28" spans="1:6" ht="33" customHeight="1">
      <c r="A28" s="905" t="s">
        <v>40</v>
      </c>
      <c r="B28" s="179">
        <v>223</v>
      </c>
      <c r="C28" s="628"/>
      <c r="D28" s="179">
        <v>454</v>
      </c>
      <c r="E28" s="179">
        <v>6714</v>
      </c>
      <c r="F28" s="181">
        <f t="shared" ref="F28:F29" si="1">B28+C28+D28+E28</f>
        <v>7391</v>
      </c>
    </row>
    <row r="29" spans="1:6" ht="27.75" customHeight="1">
      <c r="A29" s="907" t="s">
        <v>325</v>
      </c>
      <c r="B29" s="817">
        <v>251</v>
      </c>
      <c r="C29" s="811"/>
      <c r="D29" s="818">
        <v>261</v>
      </c>
      <c r="E29" s="818">
        <v>6498</v>
      </c>
      <c r="F29" s="181">
        <f t="shared" si="1"/>
        <v>7010</v>
      </c>
    </row>
    <row r="30" spans="1:6" ht="26.25" customHeight="1">
      <c r="A30" s="906" t="s">
        <v>42</v>
      </c>
      <c r="B30" s="994">
        <v>99</v>
      </c>
      <c r="C30" s="995"/>
      <c r="D30" s="181"/>
      <c r="E30" s="181">
        <v>5604</v>
      </c>
      <c r="F30" s="181">
        <f>B30+C30+D30+E30</f>
        <v>5703</v>
      </c>
    </row>
    <row r="31" spans="1:6" ht="24.75" customHeight="1">
      <c r="A31" s="906" t="s">
        <v>43</v>
      </c>
      <c r="B31" s="994">
        <v>224</v>
      </c>
      <c r="C31" s="995"/>
      <c r="D31" s="181"/>
      <c r="E31" s="181">
        <v>6857</v>
      </c>
      <c r="F31" s="181">
        <v>7081</v>
      </c>
    </row>
    <row r="32" spans="1:6" ht="24.75" customHeight="1">
      <c r="A32" s="906" t="s">
        <v>44</v>
      </c>
      <c r="B32" s="994">
        <v>202</v>
      </c>
      <c r="C32" s="995"/>
      <c r="D32" s="181"/>
      <c r="E32" s="181">
        <v>5647</v>
      </c>
      <c r="F32" s="181">
        <v>5849</v>
      </c>
    </row>
    <row r="33" spans="1:6" ht="24.75" customHeight="1">
      <c r="A33" s="906" t="s">
        <v>60</v>
      </c>
      <c r="B33" s="994">
        <v>284</v>
      </c>
      <c r="C33" s="995"/>
      <c r="D33" s="181"/>
      <c r="E33" s="181">
        <v>6663</v>
      </c>
      <c r="F33" s="181">
        <v>6947</v>
      </c>
    </row>
    <row r="34" spans="1:6" ht="21.75" customHeight="1">
      <c r="A34" s="906" t="s">
        <v>46</v>
      </c>
      <c r="B34" s="994">
        <v>206</v>
      </c>
      <c r="C34" s="995"/>
      <c r="D34" s="181"/>
      <c r="E34" s="181">
        <v>6285</v>
      </c>
      <c r="F34" s="181">
        <v>6491</v>
      </c>
    </row>
    <row r="35" spans="1:6" ht="21" customHeight="1">
      <c r="A35" s="905" t="s">
        <v>80</v>
      </c>
      <c r="B35" s="179">
        <v>196</v>
      </c>
      <c r="C35" s="179"/>
      <c r="D35" s="179"/>
      <c r="E35" s="179">
        <v>5786</v>
      </c>
      <c r="F35" s="179">
        <v>5982</v>
      </c>
    </row>
    <row r="36" spans="1:6" ht="21.75" customHeight="1" thickBot="1">
      <c r="A36" s="1164" t="s">
        <v>48</v>
      </c>
      <c r="B36" s="1165">
        <v>272</v>
      </c>
      <c r="C36" s="1165"/>
      <c r="D36" s="1165"/>
      <c r="E36" s="1165">
        <v>6837</v>
      </c>
      <c r="F36" s="1165">
        <v>7109</v>
      </c>
    </row>
    <row r="37" spans="1:6" ht="15.75">
      <c r="A37" s="1170" t="s">
        <v>169</v>
      </c>
      <c r="B37" s="1171">
        <f>SUM(B25:B36)</f>
        <v>2771</v>
      </c>
      <c r="C37" s="1171"/>
      <c r="D37" s="1171">
        <f>SUM(D25:D36)</f>
        <v>3649</v>
      </c>
      <c r="E37" s="1171">
        <f>SUM(E25:E36)</f>
        <v>73943</v>
      </c>
      <c r="F37" s="1171">
        <f>SUM(F25:F36)</f>
        <v>80363</v>
      </c>
    </row>
    <row r="38" spans="1:6" ht="23.25" customHeight="1">
      <c r="A38" s="1277">
        <v>2026</v>
      </c>
      <c r="B38" s="1278"/>
      <c r="C38" s="1278"/>
      <c r="D38" s="1278"/>
      <c r="E38" s="1278"/>
      <c r="F38" s="1278"/>
    </row>
    <row r="39" spans="1:6" ht="15.75">
      <c r="A39" s="904" t="s">
        <v>37</v>
      </c>
      <c r="B39" s="180">
        <v>260</v>
      </c>
      <c r="C39" s="180"/>
      <c r="D39" s="180"/>
      <c r="E39" s="180">
        <v>2623</v>
      </c>
      <c r="F39" s="180">
        <f>B39+C39+D39+E39</f>
        <v>2883</v>
      </c>
    </row>
    <row r="40" spans="1:6" ht="15.75">
      <c r="A40" s="905" t="s">
        <v>38</v>
      </c>
      <c r="B40" s="179">
        <v>305</v>
      </c>
      <c r="C40" s="179"/>
      <c r="D40" s="180"/>
      <c r="E40" s="180">
        <v>3828</v>
      </c>
      <c r="F40" s="180">
        <f>B40+C40+D40+E40</f>
        <v>4133</v>
      </c>
    </row>
    <row r="41" spans="1:6" ht="15.75">
      <c r="A41" s="906" t="s">
        <v>39</v>
      </c>
      <c r="B41" s="181">
        <v>0</v>
      </c>
      <c r="C41" s="181"/>
      <c r="D41" s="181"/>
      <c r="E41" s="181">
        <v>3387</v>
      </c>
      <c r="F41" s="181">
        <f>B41+C41+D41+E41</f>
        <v>3387</v>
      </c>
    </row>
    <row r="42" spans="1:6" ht="15" customHeight="1">
      <c r="A42" s="905" t="s">
        <v>40</v>
      </c>
      <c r="B42" s="179">
        <v>223</v>
      </c>
      <c r="C42" s="179"/>
      <c r="D42" s="179"/>
      <c r="E42" s="179">
        <v>6714</v>
      </c>
      <c r="F42" s="179">
        <v>6937</v>
      </c>
    </row>
    <row r="43" spans="1:6" ht="19.5" customHeight="1">
      <c r="A43" s="1279" t="s">
        <v>325</v>
      </c>
      <c r="B43" s="1280">
        <v>250</v>
      </c>
      <c r="C43" s="1280"/>
      <c r="D43" s="1280"/>
      <c r="E43" s="1280">
        <v>4941</v>
      </c>
      <c r="F43" s="1280">
        <v>5191</v>
      </c>
    </row>
  </sheetData>
  <mergeCells count="4">
    <mergeCell ref="A7:A9"/>
    <mergeCell ref="A6:F6"/>
    <mergeCell ref="A4:F4"/>
    <mergeCell ref="A5:F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44"/>
  <sheetViews>
    <sheetView zoomScale="73" zoomScaleNormal="73" workbookViewId="0">
      <pane xSplit="1" ySplit="10" topLeftCell="B27" activePane="bottomRight" state="frozen"/>
      <selection pane="topRight" activeCell="B1" sqref="B1"/>
      <selection pane="bottomLeft" activeCell="A11" sqref="A11"/>
      <selection pane="bottomRight" activeCell="E39" sqref="E39"/>
    </sheetView>
  </sheetViews>
  <sheetFormatPr defaultRowHeight="15"/>
  <cols>
    <col min="1" max="1" width="27.85546875" customWidth="1"/>
    <col min="2" max="2" width="48.28515625" customWidth="1"/>
    <col min="3" max="3" width="31.28515625" customWidth="1"/>
    <col min="4" max="4" width="27.85546875" customWidth="1"/>
  </cols>
  <sheetData>
    <row r="1" spans="1:16">
      <c r="A1" s="114"/>
      <c r="B1" s="113"/>
      <c r="C1" s="11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0"/>
    </row>
    <row r="2" spans="1:16">
      <c r="A2" s="115"/>
      <c r="B2" s="114"/>
      <c r="C2" s="114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16">
      <c r="A3" s="115"/>
      <c r="B3" s="114"/>
      <c r="C3" s="114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6" ht="18">
      <c r="A4" s="1696" t="s">
        <v>20</v>
      </c>
      <c r="B4" s="1696"/>
      <c r="C4" s="1696"/>
      <c r="D4" s="249"/>
      <c r="E4" s="24"/>
    </row>
    <row r="5" spans="1:16" ht="15.75">
      <c r="A5" s="1725" t="s">
        <v>21</v>
      </c>
      <c r="B5" s="1725"/>
      <c r="C5" s="1725"/>
      <c r="D5" s="250"/>
      <c r="E5" s="12"/>
    </row>
    <row r="6" spans="1:16">
      <c r="A6" s="1754" t="s">
        <v>218</v>
      </c>
      <c r="B6" s="1754"/>
      <c r="C6" s="1754"/>
      <c r="D6" s="220"/>
      <c r="E6" s="16"/>
    </row>
    <row r="7" spans="1:16" ht="30" customHeight="1">
      <c r="A7" s="1755" t="s">
        <v>219</v>
      </c>
      <c r="B7" s="182" t="s">
        <v>220</v>
      </c>
      <c r="C7" s="182" t="s">
        <v>221</v>
      </c>
    </row>
    <row r="8" spans="1:16" ht="30" customHeight="1">
      <c r="A8" s="1756"/>
      <c r="B8" s="183" t="s">
        <v>139</v>
      </c>
      <c r="C8" s="183" t="s">
        <v>222</v>
      </c>
    </row>
    <row r="9" spans="1:16" ht="30" customHeight="1">
      <c r="A9" s="1756"/>
      <c r="B9" s="183" t="s">
        <v>223</v>
      </c>
      <c r="C9" s="183" t="s">
        <v>224</v>
      </c>
    </row>
    <row r="10" spans="1:16" ht="30" customHeight="1">
      <c r="A10" s="1757"/>
      <c r="B10" s="184" t="s">
        <v>225</v>
      </c>
      <c r="C10" s="184" t="s">
        <v>226</v>
      </c>
    </row>
    <row r="11" spans="1:16" ht="42" customHeight="1">
      <c r="A11" s="414">
        <v>2024</v>
      </c>
      <c r="B11" s="415"/>
      <c r="C11" s="415"/>
    </row>
    <row r="12" spans="1:16" ht="42" customHeight="1">
      <c r="A12" s="416" t="s">
        <v>37</v>
      </c>
      <c r="B12" s="411">
        <v>7975.1295279999995</v>
      </c>
      <c r="C12" s="411">
        <v>4800</v>
      </c>
    </row>
    <row r="13" spans="1:16" ht="42" customHeight="1">
      <c r="A13" s="417" t="s">
        <v>38</v>
      </c>
      <c r="B13" s="412">
        <v>6570.8577930000001</v>
      </c>
      <c r="C13" s="412">
        <v>2000</v>
      </c>
    </row>
    <row r="14" spans="1:16" ht="42" customHeight="1">
      <c r="A14" s="417" t="s">
        <v>56</v>
      </c>
      <c r="B14" s="412">
        <v>5217.5900730000003</v>
      </c>
      <c r="C14" s="412">
        <v>7000</v>
      </c>
    </row>
    <row r="15" spans="1:16" ht="42" customHeight="1">
      <c r="A15" s="417" t="s">
        <v>57</v>
      </c>
      <c r="B15" s="412">
        <v>5408.4849610000001</v>
      </c>
      <c r="C15" s="412">
        <v>5500</v>
      </c>
    </row>
    <row r="16" spans="1:16" ht="42" customHeight="1">
      <c r="A16" s="417" t="s">
        <v>41</v>
      </c>
      <c r="B16" s="412">
        <v>5262.7719319999997</v>
      </c>
      <c r="C16" s="412">
        <v>7000</v>
      </c>
    </row>
    <row r="17" spans="1:3" ht="42" customHeight="1">
      <c r="A17" s="417" t="s">
        <v>58</v>
      </c>
      <c r="B17" s="412">
        <v>4300.3372410000002</v>
      </c>
      <c r="C17" s="412">
        <v>5500</v>
      </c>
    </row>
    <row r="18" spans="1:3" ht="42" customHeight="1">
      <c r="A18" s="417" t="s">
        <v>59</v>
      </c>
      <c r="B18" s="412">
        <v>6574.4857539999994</v>
      </c>
      <c r="C18" s="412">
        <v>9599</v>
      </c>
    </row>
    <row r="19" spans="1:3" ht="42" customHeight="1">
      <c r="A19" s="417" t="s">
        <v>44</v>
      </c>
      <c r="B19" s="412">
        <v>6012.6843440000002</v>
      </c>
      <c r="C19" s="412">
        <v>4739</v>
      </c>
    </row>
    <row r="20" spans="1:3" ht="42" customHeight="1">
      <c r="A20" s="417" t="s">
        <v>60</v>
      </c>
      <c r="B20" s="412">
        <v>7135.930026</v>
      </c>
      <c r="C20" s="412">
        <v>4978</v>
      </c>
    </row>
    <row r="21" spans="1:3" ht="42" customHeight="1">
      <c r="A21" s="417" t="s">
        <v>46</v>
      </c>
      <c r="B21" s="412">
        <v>8122.7467470000001</v>
      </c>
      <c r="C21" s="412">
        <v>6882</v>
      </c>
    </row>
    <row r="22" spans="1:3" ht="42" customHeight="1">
      <c r="A22" s="417" t="s">
        <v>80</v>
      </c>
      <c r="B22" s="412">
        <v>6487.3071469999995</v>
      </c>
      <c r="C22" s="412">
        <v>4437</v>
      </c>
    </row>
    <row r="23" spans="1:3" ht="42" customHeight="1">
      <c r="A23" s="418" t="s">
        <v>48</v>
      </c>
      <c r="B23" s="413">
        <v>8583.4</v>
      </c>
      <c r="C23" s="413">
        <v>6219</v>
      </c>
    </row>
    <row r="24" spans="1:3" ht="42" customHeight="1">
      <c r="A24" s="898" t="s">
        <v>169</v>
      </c>
      <c r="B24" s="899">
        <f>SUM(B12:B23)</f>
        <v>77651.725546000001</v>
      </c>
      <c r="C24" s="899">
        <f>SUM(C12:C23)</f>
        <v>68654</v>
      </c>
    </row>
    <row r="25" spans="1:3" ht="18">
      <c r="A25" s="414">
        <v>2025</v>
      </c>
      <c r="B25" s="415"/>
      <c r="C25" s="415"/>
    </row>
    <row r="26" spans="1:3" ht="30" customHeight="1">
      <c r="A26" s="447" t="s">
        <v>37</v>
      </c>
      <c r="B26" s="448">
        <v>7272</v>
      </c>
      <c r="C26" s="448">
        <v>5425</v>
      </c>
    </row>
    <row r="27" spans="1:3" ht="36.75" customHeight="1">
      <c r="A27" s="418" t="s">
        <v>38</v>
      </c>
      <c r="B27" s="413">
        <v>7732</v>
      </c>
      <c r="C27" s="413">
        <v>5118</v>
      </c>
    </row>
    <row r="28" spans="1:3" ht="33.75" customHeight="1">
      <c r="A28" s="417" t="s">
        <v>39</v>
      </c>
      <c r="B28" s="412">
        <v>5796</v>
      </c>
      <c r="C28" s="412">
        <v>6050</v>
      </c>
    </row>
    <row r="29" spans="1:3" ht="32.25" customHeight="1">
      <c r="A29" s="416" t="s">
        <v>40</v>
      </c>
      <c r="B29" s="411">
        <v>7391</v>
      </c>
      <c r="C29" s="411">
        <v>6285</v>
      </c>
    </row>
    <row r="30" spans="1:3" ht="31.5" customHeight="1">
      <c r="A30" s="820" t="s">
        <v>325</v>
      </c>
      <c r="B30" s="821">
        <v>7010</v>
      </c>
      <c r="C30" s="413">
        <v>6288</v>
      </c>
    </row>
    <row r="31" spans="1:3" ht="30" customHeight="1">
      <c r="A31" s="418" t="s">
        <v>42</v>
      </c>
      <c r="B31" s="413">
        <v>5703</v>
      </c>
      <c r="C31" s="413">
        <v>5201</v>
      </c>
    </row>
    <row r="32" spans="1:3" ht="33" customHeight="1">
      <c r="A32" s="418" t="s">
        <v>354</v>
      </c>
      <c r="B32" s="413">
        <v>7081</v>
      </c>
      <c r="C32" s="413">
        <v>4720</v>
      </c>
    </row>
    <row r="33" spans="1:3" ht="33" customHeight="1">
      <c r="A33" s="418" t="s">
        <v>44</v>
      </c>
      <c r="B33" s="413">
        <v>5849</v>
      </c>
      <c r="C33" s="413">
        <v>4540</v>
      </c>
    </row>
    <row r="34" spans="1:3" ht="33.75" customHeight="1">
      <c r="A34" s="418" t="s">
        <v>45</v>
      </c>
      <c r="B34" s="413">
        <v>6947</v>
      </c>
      <c r="C34" s="413">
        <v>5450</v>
      </c>
    </row>
    <row r="35" spans="1:3" ht="24" customHeight="1">
      <c r="A35" s="418" t="s">
        <v>46</v>
      </c>
      <c r="B35" s="413">
        <v>6491</v>
      </c>
      <c r="C35" s="413">
        <v>5000</v>
      </c>
    </row>
    <row r="36" spans="1:3" ht="29.25" customHeight="1">
      <c r="A36" s="418" t="s">
        <v>80</v>
      </c>
      <c r="B36" s="413">
        <v>5982</v>
      </c>
      <c r="C36" s="413">
        <v>5100</v>
      </c>
    </row>
    <row r="37" spans="1:3" ht="27.75" customHeight="1">
      <c r="A37" s="819" t="s">
        <v>48</v>
      </c>
      <c r="B37" s="500">
        <v>7109</v>
      </c>
      <c r="C37" s="500">
        <v>4554</v>
      </c>
    </row>
    <row r="38" spans="1:3" ht="18">
      <c r="A38" s="1172" t="s">
        <v>169</v>
      </c>
      <c r="B38" s="1173">
        <f>SUM(B26:B37)</f>
        <v>80363</v>
      </c>
      <c r="C38" s="1173">
        <f>SUM(C26:C37)</f>
        <v>63731</v>
      </c>
    </row>
    <row r="39" spans="1:3" ht="29.25" customHeight="1">
      <c r="A39" s="1275">
        <v>2026</v>
      </c>
      <c r="B39" s="1276"/>
      <c r="C39" s="1276"/>
    </row>
    <row r="40" spans="1:3" ht="18" customHeight="1">
      <c r="A40" s="820" t="s">
        <v>37</v>
      </c>
      <c r="B40" s="821">
        <v>2883</v>
      </c>
      <c r="C40" s="821"/>
    </row>
    <row r="41" spans="1:3" ht="19.5" customHeight="1">
      <c r="A41" s="418" t="s">
        <v>38</v>
      </c>
      <c r="B41" s="413">
        <v>4133</v>
      </c>
      <c r="C41" s="413"/>
    </row>
    <row r="42" spans="1:3" ht="21.75" customHeight="1">
      <c r="A42" s="418" t="s">
        <v>39</v>
      </c>
      <c r="B42" s="413">
        <v>3387</v>
      </c>
      <c r="C42" s="413"/>
    </row>
    <row r="43" spans="1:3" ht="18">
      <c r="A43" s="418" t="s">
        <v>40</v>
      </c>
      <c r="B43" s="413">
        <v>6937</v>
      </c>
      <c r="C43" s="1605">
        <v>1910</v>
      </c>
    </row>
    <row r="44" spans="1:3" ht="18">
      <c r="A44" s="819" t="s">
        <v>325</v>
      </c>
      <c r="B44" s="500">
        <v>5191</v>
      </c>
      <c r="C44" s="500">
        <v>738</v>
      </c>
    </row>
  </sheetData>
  <mergeCells count="4">
    <mergeCell ref="A7:A10"/>
    <mergeCell ref="A4:C4"/>
    <mergeCell ref="A5:C5"/>
    <mergeCell ref="A6:C6"/>
  </mergeCells>
  <pageMargins left="0.7" right="0.7" top="0.75" bottom="0.75" header="0.3" footer="0.3"/>
  <pageSetup paperSize="9" scale="63" orientation="portrait" verticalDpi="300" r:id="rId1"/>
  <colBreaks count="1" manualBreakCount="1">
    <brk id="3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68"/>
  <sheetViews>
    <sheetView zoomScale="78" zoomScaleNormal="78" workbookViewId="0">
      <pane xSplit="1" ySplit="17" topLeftCell="B40" activePane="bottomRight" state="frozen"/>
      <selection pane="topRight" activeCell="B1" sqref="B1"/>
      <selection pane="bottomLeft" activeCell="A18" sqref="A18"/>
      <selection pane="bottomRight" activeCell="H72" sqref="H72"/>
    </sheetView>
  </sheetViews>
  <sheetFormatPr defaultRowHeight="15"/>
  <cols>
    <col min="1" max="1" width="16.85546875" style="3" customWidth="1"/>
    <col min="2" max="15" width="18.28515625" style="2" customWidth="1"/>
    <col min="16" max="252" width="8.85546875" style="3"/>
    <col min="253" max="253" width="8" style="3" customWidth="1"/>
    <col min="254" max="255" width="11.42578125" style="3" customWidth="1"/>
    <col min="256" max="256" width="13" style="3" bestFit="1" customWidth="1"/>
    <col min="257" max="257" width="12.5703125" style="3" customWidth="1"/>
    <col min="258" max="258" width="12.42578125" style="3" bestFit="1" customWidth="1"/>
    <col min="259" max="259" width="13.28515625" style="3" bestFit="1" customWidth="1"/>
    <col min="260" max="260" width="16.7109375" style="3" customWidth="1"/>
    <col min="261" max="261" width="18.85546875" style="3" customWidth="1"/>
    <col min="262" max="262" width="13.42578125" style="3" customWidth="1"/>
    <col min="263" max="263" width="13.85546875" style="3" customWidth="1"/>
    <col min="264" max="264" width="14.5703125" style="3" customWidth="1"/>
    <col min="265" max="265" width="12.7109375" style="3" customWidth="1"/>
    <col min="266" max="266" width="16" style="3" customWidth="1"/>
    <col min="267" max="267" width="13.42578125" style="3" bestFit="1" customWidth="1"/>
    <col min="268" max="268" width="11.5703125" style="3" bestFit="1" customWidth="1"/>
    <col min="269" max="269" width="11.140625" style="3" bestFit="1" customWidth="1"/>
    <col min="270" max="508" width="8.85546875" style="3"/>
    <col min="509" max="509" width="8" style="3" customWidth="1"/>
    <col min="510" max="511" width="11.42578125" style="3" customWidth="1"/>
    <col min="512" max="512" width="13" style="3" bestFit="1" customWidth="1"/>
    <col min="513" max="513" width="12.5703125" style="3" customWidth="1"/>
    <col min="514" max="514" width="12.42578125" style="3" bestFit="1" customWidth="1"/>
    <col min="515" max="515" width="13.28515625" style="3" bestFit="1" customWidth="1"/>
    <col min="516" max="516" width="16.7109375" style="3" customWidth="1"/>
    <col min="517" max="517" width="18.85546875" style="3" customWidth="1"/>
    <col min="518" max="518" width="13.42578125" style="3" customWidth="1"/>
    <col min="519" max="519" width="13.85546875" style="3" customWidth="1"/>
    <col min="520" max="520" width="14.5703125" style="3" customWidth="1"/>
    <col min="521" max="521" width="12.7109375" style="3" customWidth="1"/>
    <col min="522" max="522" width="16" style="3" customWidth="1"/>
    <col min="523" max="523" width="13.42578125" style="3" bestFit="1" customWidth="1"/>
    <col min="524" max="524" width="11.5703125" style="3" bestFit="1" customWidth="1"/>
    <col min="525" max="525" width="11.140625" style="3" bestFit="1" customWidth="1"/>
    <col min="526" max="764" width="8.85546875" style="3"/>
    <col min="765" max="765" width="8" style="3" customWidth="1"/>
    <col min="766" max="767" width="11.42578125" style="3" customWidth="1"/>
    <col min="768" max="768" width="13" style="3" bestFit="1" customWidth="1"/>
    <col min="769" max="769" width="12.5703125" style="3" customWidth="1"/>
    <col min="770" max="770" width="12.42578125" style="3" bestFit="1" customWidth="1"/>
    <col min="771" max="771" width="13.28515625" style="3" bestFit="1" customWidth="1"/>
    <col min="772" max="772" width="16.7109375" style="3" customWidth="1"/>
    <col min="773" max="773" width="18.85546875" style="3" customWidth="1"/>
    <col min="774" max="774" width="13.42578125" style="3" customWidth="1"/>
    <col min="775" max="775" width="13.85546875" style="3" customWidth="1"/>
    <col min="776" max="776" width="14.5703125" style="3" customWidth="1"/>
    <col min="777" max="777" width="12.7109375" style="3" customWidth="1"/>
    <col min="778" max="778" width="16" style="3" customWidth="1"/>
    <col min="779" max="779" width="13.42578125" style="3" bestFit="1" customWidth="1"/>
    <col min="780" max="780" width="11.5703125" style="3" bestFit="1" customWidth="1"/>
    <col min="781" max="781" width="11.140625" style="3" bestFit="1" customWidth="1"/>
    <col min="782" max="1020" width="8.85546875" style="3"/>
    <col min="1021" max="1021" width="8" style="3" customWidth="1"/>
    <col min="1022" max="1023" width="11.42578125" style="3" customWidth="1"/>
    <col min="1024" max="1024" width="13" style="3" bestFit="1" customWidth="1"/>
    <col min="1025" max="1025" width="12.5703125" style="3" customWidth="1"/>
    <col min="1026" max="1026" width="12.42578125" style="3" bestFit="1" customWidth="1"/>
    <col min="1027" max="1027" width="13.28515625" style="3" bestFit="1" customWidth="1"/>
    <col min="1028" max="1028" width="16.7109375" style="3" customWidth="1"/>
    <col min="1029" max="1029" width="18.85546875" style="3" customWidth="1"/>
    <col min="1030" max="1030" width="13.42578125" style="3" customWidth="1"/>
    <col min="1031" max="1031" width="13.85546875" style="3" customWidth="1"/>
    <col min="1032" max="1032" width="14.5703125" style="3" customWidth="1"/>
    <col min="1033" max="1033" width="12.7109375" style="3" customWidth="1"/>
    <col min="1034" max="1034" width="16" style="3" customWidth="1"/>
    <col min="1035" max="1035" width="13.42578125" style="3" bestFit="1" customWidth="1"/>
    <col min="1036" max="1036" width="11.5703125" style="3" bestFit="1" customWidth="1"/>
    <col min="1037" max="1037" width="11.140625" style="3" bestFit="1" customWidth="1"/>
    <col min="1038" max="1276" width="8.85546875" style="3"/>
    <col min="1277" max="1277" width="8" style="3" customWidth="1"/>
    <col min="1278" max="1279" width="11.42578125" style="3" customWidth="1"/>
    <col min="1280" max="1280" width="13" style="3" bestFit="1" customWidth="1"/>
    <col min="1281" max="1281" width="12.5703125" style="3" customWidth="1"/>
    <col min="1282" max="1282" width="12.42578125" style="3" bestFit="1" customWidth="1"/>
    <col min="1283" max="1283" width="13.28515625" style="3" bestFit="1" customWidth="1"/>
    <col min="1284" max="1284" width="16.7109375" style="3" customWidth="1"/>
    <col min="1285" max="1285" width="18.85546875" style="3" customWidth="1"/>
    <col min="1286" max="1286" width="13.42578125" style="3" customWidth="1"/>
    <col min="1287" max="1287" width="13.85546875" style="3" customWidth="1"/>
    <col min="1288" max="1288" width="14.5703125" style="3" customWidth="1"/>
    <col min="1289" max="1289" width="12.7109375" style="3" customWidth="1"/>
    <col min="1290" max="1290" width="16" style="3" customWidth="1"/>
    <col min="1291" max="1291" width="13.42578125" style="3" bestFit="1" customWidth="1"/>
    <col min="1292" max="1292" width="11.5703125" style="3" bestFit="1" customWidth="1"/>
    <col min="1293" max="1293" width="11.140625" style="3" bestFit="1" customWidth="1"/>
    <col min="1294" max="1532" width="8.85546875" style="3"/>
    <col min="1533" max="1533" width="8" style="3" customWidth="1"/>
    <col min="1534" max="1535" width="11.42578125" style="3" customWidth="1"/>
    <col min="1536" max="1536" width="13" style="3" bestFit="1" customWidth="1"/>
    <col min="1537" max="1537" width="12.5703125" style="3" customWidth="1"/>
    <col min="1538" max="1538" width="12.42578125" style="3" bestFit="1" customWidth="1"/>
    <col min="1539" max="1539" width="13.28515625" style="3" bestFit="1" customWidth="1"/>
    <col min="1540" max="1540" width="16.7109375" style="3" customWidth="1"/>
    <col min="1541" max="1541" width="18.85546875" style="3" customWidth="1"/>
    <col min="1542" max="1542" width="13.42578125" style="3" customWidth="1"/>
    <col min="1543" max="1543" width="13.85546875" style="3" customWidth="1"/>
    <col min="1544" max="1544" width="14.5703125" style="3" customWidth="1"/>
    <col min="1545" max="1545" width="12.7109375" style="3" customWidth="1"/>
    <col min="1546" max="1546" width="16" style="3" customWidth="1"/>
    <col min="1547" max="1547" width="13.42578125" style="3" bestFit="1" customWidth="1"/>
    <col min="1548" max="1548" width="11.5703125" style="3" bestFit="1" customWidth="1"/>
    <col min="1549" max="1549" width="11.140625" style="3" bestFit="1" customWidth="1"/>
    <col min="1550" max="1788" width="8.85546875" style="3"/>
    <col min="1789" max="1789" width="8" style="3" customWidth="1"/>
    <col min="1790" max="1791" width="11.42578125" style="3" customWidth="1"/>
    <col min="1792" max="1792" width="13" style="3" bestFit="1" customWidth="1"/>
    <col min="1793" max="1793" width="12.5703125" style="3" customWidth="1"/>
    <col min="1794" max="1794" width="12.42578125" style="3" bestFit="1" customWidth="1"/>
    <col min="1795" max="1795" width="13.28515625" style="3" bestFit="1" customWidth="1"/>
    <col min="1796" max="1796" width="16.7109375" style="3" customWidth="1"/>
    <col min="1797" max="1797" width="18.85546875" style="3" customWidth="1"/>
    <col min="1798" max="1798" width="13.42578125" style="3" customWidth="1"/>
    <col min="1799" max="1799" width="13.85546875" style="3" customWidth="1"/>
    <col min="1800" max="1800" width="14.5703125" style="3" customWidth="1"/>
    <col min="1801" max="1801" width="12.7109375" style="3" customWidth="1"/>
    <col min="1802" max="1802" width="16" style="3" customWidth="1"/>
    <col min="1803" max="1803" width="13.42578125" style="3" bestFit="1" customWidth="1"/>
    <col min="1804" max="1804" width="11.5703125" style="3" bestFit="1" customWidth="1"/>
    <col min="1805" max="1805" width="11.140625" style="3" bestFit="1" customWidth="1"/>
    <col min="1806" max="2044" width="8.85546875" style="3"/>
    <col min="2045" max="2045" width="8" style="3" customWidth="1"/>
    <col min="2046" max="2047" width="11.42578125" style="3" customWidth="1"/>
    <col min="2048" max="2048" width="13" style="3" bestFit="1" customWidth="1"/>
    <col min="2049" max="2049" width="12.5703125" style="3" customWidth="1"/>
    <col min="2050" max="2050" width="12.42578125" style="3" bestFit="1" customWidth="1"/>
    <col min="2051" max="2051" width="13.28515625" style="3" bestFit="1" customWidth="1"/>
    <col min="2052" max="2052" width="16.7109375" style="3" customWidth="1"/>
    <col min="2053" max="2053" width="18.85546875" style="3" customWidth="1"/>
    <col min="2054" max="2054" width="13.42578125" style="3" customWidth="1"/>
    <col min="2055" max="2055" width="13.85546875" style="3" customWidth="1"/>
    <col min="2056" max="2056" width="14.5703125" style="3" customWidth="1"/>
    <col min="2057" max="2057" width="12.7109375" style="3" customWidth="1"/>
    <col min="2058" max="2058" width="16" style="3" customWidth="1"/>
    <col min="2059" max="2059" width="13.42578125" style="3" bestFit="1" customWidth="1"/>
    <col min="2060" max="2060" width="11.5703125" style="3" bestFit="1" customWidth="1"/>
    <col min="2061" max="2061" width="11.140625" style="3" bestFit="1" customWidth="1"/>
    <col min="2062" max="2300" width="8.85546875" style="3"/>
    <col min="2301" max="2301" width="8" style="3" customWidth="1"/>
    <col min="2302" max="2303" width="11.42578125" style="3" customWidth="1"/>
    <col min="2304" max="2304" width="13" style="3" bestFit="1" customWidth="1"/>
    <col min="2305" max="2305" width="12.5703125" style="3" customWidth="1"/>
    <col min="2306" max="2306" width="12.42578125" style="3" bestFit="1" customWidth="1"/>
    <col min="2307" max="2307" width="13.28515625" style="3" bestFit="1" customWidth="1"/>
    <col min="2308" max="2308" width="16.7109375" style="3" customWidth="1"/>
    <col min="2309" max="2309" width="18.85546875" style="3" customWidth="1"/>
    <col min="2310" max="2310" width="13.42578125" style="3" customWidth="1"/>
    <col min="2311" max="2311" width="13.85546875" style="3" customWidth="1"/>
    <col min="2312" max="2312" width="14.5703125" style="3" customWidth="1"/>
    <col min="2313" max="2313" width="12.7109375" style="3" customWidth="1"/>
    <col min="2314" max="2314" width="16" style="3" customWidth="1"/>
    <col min="2315" max="2315" width="13.42578125" style="3" bestFit="1" customWidth="1"/>
    <col min="2316" max="2316" width="11.5703125" style="3" bestFit="1" customWidth="1"/>
    <col min="2317" max="2317" width="11.140625" style="3" bestFit="1" customWidth="1"/>
    <col min="2318" max="2556" width="8.85546875" style="3"/>
    <col min="2557" max="2557" width="8" style="3" customWidth="1"/>
    <col min="2558" max="2559" width="11.42578125" style="3" customWidth="1"/>
    <col min="2560" max="2560" width="13" style="3" bestFit="1" customWidth="1"/>
    <col min="2561" max="2561" width="12.5703125" style="3" customWidth="1"/>
    <col min="2562" max="2562" width="12.42578125" style="3" bestFit="1" customWidth="1"/>
    <col min="2563" max="2563" width="13.28515625" style="3" bestFit="1" customWidth="1"/>
    <col min="2564" max="2564" width="16.7109375" style="3" customWidth="1"/>
    <col min="2565" max="2565" width="18.85546875" style="3" customWidth="1"/>
    <col min="2566" max="2566" width="13.42578125" style="3" customWidth="1"/>
    <col min="2567" max="2567" width="13.85546875" style="3" customWidth="1"/>
    <col min="2568" max="2568" width="14.5703125" style="3" customWidth="1"/>
    <col min="2569" max="2569" width="12.7109375" style="3" customWidth="1"/>
    <col min="2570" max="2570" width="16" style="3" customWidth="1"/>
    <col min="2571" max="2571" width="13.42578125" style="3" bestFit="1" customWidth="1"/>
    <col min="2572" max="2572" width="11.5703125" style="3" bestFit="1" customWidth="1"/>
    <col min="2573" max="2573" width="11.140625" style="3" bestFit="1" customWidth="1"/>
    <col min="2574" max="2812" width="8.85546875" style="3"/>
    <col min="2813" max="2813" width="8" style="3" customWidth="1"/>
    <col min="2814" max="2815" width="11.42578125" style="3" customWidth="1"/>
    <col min="2816" max="2816" width="13" style="3" bestFit="1" customWidth="1"/>
    <col min="2817" max="2817" width="12.5703125" style="3" customWidth="1"/>
    <col min="2818" max="2818" width="12.42578125" style="3" bestFit="1" customWidth="1"/>
    <col min="2819" max="2819" width="13.28515625" style="3" bestFit="1" customWidth="1"/>
    <col min="2820" max="2820" width="16.7109375" style="3" customWidth="1"/>
    <col min="2821" max="2821" width="18.85546875" style="3" customWidth="1"/>
    <col min="2822" max="2822" width="13.42578125" style="3" customWidth="1"/>
    <col min="2823" max="2823" width="13.85546875" style="3" customWidth="1"/>
    <col min="2824" max="2824" width="14.5703125" style="3" customWidth="1"/>
    <col min="2825" max="2825" width="12.7109375" style="3" customWidth="1"/>
    <col min="2826" max="2826" width="16" style="3" customWidth="1"/>
    <col min="2827" max="2827" width="13.42578125" style="3" bestFit="1" customWidth="1"/>
    <col min="2828" max="2828" width="11.5703125" style="3" bestFit="1" customWidth="1"/>
    <col min="2829" max="2829" width="11.140625" style="3" bestFit="1" customWidth="1"/>
    <col min="2830" max="3068" width="8.85546875" style="3"/>
    <col min="3069" max="3069" width="8" style="3" customWidth="1"/>
    <col min="3070" max="3071" width="11.42578125" style="3" customWidth="1"/>
    <col min="3072" max="3072" width="13" style="3" bestFit="1" customWidth="1"/>
    <col min="3073" max="3073" width="12.5703125" style="3" customWidth="1"/>
    <col min="3074" max="3074" width="12.42578125" style="3" bestFit="1" customWidth="1"/>
    <col min="3075" max="3075" width="13.28515625" style="3" bestFit="1" customWidth="1"/>
    <col min="3076" max="3076" width="16.7109375" style="3" customWidth="1"/>
    <col min="3077" max="3077" width="18.85546875" style="3" customWidth="1"/>
    <col min="3078" max="3078" width="13.42578125" style="3" customWidth="1"/>
    <col min="3079" max="3079" width="13.85546875" style="3" customWidth="1"/>
    <col min="3080" max="3080" width="14.5703125" style="3" customWidth="1"/>
    <col min="3081" max="3081" width="12.7109375" style="3" customWidth="1"/>
    <col min="3082" max="3082" width="16" style="3" customWidth="1"/>
    <col min="3083" max="3083" width="13.42578125" style="3" bestFit="1" customWidth="1"/>
    <col min="3084" max="3084" width="11.5703125" style="3" bestFit="1" customWidth="1"/>
    <col min="3085" max="3085" width="11.140625" style="3" bestFit="1" customWidth="1"/>
    <col min="3086" max="3324" width="8.85546875" style="3"/>
    <col min="3325" max="3325" width="8" style="3" customWidth="1"/>
    <col min="3326" max="3327" width="11.42578125" style="3" customWidth="1"/>
    <col min="3328" max="3328" width="13" style="3" bestFit="1" customWidth="1"/>
    <col min="3329" max="3329" width="12.5703125" style="3" customWidth="1"/>
    <col min="3330" max="3330" width="12.42578125" style="3" bestFit="1" customWidth="1"/>
    <col min="3331" max="3331" width="13.28515625" style="3" bestFit="1" customWidth="1"/>
    <col min="3332" max="3332" width="16.7109375" style="3" customWidth="1"/>
    <col min="3333" max="3333" width="18.85546875" style="3" customWidth="1"/>
    <col min="3334" max="3334" width="13.42578125" style="3" customWidth="1"/>
    <col min="3335" max="3335" width="13.85546875" style="3" customWidth="1"/>
    <col min="3336" max="3336" width="14.5703125" style="3" customWidth="1"/>
    <col min="3337" max="3337" width="12.7109375" style="3" customWidth="1"/>
    <col min="3338" max="3338" width="16" style="3" customWidth="1"/>
    <col min="3339" max="3339" width="13.42578125" style="3" bestFit="1" customWidth="1"/>
    <col min="3340" max="3340" width="11.5703125" style="3" bestFit="1" customWidth="1"/>
    <col min="3341" max="3341" width="11.140625" style="3" bestFit="1" customWidth="1"/>
    <col min="3342" max="3580" width="8.85546875" style="3"/>
    <col min="3581" max="3581" width="8" style="3" customWidth="1"/>
    <col min="3582" max="3583" width="11.42578125" style="3" customWidth="1"/>
    <col min="3584" max="3584" width="13" style="3" bestFit="1" customWidth="1"/>
    <col min="3585" max="3585" width="12.5703125" style="3" customWidth="1"/>
    <col min="3586" max="3586" width="12.42578125" style="3" bestFit="1" customWidth="1"/>
    <col min="3587" max="3587" width="13.28515625" style="3" bestFit="1" customWidth="1"/>
    <col min="3588" max="3588" width="16.7109375" style="3" customWidth="1"/>
    <col min="3589" max="3589" width="18.85546875" style="3" customWidth="1"/>
    <col min="3590" max="3590" width="13.42578125" style="3" customWidth="1"/>
    <col min="3591" max="3591" width="13.85546875" style="3" customWidth="1"/>
    <col min="3592" max="3592" width="14.5703125" style="3" customWidth="1"/>
    <col min="3593" max="3593" width="12.7109375" style="3" customWidth="1"/>
    <col min="3594" max="3594" width="16" style="3" customWidth="1"/>
    <col min="3595" max="3595" width="13.42578125" style="3" bestFit="1" customWidth="1"/>
    <col min="3596" max="3596" width="11.5703125" style="3" bestFit="1" customWidth="1"/>
    <col min="3597" max="3597" width="11.140625" style="3" bestFit="1" customWidth="1"/>
    <col min="3598" max="3836" width="8.85546875" style="3"/>
    <col min="3837" max="3837" width="8" style="3" customWidth="1"/>
    <col min="3838" max="3839" width="11.42578125" style="3" customWidth="1"/>
    <col min="3840" max="3840" width="13" style="3" bestFit="1" customWidth="1"/>
    <col min="3841" max="3841" width="12.5703125" style="3" customWidth="1"/>
    <col min="3842" max="3842" width="12.42578125" style="3" bestFit="1" customWidth="1"/>
    <col min="3843" max="3843" width="13.28515625" style="3" bestFit="1" customWidth="1"/>
    <col min="3844" max="3844" width="16.7109375" style="3" customWidth="1"/>
    <col min="3845" max="3845" width="18.85546875" style="3" customWidth="1"/>
    <col min="3846" max="3846" width="13.42578125" style="3" customWidth="1"/>
    <col min="3847" max="3847" width="13.85546875" style="3" customWidth="1"/>
    <col min="3848" max="3848" width="14.5703125" style="3" customWidth="1"/>
    <col min="3849" max="3849" width="12.7109375" style="3" customWidth="1"/>
    <col min="3850" max="3850" width="16" style="3" customWidth="1"/>
    <col min="3851" max="3851" width="13.42578125" style="3" bestFit="1" customWidth="1"/>
    <col min="3852" max="3852" width="11.5703125" style="3" bestFit="1" customWidth="1"/>
    <col min="3853" max="3853" width="11.140625" style="3" bestFit="1" customWidth="1"/>
    <col min="3854" max="4092" width="8.85546875" style="3"/>
    <col min="4093" max="4093" width="8" style="3" customWidth="1"/>
    <col min="4094" max="4095" width="11.42578125" style="3" customWidth="1"/>
    <col min="4096" max="4096" width="13" style="3" bestFit="1" customWidth="1"/>
    <col min="4097" max="4097" width="12.5703125" style="3" customWidth="1"/>
    <col min="4098" max="4098" width="12.42578125" style="3" bestFit="1" customWidth="1"/>
    <col min="4099" max="4099" width="13.28515625" style="3" bestFit="1" customWidth="1"/>
    <col min="4100" max="4100" width="16.7109375" style="3" customWidth="1"/>
    <col min="4101" max="4101" width="18.85546875" style="3" customWidth="1"/>
    <col min="4102" max="4102" width="13.42578125" style="3" customWidth="1"/>
    <col min="4103" max="4103" width="13.85546875" style="3" customWidth="1"/>
    <col min="4104" max="4104" width="14.5703125" style="3" customWidth="1"/>
    <col min="4105" max="4105" width="12.7109375" style="3" customWidth="1"/>
    <col min="4106" max="4106" width="16" style="3" customWidth="1"/>
    <col min="4107" max="4107" width="13.42578125" style="3" bestFit="1" customWidth="1"/>
    <col min="4108" max="4108" width="11.5703125" style="3" bestFit="1" customWidth="1"/>
    <col min="4109" max="4109" width="11.140625" style="3" bestFit="1" customWidth="1"/>
    <col min="4110" max="4348" width="8.85546875" style="3"/>
    <col min="4349" max="4349" width="8" style="3" customWidth="1"/>
    <col min="4350" max="4351" width="11.42578125" style="3" customWidth="1"/>
    <col min="4352" max="4352" width="13" style="3" bestFit="1" customWidth="1"/>
    <col min="4353" max="4353" width="12.5703125" style="3" customWidth="1"/>
    <col min="4354" max="4354" width="12.42578125" style="3" bestFit="1" customWidth="1"/>
    <col min="4355" max="4355" width="13.28515625" style="3" bestFit="1" customWidth="1"/>
    <col min="4356" max="4356" width="16.7109375" style="3" customWidth="1"/>
    <col min="4357" max="4357" width="18.85546875" style="3" customWidth="1"/>
    <col min="4358" max="4358" width="13.42578125" style="3" customWidth="1"/>
    <col min="4359" max="4359" width="13.85546875" style="3" customWidth="1"/>
    <col min="4360" max="4360" width="14.5703125" style="3" customWidth="1"/>
    <col min="4361" max="4361" width="12.7109375" style="3" customWidth="1"/>
    <col min="4362" max="4362" width="16" style="3" customWidth="1"/>
    <col min="4363" max="4363" width="13.42578125" style="3" bestFit="1" customWidth="1"/>
    <col min="4364" max="4364" width="11.5703125" style="3" bestFit="1" customWidth="1"/>
    <col min="4365" max="4365" width="11.140625" style="3" bestFit="1" customWidth="1"/>
    <col min="4366" max="4604" width="8.85546875" style="3"/>
    <col min="4605" max="4605" width="8" style="3" customWidth="1"/>
    <col min="4606" max="4607" width="11.42578125" style="3" customWidth="1"/>
    <col min="4608" max="4608" width="13" style="3" bestFit="1" customWidth="1"/>
    <col min="4609" max="4609" width="12.5703125" style="3" customWidth="1"/>
    <col min="4610" max="4610" width="12.42578125" style="3" bestFit="1" customWidth="1"/>
    <col min="4611" max="4611" width="13.28515625" style="3" bestFit="1" customWidth="1"/>
    <col min="4612" max="4612" width="16.7109375" style="3" customWidth="1"/>
    <col min="4613" max="4613" width="18.85546875" style="3" customWidth="1"/>
    <col min="4614" max="4614" width="13.42578125" style="3" customWidth="1"/>
    <col min="4615" max="4615" width="13.85546875" style="3" customWidth="1"/>
    <col min="4616" max="4616" width="14.5703125" style="3" customWidth="1"/>
    <col min="4617" max="4617" width="12.7109375" style="3" customWidth="1"/>
    <col min="4618" max="4618" width="16" style="3" customWidth="1"/>
    <col min="4619" max="4619" width="13.42578125" style="3" bestFit="1" customWidth="1"/>
    <col min="4620" max="4620" width="11.5703125" style="3" bestFit="1" customWidth="1"/>
    <col min="4621" max="4621" width="11.140625" style="3" bestFit="1" customWidth="1"/>
    <col min="4622" max="4860" width="8.85546875" style="3"/>
    <col min="4861" max="4861" width="8" style="3" customWidth="1"/>
    <col min="4862" max="4863" width="11.42578125" style="3" customWidth="1"/>
    <col min="4864" max="4864" width="13" style="3" bestFit="1" customWidth="1"/>
    <col min="4865" max="4865" width="12.5703125" style="3" customWidth="1"/>
    <col min="4866" max="4866" width="12.42578125" style="3" bestFit="1" customWidth="1"/>
    <col min="4867" max="4867" width="13.28515625" style="3" bestFit="1" customWidth="1"/>
    <col min="4868" max="4868" width="16.7109375" style="3" customWidth="1"/>
    <col min="4869" max="4869" width="18.85546875" style="3" customWidth="1"/>
    <col min="4870" max="4870" width="13.42578125" style="3" customWidth="1"/>
    <col min="4871" max="4871" width="13.85546875" style="3" customWidth="1"/>
    <col min="4872" max="4872" width="14.5703125" style="3" customWidth="1"/>
    <col min="4873" max="4873" width="12.7109375" style="3" customWidth="1"/>
    <col min="4874" max="4874" width="16" style="3" customWidth="1"/>
    <col min="4875" max="4875" width="13.42578125" style="3" bestFit="1" customWidth="1"/>
    <col min="4876" max="4876" width="11.5703125" style="3" bestFit="1" customWidth="1"/>
    <col min="4877" max="4877" width="11.140625" style="3" bestFit="1" customWidth="1"/>
    <col min="4878" max="5116" width="8.85546875" style="3"/>
    <col min="5117" max="5117" width="8" style="3" customWidth="1"/>
    <col min="5118" max="5119" width="11.42578125" style="3" customWidth="1"/>
    <col min="5120" max="5120" width="13" style="3" bestFit="1" customWidth="1"/>
    <col min="5121" max="5121" width="12.5703125" style="3" customWidth="1"/>
    <col min="5122" max="5122" width="12.42578125" style="3" bestFit="1" customWidth="1"/>
    <col min="5123" max="5123" width="13.28515625" style="3" bestFit="1" customWidth="1"/>
    <col min="5124" max="5124" width="16.7109375" style="3" customWidth="1"/>
    <col min="5125" max="5125" width="18.85546875" style="3" customWidth="1"/>
    <col min="5126" max="5126" width="13.42578125" style="3" customWidth="1"/>
    <col min="5127" max="5127" width="13.85546875" style="3" customWidth="1"/>
    <col min="5128" max="5128" width="14.5703125" style="3" customWidth="1"/>
    <col min="5129" max="5129" width="12.7109375" style="3" customWidth="1"/>
    <col min="5130" max="5130" width="16" style="3" customWidth="1"/>
    <col min="5131" max="5131" width="13.42578125" style="3" bestFit="1" customWidth="1"/>
    <col min="5132" max="5132" width="11.5703125" style="3" bestFit="1" customWidth="1"/>
    <col min="5133" max="5133" width="11.140625" style="3" bestFit="1" customWidth="1"/>
    <col min="5134" max="5372" width="8.85546875" style="3"/>
    <col min="5373" max="5373" width="8" style="3" customWidth="1"/>
    <col min="5374" max="5375" width="11.42578125" style="3" customWidth="1"/>
    <col min="5376" max="5376" width="13" style="3" bestFit="1" customWidth="1"/>
    <col min="5377" max="5377" width="12.5703125" style="3" customWidth="1"/>
    <col min="5378" max="5378" width="12.42578125" style="3" bestFit="1" customWidth="1"/>
    <col min="5379" max="5379" width="13.28515625" style="3" bestFit="1" customWidth="1"/>
    <col min="5380" max="5380" width="16.7109375" style="3" customWidth="1"/>
    <col min="5381" max="5381" width="18.85546875" style="3" customWidth="1"/>
    <col min="5382" max="5382" width="13.42578125" style="3" customWidth="1"/>
    <col min="5383" max="5383" width="13.85546875" style="3" customWidth="1"/>
    <col min="5384" max="5384" width="14.5703125" style="3" customWidth="1"/>
    <col min="5385" max="5385" width="12.7109375" style="3" customWidth="1"/>
    <col min="5386" max="5386" width="16" style="3" customWidth="1"/>
    <col min="5387" max="5387" width="13.42578125" style="3" bestFit="1" customWidth="1"/>
    <col min="5388" max="5388" width="11.5703125" style="3" bestFit="1" customWidth="1"/>
    <col min="5389" max="5389" width="11.140625" style="3" bestFit="1" customWidth="1"/>
    <col min="5390" max="5628" width="8.85546875" style="3"/>
    <col min="5629" max="5629" width="8" style="3" customWidth="1"/>
    <col min="5630" max="5631" width="11.42578125" style="3" customWidth="1"/>
    <col min="5632" max="5632" width="13" style="3" bestFit="1" customWidth="1"/>
    <col min="5633" max="5633" width="12.5703125" style="3" customWidth="1"/>
    <col min="5634" max="5634" width="12.42578125" style="3" bestFit="1" customWidth="1"/>
    <col min="5635" max="5635" width="13.28515625" style="3" bestFit="1" customWidth="1"/>
    <col min="5636" max="5636" width="16.7109375" style="3" customWidth="1"/>
    <col min="5637" max="5637" width="18.85546875" style="3" customWidth="1"/>
    <col min="5638" max="5638" width="13.42578125" style="3" customWidth="1"/>
    <col min="5639" max="5639" width="13.85546875" style="3" customWidth="1"/>
    <col min="5640" max="5640" width="14.5703125" style="3" customWidth="1"/>
    <col min="5641" max="5641" width="12.7109375" style="3" customWidth="1"/>
    <col min="5642" max="5642" width="16" style="3" customWidth="1"/>
    <col min="5643" max="5643" width="13.42578125" style="3" bestFit="1" customWidth="1"/>
    <col min="5644" max="5644" width="11.5703125" style="3" bestFit="1" customWidth="1"/>
    <col min="5645" max="5645" width="11.140625" style="3" bestFit="1" customWidth="1"/>
    <col min="5646" max="5884" width="8.85546875" style="3"/>
    <col min="5885" max="5885" width="8" style="3" customWidth="1"/>
    <col min="5886" max="5887" width="11.42578125" style="3" customWidth="1"/>
    <col min="5888" max="5888" width="13" style="3" bestFit="1" customWidth="1"/>
    <col min="5889" max="5889" width="12.5703125" style="3" customWidth="1"/>
    <col min="5890" max="5890" width="12.42578125" style="3" bestFit="1" customWidth="1"/>
    <col min="5891" max="5891" width="13.28515625" style="3" bestFit="1" customWidth="1"/>
    <col min="5892" max="5892" width="16.7109375" style="3" customWidth="1"/>
    <col min="5893" max="5893" width="18.85546875" style="3" customWidth="1"/>
    <col min="5894" max="5894" width="13.42578125" style="3" customWidth="1"/>
    <col min="5895" max="5895" width="13.85546875" style="3" customWidth="1"/>
    <col min="5896" max="5896" width="14.5703125" style="3" customWidth="1"/>
    <col min="5897" max="5897" width="12.7109375" style="3" customWidth="1"/>
    <col min="5898" max="5898" width="16" style="3" customWidth="1"/>
    <col min="5899" max="5899" width="13.42578125" style="3" bestFit="1" customWidth="1"/>
    <col min="5900" max="5900" width="11.5703125" style="3" bestFit="1" customWidth="1"/>
    <col min="5901" max="5901" width="11.140625" style="3" bestFit="1" customWidth="1"/>
    <col min="5902" max="6140" width="8.85546875" style="3"/>
    <col min="6141" max="6141" width="8" style="3" customWidth="1"/>
    <col min="6142" max="6143" width="11.42578125" style="3" customWidth="1"/>
    <col min="6144" max="6144" width="13" style="3" bestFit="1" customWidth="1"/>
    <col min="6145" max="6145" width="12.5703125" style="3" customWidth="1"/>
    <col min="6146" max="6146" width="12.42578125" style="3" bestFit="1" customWidth="1"/>
    <col min="6147" max="6147" width="13.28515625" style="3" bestFit="1" customWidth="1"/>
    <col min="6148" max="6148" width="16.7109375" style="3" customWidth="1"/>
    <col min="6149" max="6149" width="18.85546875" style="3" customWidth="1"/>
    <col min="6150" max="6150" width="13.42578125" style="3" customWidth="1"/>
    <col min="6151" max="6151" width="13.85546875" style="3" customWidth="1"/>
    <col min="6152" max="6152" width="14.5703125" style="3" customWidth="1"/>
    <col min="6153" max="6153" width="12.7109375" style="3" customWidth="1"/>
    <col min="6154" max="6154" width="16" style="3" customWidth="1"/>
    <col min="6155" max="6155" width="13.42578125" style="3" bestFit="1" customWidth="1"/>
    <col min="6156" max="6156" width="11.5703125" style="3" bestFit="1" customWidth="1"/>
    <col min="6157" max="6157" width="11.140625" style="3" bestFit="1" customWidth="1"/>
    <col min="6158" max="6396" width="8.85546875" style="3"/>
    <col min="6397" max="6397" width="8" style="3" customWidth="1"/>
    <col min="6398" max="6399" width="11.42578125" style="3" customWidth="1"/>
    <col min="6400" max="6400" width="13" style="3" bestFit="1" customWidth="1"/>
    <col min="6401" max="6401" width="12.5703125" style="3" customWidth="1"/>
    <col min="6402" max="6402" width="12.42578125" style="3" bestFit="1" customWidth="1"/>
    <col min="6403" max="6403" width="13.28515625" style="3" bestFit="1" customWidth="1"/>
    <col min="6404" max="6404" width="16.7109375" style="3" customWidth="1"/>
    <col min="6405" max="6405" width="18.85546875" style="3" customWidth="1"/>
    <col min="6406" max="6406" width="13.42578125" style="3" customWidth="1"/>
    <col min="6407" max="6407" width="13.85546875" style="3" customWidth="1"/>
    <col min="6408" max="6408" width="14.5703125" style="3" customWidth="1"/>
    <col min="6409" max="6409" width="12.7109375" style="3" customWidth="1"/>
    <col min="6410" max="6410" width="16" style="3" customWidth="1"/>
    <col min="6411" max="6411" width="13.42578125" style="3" bestFit="1" customWidth="1"/>
    <col min="6412" max="6412" width="11.5703125" style="3" bestFit="1" customWidth="1"/>
    <col min="6413" max="6413" width="11.140625" style="3" bestFit="1" customWidth="1"/>
    <col min="6414" max="6652" width="8.85546875" style="3"/>
    <col min="6653" max="6653" width="8" style="3" customWidth="1"/>
    <col min="6654" max="6655" width="11.42578125" style="3" customWidth="1"/>
    <col min="6656" max="6656" width="13" style="3" bestFit="1" customWidth="1"/>
    <col min="6657" max="6657" width="12.5703125" style="3" customWidth="1"/>
    <col min="6658" max="6658" width="12.42578125" style="3" bestFit="1" customWidth="1"/>
    <col min="6659" max="6659" width="13.28515625" style="3" bestFit="1" customWidth="1"/>
    <col min="6660" max="6660" width="16.7109375" style="3" customWidth="1"/>
    <col min="6661" max="6661" width="18.85546875" style="3" customWidth="1"/>
    <col min="6662" max="6662" width="13.42578125" style="3" customWidth="1"/>
    <col min="6663" max="6663" width="13.85546875" style="3" customWidth="1"/>
    <col min="6664" max="6664" width="14.5703125" style="3" customWidth="1"/>
    <col min="6665" max="6665" width="12.7109375" style="3" customWidth="1"/>
    <col min="6666" max="6666" width="16" style="3" customWidth="1"/>
    <col min="6667" max="6667" width="13.42578125" style="3" bestFit="1" customWidth="1"/>
    <col min="6668" max="6668" width="11.5703125" style="3" bestFit="1" customWidth="1"/>
    <col min="6669" max="6669" width="11.140625" style="3" bestFit="1" customWidth="1"/>
    <col min="6670" max="6908" width="8.85546875" style="3"/>
    <col min="6909" max="6909" width="8" style="3" customWidth="1"/>
    <col min="6910" max="6911" width="11.42578125" style="3" customWidth="1"/>
    <col min="6912" max="6912" width="13" style="3" bestFit="1" customWidth="1"/>
    <col min="6913" max="6913" width="12.5703125" style="3" customWidth="1"/>
    <col min="6914" max="6914" width="12.42578125" style="3" bestFit="1" customWidth="1"/>
    <col min="6915" max="6915" width="13.28515625" style="3" bestFit="1" customWidth="1"/>
    <col min="6916" max="6916" width="16.7109375" style="3" customWidth="1"/>
    <col min="6917" max="6917" width="18.85546875" style="3" customWidth="1"/>
    <col min="6918" max="6918" width="13.42578125" style="3" customWidth="1"/>
    <col min="6919" max="6919" width="13.85546875" style="3" customWidth="1"/>
    <col min="6920" max="6920" width="14.5703125" style="3" customWidth="1"/>
    <col min="6921" max="6921" width="12.7109375" style="3" customWidth="1"/>
    <col min="6922" max="6922" width="16" style="3" customWidth="1"/>
    <col min="6923" max="6923" width="13.42578125" style="3" bestFit="1" customWidth="1"/>
    <col min="6924" max="6924" width="11.5703125" style="3" bestFit="1" customWidth="1"/>
    <col min="6925" max="6925" width="11.140625" style="3" bestFit="1" customWidth="1"/>
    <col min="6926" max="7164" width="8.85546875" style="3"/>
    <col min="7165" max="7165" width="8" style="3" customWidth="1"/>
    <col min="7166" max="7167" width="11.42578125" style="3" customWidth="1"/>
    <col min="7168" max="7168" width="13" style="3" bestFit="1" customWidth="1"/>
    <col min="7169" max="7169" width="12.5703125" style="3" customWidth="1"/>
    <col min="7170" max="7170" width="12.42578125" style="3" bestFit="1" customWidth="1"/>
    <col min="7171" max="7171" width="13.28515625" style="3" bestFit="1" customWidth="1"/>
    <col min="7172" max="7172" width="16.7109375" style="3" customWidth="1"/>
    <col min="7173" max="7173" width="18.85546875" style="3" customWidth="1"/>
    <col min="7174" max="7174" width="13.42578125" style="3" customWidth="1"/>
    <col min="7175" max="7175" width="13.85546875" style="3" customWidth="1"/>
    <col min="7176" max="7176" width="14.5703125" style="3" customWidth="1"/>
    <col min="7177" max="7177" width="12.7109375" style="3" customWidth="1"/>
    <col min="7178" max="7178" width="16" style="3" customWidth="1"/>
    <col min="7179" max="7179" width="13.42578125" style="3" bestFit="1" customWidth="1"/>
    <col min="7180" max="7180" width="11.5703125" style="3" bestFit="1" customWidth="1"/>
    <col min="7181" max="7181" width="11.140625" style="3" bestFit="1" customWidth="1"/>
    <col min="7182" max="7420" width="8.85546875" style="3"/>
    <col min="7421" max="7421" width="8" style="3" customWidth="1"/>
    <col min="7422" max="7423" width="11.42578125" style="3" customWidth="1"/>
    <col min="7424" max="7424" width="13" style="3" bestFit="1" customWidth="1"/>
    <col min="7425" max="7425" width="12.5703125" style="3" customWidth="1"/>
    <col min="7426" max="7426" width="12.42578125" style="3" bestFit="1" customWidth="1"/>
    <col min="7427" max="7427" width="13.28515625" style="3" bestFit="1" customWidth="1"/>
    <col min="7428" max="7428" width="16.7109375" style="3" customWidth="1"/>
    <col min="7429" max="7429" width="18.85546875" style="3" customWidth="1"/>
    <col min="7430" max="7430" width="13.42578125" style="3" customWidth="1"/>
    <col min="7431" max="7431" width="13.85546875" style="3" customWidth="1"/>
    <col min="7432" max="7432" width="14.5703125" style="3" customWidth="1"/>
    <col min="7433" max="7433" width="12.7109375" style="3" customWidth="1"/>
    <col min="7434" max="7434" width="16" style="3" customWidth="1"/>
    <col min="7435" max="7435" width="13.42578125" style="3" bestFit="1" customWidth="1"/>
    <col min="7436" max="7436" width="11.5703125" style="3" bestFit="1" customWidth="1"/>
    <col min="7437" max="7437" width="11.140625" style="3" bestFit="1" customWidth="1"/>
    <col min="7438" max="7676" width="8.85546875" style="3"/>
    <col min="7677" max="7677" width="8" style="3" customWidth="1"/>
    <col min="7678" max="7679" width="11.42578125" style="3" customWidth="1"/>
    <col min="7680" max="7680" width="13" style="3" bestFit="1" customWidth="1"/>
    <col min="7681" max="7681" width="12.5703125" style="3" customWidth="1"/>
    <col min="7682" max="7682" width="12.42578125" style="3" bestFit="1" customWidth="1"/>
    <col min="7683" max="7683" width="13.28515625" style="3" bestFit="1" customWidth="1"/>
    <col min="7684" max="7684" width="16.7109375" style="3" customWidth="1"/>
    <col min="7685" max="7685" width="18.85546875" style="3" customWidth="1"/>
    <col min="7686" max="7686" width="13.42578125" style="3" customWidth="1"/>
    <col min="7687" max="7687" width="13.85546875" style="3" customWidth="1"/>
    <col min="7688" max="7688" width="14.5703125" style="3" customWidth="1"/>
    <col min="7689" max="7689" width="12.7109375" style="3" customWidth="1"/>
    <col min="7690" max="7690" width="16" style="3" customWidth="1"/>
    <col min="7691" max="7691" width="13.42578125" style="3" bestFit="1" customWidth="1"/>
    <col min="7692" max="7692" width="11.5703125" style="3" bestFit="1" customWidth="1"/>
    <col min="7693" max="7693" width="11.140625" style="3" bestFit="1" customWidth="1"/>
    <col min="7694" max="7932" width="8.85546875" style="3"/>
    <col min="7933" max="7933" width="8" style="3" customWidth="1"/>
    <col min="7934" max="7935" width="11.42578125" style="3" customWidth="1"/>
    <col min="7936" max="7936" width="13" style="3" bestFit="1" customWidth="1"/>
    <col min="7937" max="7937" width="12.5703125" style="3" customWidth="1"/>
    <col min="7938" max="7938" width="12.42578125" style="3" bestFit="1" customWidth="1"/>
    <col min="7939" max="7939" width="13.28515625" style="3" bestFit="1" customWidth="1"/>
    <col min="7940" max="7940" width="16.7109375" style="3" customWidth="1"/>
    <col min="7941" max="7941" width="18.85546875" style="3" customWidth="1"/>
    <col min="7942" max="7942" width="13.42578125" style="3" customWidth="1"/>
    <col min="7943" max="7943" width="13.85546875" style="3" customWidth="1"/>
    <col min="7944" max="7944" width="14.5703125" style="3" customWidth="1"/>
    <col min="7945" max="7945" width="12.7109375" style="3" customWidth="1"/>
    <col min="7946" max="7946" width="16" style="3" customWidth="1"/>
    <col min="7947" max="7947" width="13.42578125" style="3" bestFit="1" customWidth="1"/>
    <col min="7948" max="7948" width="11.5703125" style="3" bestFit="1" customWidth="1"/>
    <col min="7949" max="7949" width="11.140625" style="3" bestFit="1" customWidth="1"/>
    <col min="7950" max="8188" width="8.85546875" style="3"/>
    <col min="8189" max="8189" width="8" style="3" customWidth="1"/>
    <col min="8190" max="8191" width="11.42578125" style="3" customWidth="1"/>
    <col min="8192" max="8192" width="13" style="3" bestFit="1" customWidth="1"/>
    <col min="8193" max="8193" width="12.5703125" style="3" customWidth="1"/>
    <col min="8194" max="8194" width="12.42578125" style="3" bestFit="1" customWidth="1"/>
    <col min="8195" max="8195" width="13.28515625" style="3" bestFit="1" customWidth="1"/>
    <col min="8196" max="8196" width="16.7109375" style="3" customWidth="1"/>
    <col min="8197" max="8197" width="18.85546875" style="3" customWidth="1"/>
    <col min="8198" max="8198" width="13.42578125" style="3" customWidth="1"/>
    <col min="8199" max="8199" width="13.85546875" style="3" customWidth="1"/>
    <col min="8200" max="8200" width="14.5703125" style="3" customWidth="1"/>
    <col min="8201" max="8201" width="12.7109375" style="3" customWidth="1"/>
    <col min="8202" max="8202" width="16" style="3" customWidth="1"/>
    <col min="8203" max="8203" width="13.42578125" style="3" bestFit="1" customWidth="1"/>
    <col min="8204" max="8204" width="11.5703125" style="3" bestFit="1" customWidth="1"/>
    <col min="8205" max="8205" width="11.140625" style="3" bestFit="1" customWidth="1"/>
    <col min="8206" max="8444" width="8.85546875" style="3"/>
    <col min="8445" max="8445" width="8" style="3" customWidth="1"/>
    <col min="8446" max="8447" width="11.42578125" style="3" customWidth="1"/>
    <col min="8448" max="8448" width="13" style="3" bestFit="1" customWidth="1"/>
    <col min="8449" max="8449" width="12.5703125" style="3" customWidth="1"/>
    <col min="8450" max="8450" width="12.42578125" style="3" bestFit="1" customWidth="1"/>
    <col min="8451" max="8451" width="13.28515625" style="3" bestFit="1" customWidth="1"/>
    <col min="8452" max="8452" width="16.7109375" style="3" customWidth="1"/>
    <col min="8453" max="8453" width="18.85546875" style="3" customWidth="1"/>
    <col min="8454" max="8454" width="13.42578125" style="3" customWidth="1"/>
    <col min="8455" max="8455" width="13.85546875" style="3" customWidth="1"/>
    <col min="8456" max="8456" width="14.5703125" style="3" customWidth="1"/>
    <col min="8457" max="8457" width="12.7109375" style="3" customWidth="1"/>
    <col min="8458" max="8458" width="16" style="3" customWidth="1"/>
    <col min="8459" max="8459" width="13.42578125" style="3" bestFit="1" customWidth="1"/>
    <col min="8460" max="8460" width="11.5703125" style="3" bestFit="1" customWidth="1"/>
    <col min="8461" max="8461" width="11.140625" style="3" bestFit="1" customWidth="1"/>
    <col min="8462" max="8700" width="8.85546875" style="3"/>
    <col min="8701" max="8701" width="8" style="3" customWidth="1"/>
    <col min="8702" max="8703" width="11.42578125" style="3" customWidth="1"/>
    <col min="8704" max="8704" width="13" style="3" bestFit="1" customWidth="1"/>
    <col min="8705" max="8705" width="12.5703125" style="3" customWidth="1"/>
    <col min="8706" max="8706" width="12.42578125" style="3" bestFit="1" customWidth="1"/>
    <col min="8707" max="8707" width="13.28515625" style="3" bestFit="1" customWidth="1"/>
    <col min="8708" max="8708" width="16.7109375" style="3" customWidth="1"/>
    <col min="8709" max="8709" width="18.85546875" style="3" customWidth="1"/>
    <col min="8710" max="8710" width="13.42578125" style="3" customWidth="1"/>
    <col min="8711" max="8711" width="13.85546875" style="3" customWidth="1"/>
    <col min="8712" max="8712" width="14.5703125" style="3" customWidth="1"/>
    <col min="8713" max="8713" width="12.7109375" style="3" customWidth="1"/>
    <col min="8714" max="8714" width="16" style="3" customWidth="1"/>
    <col min="8715" max="8715" width="13.42578125" style="3" bestFit="1" customWidth="1"/>
    <col min="8716" max="8716" width="11.5703125" style="3" bestFit="1" customWidth="1"/>
    <col min="8717" max="8717" width="11.140625" style="3" bestFit="1" customWidth="1"/>
    <col min="8718" max="8956" width="8.85546875" style="3"/>
    <col min="8957" max="8957" width="8" style="3" customWidth="1"/>
    <col min="8958" max="8959" width="11.42578125" style="3" customWidth="1"/>
    <col min="8960" max="8960" width="13" style="3" bestFit="1" customWidth="1"/>
    <col min="8961" max="8961" width="12.5703125" style="3" customWidth="1"/>
    <col min="8962" max="8962" width="12.42578125" style="3" bestFit="1" customWidth="1"/>
    <col min="8963" max="8963" width="13.28515625" style="3" bestFit="1" customWidth="1"/>
    <col min="8964" max="8964" width="16.7109375" style="3" customWidth="1"/>
    <col min="8965" max="8965" width="18.85546875" style="3" customWidth="1"/>
    <col min="8966" max="8966" width="13.42578125" style="3" customWidth="1"/>
    <col min="8967" max="8967" width="13.85546875" style="3" customWidth="1"/>
    <col min="8968" max="8968" width="14.5703125" style="3" customWidth="1"/>
    <col min="8969" max="8969" width="12.7109375" style="3" customWidth="1"/>
    <col min="8970" max="8970" width="16" style="3" customWidth="1"/>
    <col min="8971" max="8971" width="13.42578125" style="3" bestFit="1" customWidth="1"/>
    <col min="8972" max="8972" width="11.5703125" style="3" bestFit="1" customWidth="1"/>
    <col min="8973" max="8973" width="11.140625" style="3" bestFit="1" customWidth="1"/>
    <col min="8974" max="9212" width="8.85546875" style="3"/>
    <col min="9213" max="9213" width="8" style="3" customWidth="1"/>
    <col min="9214" max="9215" width="11.42578125" style="3" customWidth="1"/>
    <col min="9216" max="9216" width="13" style="3" bestFit="1" customWidth="1"/>
    <col min="9217" max="9217" width="12.5703125" style="3" customWidth="1"/>
    <col min="9218" max="9218" width="12.42578125" style="3" bestFit="1" customWidth="1"/>
    <col min="9219" max="9219" width="13.28515625" style="3" bestFit="1" customWidth="1"/>
    <col min="9220" max="9220" width="16.7109375" style="3" customWidth="1"/>
    <col min="9221" max="9221" width="18.85546875" style="3" customWidth="1"/>
    <col min="9222" max="9222" width="13.42578125" style="3" customWidth="1"/>
    <col min="9223" max="9223" width="13.85546875" style="3" customWidth="1"/>
    <col min="9224" max="9224" width="14.5703125" style="3" customWidth="1"/>
    <col min="9225" max="9225" width="12.7109375" style="3" customWidth="1"/>
    <col min="9226" max="9226" width="16" style="3" customWidth="1"/>
    <col min="9227" max="9227" width="13.42578125" style="3" bestFit="1" customWidth="1"/>
    <col min="9228" max="9228" width="11.5703125" style="3" bestFit="1" customWidth="1"/>
    <col min="9229" max="9229" width="11.140625" style="3" bestFit="1" customWidth="1"/>
    <col min="9230" max="9468" width="8.85546875" style="3"/>
    <col min="9469" max="9469" width="8" style="3" customWidth="1"/>
    <col min="9470" max="9471" width="11.42578125" style="3" customWidth="1"/>
    <col min="9472" max="9472" width="13" style="3" bestFit="1" customWidth="1"/>
    <col min="9473" max="9473" width="12.5703125" style="3" customWidth="1"/>
    <col min="9474" max="9474" width="12.42578125" style="3" bestFit="1" customWidth="1"/>
    <col min="9475" max="9475" width="13.28515625" style="3" bestFit="1" customWidth="1"/>
    <col min="9476" max="9476" width="16.7109375" style="3" customWidth="1"/>
    <col min="9477" max="9477" width="18.85546875" style="3" customWidth="1"/>
    <col min="9478" max="9478" width="13.42578125" style="3" customWidth="1"/>
    <col min="9479" max="9479" width="13.85546875" style="3" customWidth="1"/>
    <col min="9480" max="9480" width="14.5703125" style="3" customWidth="1"/>
    <col min="9481" max="9481" width="12.7109375" style="3" customWidth="1"/>
    <col min="9482" max="9482" width="16" style="3" customWidth="1"/>
    <col min="9483" max="9483" width="13.42578125" style="3" bestFit="1" customWidth="1"/>
    <col min="9484" max="9484" width="11.5703125" style="3" bestFit="1" customWidth="1"/>
    <col min="9485" max="9485" width="11.140625" style="3" bestFit="1" customWidth="1"/>
    <col min="9486" max="9724" width="8.85546875" style="3"/>
    <col min="9725" max="9725" width="8" style="3" customWidth="1"/>
    <col min="9726" max="9727" width="11.42578125" style="3" customWidth="1"/>
    <col min="9728" max="9728" width="13" style="3" bestFit="1" customWidth="1"/>
    <col min="9729" max="9729" width="12.5703125" style="3" customWidth="1"/>
    <col min="9730" max="9730" width="12.42578125" style="3" bestFit="1" customWidth="1"/>
    <col min="9731" max="9731" width="13.28515625" style="3" bestFit="1" customWidth="1"/>
    <col min="9732" max="9732" width="16.7109375" style="3" customWidth="1"/>
    <col min="9733" max="9733" width="18.85546875" style="3" customWidth="1"/>
    <col min="9734" max="9734" width="13.42578125" style="3" customWidth="1"/>
    <col min="9735" max="9735" width="13.85546875" style="3" customWidth="1"/>
    <col min="9736" max="9736" width="14.5703125" style="3" customWidth="1"/>
    <col min="9737" max="9737" width="12.7109375" style="3" customWidth="1"/>
    <col min="9738" max="9738" width="16" style="3" customWidth="1"/>
    <col min="9739" max="9739" width="13.42578125" style="3" bestFit="1" customWidth="1"/>
    <col min="9740" max="9740" width="11.5703125" style="3" bestFit="1" customWidth="1"/>
    <col min="9741" max="9741" width="11.140625" style="3" bestFit="1" customWidth="1"/>
    <col min="9742" max="9980" width="8.85546875" style="3"/>
    <col min="9981" max="9981" width="8" style="3" customWidth="1"/>
    <col min="9982" max="9983" width="11.42578125" style="3" customWidth="1"/>
    <col min="9984" max="9984" width="13" style="3" bestFit="1" customWidth="1"/>
    <col min="9985" max="9985" width="12.5703125" style="3" customWidth="1"/>
    <col min="9986" max="9986" width="12.42578125" style="3" bestFit="1" customWidth="1"/>
    <col min="9987" max="9987" width="13.28515625" style="3" bestFit="1" customWidth="1"/>
    <col min="9988" max="9988" width="16.7109375" style="3" customWidth="1"/>
    <col min="9989" max="9989" width="18.85546875" style="3" customWidth="1"/>
    <col min="9990" max="9990" width="13.42578125" style="3" customWidth="1"/>
    <col min="9991" max="9991" width="13.85546875" style="3" customWidth="1"/>
    <col min="9992" max="9992" width="14.5703125" style="3" customWidth="1"/>
    <col min="9993" max="9993" width="12.7109375" style="3" customWidth="1"/>
    <col min="9994" max="9994" width="16" style="3" customWidth="1"/>
    <col min="9995" max="9995" width="13.42578125" style="3" bestFit="1" customWidth="1"/>
    <col min="9996" max="9996" width="11.5703125" style="3" bestFit="1" customWidth="1"/>
    <col min="9997" max="9997" width="11.140625" style="3" bestFit="1" customWidth="1"/>
    <col min="9998" max="10236" width="8.85546875" style="3"/>
    <col min="10237" max="10237" width="8" style="3" customWidth="1"/>
    <col min="10238" max="10239" width="11.42578125" style="3" customWidth="1"/>
    <col min="10240" max="10240" width="13" style="3" bestFit="1" customWidth="1"/>
    <col min="10241" max="10241" width="12.5703125" style="3" customWidth="1"/>
    <col min="10242" max="10242" width="12.42578125" style="3" bestFit="1" customWidth="1"/>
    <col min="10243" max="10243" width="13.28515625" style="3" bestFit="1" customWidth="1"/>
    <col min="10244" max="10244" width="16.7109375" style="3" customWidth="1"/>
    <col min="10245" max="10245" width="18.85546875" style="3" customWidth="1"/>
    <col min="10246" max="10246" width="13.42578125" style="3" customWidth="1"/>
    <col min="10247" max="10247" width="13.85546875" style="3" customWidth="1"/>
    <col min="10248" max="10248" width="14.5703125" style="3" customWidth="1"/>
    <col min="10249" max="10249" width="12.7109375" style="3" customWidth="1"/>
    <col min="10250" max="10250" width="16" style="3" customWidth="1"/>
    <col min="10251" max="10251" width="13.42578125" style="3" bestFit="1" customWidth="1"/>
    <col min="10252" max="10252" width="11.5703125" style="3" bestFit="1" customWidth="1"/>
    <col min="10253" max="10253" width="11.140625" style="3" bestFit="1" customWidth="1"/>
    <col min="10254" max="10492" width="8.85546875" style="3"/>
    <col min="10493" max="10493" width="8" style="3" customWidth="1"/>
    <col min="10494" max="10495" width="11.42578125" style="3" customWidth="1"/>
    <col min="10496" max="10496" width="13" style="3" bestFit="1" customWidth="1"/>
    <col min="10497" max="10497" width="12.5703125" style="3" customWidth="1"/>
    <col min="10498" max="10498" width="12.42578125" style="3" bestFit="1" customWidth="1"/>
    <col min="10499" max="10499" width="13.28515625" style="3" bestFit="1" customWidth="1"/>
    <col min="10500" max="10500" width="16.7109375" style="3" customWidth="1"/>
    <col min="10501" max="10501" width="18.85546875" style="3" customWidth="1"/>
    <col min="10502" max="10502" width="13.42578125" style="3" customWidth="1"/>
    <col min="10503" max="10503" width="13.85546875" style="3" customWidth="1"/>
    <col min="10504" max="10504" width="14.5703125" style="3" customWidth="1"/>
    <col min="10505" max="10505" width="12.7109375" style="3" customWidth="1"/>
    <col min="10506" max="10506" width="16" style="3" customWidth="1"/>
    <col min="10507" max="10507" width="13.42578125" style="3" bestFit="1" customWidth="1"/>
    <col min="10508" max="10508" width="11.5703125" style="3" bestFit="1" customWidth="1"/>
    <col min="10509" max="10509" width="11.140625" style="3" bestFit="1" customWidth="1"/>
    <col min="10510" max="10748" width="8.85546875" style="3"/>
    <col min="10749" max="10749" width="8" style="3" customWidth="1"/>
    <col min="10750" max="10751" width="11.42578125" style="3" customWidth="1"/>
    <col min="10752" max="10752" width="13" style="3" bestFit="1" customWidth="1"/>
    <col min="10753" max="10753" width="12.5703125" style="3" customWidth="1"/>
    <col min="10754" max="10754" width="12.42578125" style="3" bestFit="1" customWidth="1"/>
    <col min="10755" max="10755" width="13.28515625" style="3" bestFit="1" customWidth="1"/>
    <col min="10756" max="10756" width="16.7109375" style="3" customWidth="1"/>
    <col min="10757" max="10757" width="18.85546875" style="3" customWidth="1"/>
    <col min="10758" max="10758" width="13.42578125" style="3" customWidth="1"/>
    <col min="10759" max="10759" width="13.85546875" style="3" customWidth="1"/>
    <col min="10760" max="10760" width="14.5703125" style="3" customWidth="1"/>
    <col min="10761" max="10761" width="12.7109375" style="3" customWidth="1"/>
    <col min="10762" max="10762" width="16" style="3" customWidth="1"/>
    <col min="10763" max="10763" width="13.42578125" style="3" bestFit="1" customWidth="1"/>
    <col min="10764" max="10764" width="11.5703125" style="3" bestFit="1" customWidth="1"/>
    <col min="10765" max="10765" width="11.140625" style="3" bestFit="1" customWidth="1"/>
    <col min="10766" max="11004" width="8.85546875" style="3"/>
    <col min="11005" max="11005" width="8" style="3" customWidth="1"/>
    <col min="11006" max="11007" width="11.42578125" style="3" customWidth="1"/>
    <col min="11008" max="11008" width="13" style="3" bestFit="1" customWidth="1"/>
    <col min="11009" max="11009" width="12.5703125" style="3" customWidth="1"/>
    <col min="11010" max="11010" width="12.42578125" style="3" bestFit="1" customWidth="1"/>
    <col min="11011" max="11011" width="13.28515625" style="3" bestFit="1" customWidth="1"/>
    <col min="11012" max="11012" width="16.7109375" style="3" customWidth="1"/>
    <col min="11013" max="11013" width="18.85546875" style="3" customWidth="1"/>
    <col min="11014" max="11014" width="13.42578125" style="3" customWidth="1"/>
    <col min="11015" max="11015" width="13.85546875" style="3" customWidth="1"/>
    <col min="11016" max="11016" width="14.5703125" style="3" customWidth="1"/>
    <col min="11017" max="11017" width="12.7109375" style="3" customWidth="1"/>
    <col min="11018" max="11018" width="16" style="3" customWidth="1"/>
    <col min="11019" max="11019" width="13.42578125" style="3" bestFit="1" customWidth="1"/>
    <col min="11020" max="11020" width="11.5703125" style="3" bestFit="1" customWidth="1"/>
    <col min="11021" max="11021" width="11.140625" style="3" bestFit="1" customWidth="1"/>
    <col min="11022" max="11260" width="8.85546875" style="3"/>
    <col min="11261" max="11261" width="8" style="3" customWidth="1"/>
    <col min="11262" max="11263" width="11.42578125" style="3" customWidth="1"/>
    <col min="11264" max="11264" width="13" style="3" bestFit="1" customWidth="1"/>
    <col min="11265" max="11265" width="12.5703125" style="3" customWidth="1"/>
    <col min="11266" max="11266" width="12.42578125" style="3" bestFit="1" customWidth="1"/>
    <col min="11267" max="11267" width="13.28515625" style="3" bestFit="1" customWidth="1"/>
    <col min="11268" max="11268" width="16.7109375" style="3" customWidth="1"/>
    <col min="11269" max="11269" width="18.85546875" style="3" customWidth="1"/>
    <col min="11270" max="11270" width="13.42578125" style="3" customWidth="1"/>
    <col min="11271" max="11271" width="13.85546875" style="3" customWidth="1"/>
    <col min="11272" max="11272" width="14.5703125" style="3" customWidth="1"/>
    <col min="11273" max="11273" width="12.7109375" style="3" customWidth="1"/>
    <col min="11274" max="11274" width="16" style="3" customWidth="1"/>
    <col min="11275" max="11275" width="13.42578125" style="3" bestFit="1" customWidth="1"/>
    <col min="11276" max="11276" width="11.5703125" style="3" bestFit="1" customWidth="1"/>
    <col min="11277" max="11277" width="11.140625" style="3" bestFit="1" customWidth="1"/>
    <col min="11278" max="11516" width="8.85546875" style="3"/>
    <col min="11517" max="11517" width="8" style="3" customWidth="1"/>
    <col min="11518" max="11519" width="11.42578125" style="3" customWidth="1"/>
    <col min="11520" max="11520" width="13" style="3" bestFit="1" customWidth="1"/>
    <col min="11521" max="11521" width="12.5703125" style="3" customWidth="1"/>
    <col min="11522" max="11522" width="12.42578125" style="3" bestFit="1" customWidth="1"/>
    <col min="11523" max="11523" width="13.28515625" style="3" bestFit="1" customWidth="1"/>
    <col min="11524" max="11524" width="16.7109375" style="3" customWidth="1"/>
    <col min="11525" max="11525" width="18.85546875" style="3" customWidth="1"/>
    <col min="11526" max="11526" width="13.42578125" style="3" customWidth="1"/>
    <col min="11527" max="11527" width="13.85546875" style="3" customWidth="1"/>
    <col min="11528" max="11528" width="14.5703125" style="3" customWidth="1"/>
    <col min="11529" max="11529" width="12.7109375" style="3" customWidth="1"/>
    <col min="11530" max="11530" width="16" style="3" customWidth="1"/>
    <col min="11531" max="11531" width="13.42578125" style="3" bestFit="1" customWidth="1"/>
    <col min="11532" max="11532" width="11.5703125" style="3" bestFit="1" customWidth="1"/>
    <col min="11533" max="11533" width="11.140625" style="3" bestFit="1" customWidth="1"/>
    <col min="11534" max="11772" width="8.85546875" style="3"/>
    <col min="11773" max="11773" width="8" style="3" customWidth="1"/>
    <col min="11774" max="11775" width="11.42578125" style="3" customWidth="1"/>
    <col min="11776" max="11776" width="13" style="3" bestFit="1" customWidth="1"/>
    <col min="11777" max="11777" width="12.5703125" style="3" customWidth="1"/>
    <col min="11778" max="11778" width="12.42578125" style="3" bestFit="1" customWidth="1"/>
    <col min="11779" max="11779" width="13.28515625" style="3" bestFit="1" customWidth="1"/>
    <col min="11780" max="11780" width="16.7109375" style="3" customWidth="1"/>
    <col min="11781" max="11781" width="18.85546875" style="3" customWidth="1"/>
    <col min="11782" max="11782" width="13.42578125" style="3" customWidth="1"/>
    <col min="11783" max="11783" width="13.85546875" style="3" customWidth="1"/>
    <col min="11784" max="11784" width="14.5703125" style="3" customWidth="1"/>
    <col min="11785" max="11785" width="12.7109375" style="3" customWidth="1"/>
    <col min="11786" max="11786" width="16" style="3" customWidth="1"/>
    <col min="11787" max="11787" width="13.42578125" style="3" bestFit="1" customWidth="1"/>
    <col min="11788" max="11788" width="11.5703125" style="3" bestFit="1" customWidth="1"/>
    <col min="11789" max="11789" width="11.140625" style="3" bestFit="1" customWidth="1"/>
    <col min="11790" max="12028" width="8.85546875" style="3"/>
    <col min="12029" max="12029" width="8" style="3" customWidth="1"/>
    <col min="12030" max="12031" width="11.42578125" style="3" customWidth="1"/>
    <col min="12032" max="12032" width="13" style="3" bestFit="1" customWidth="1"/>
    <col min="12033" max="12033" width="12.5703125" style="3" customWidth="1"/>
    <col min="12034" max="12034" width="12.42578125" style="3" bestFit="1" customWidth="1"/>
    <col min="12035" max="12035" width="13.28515625" style="3" bestFit="1" customWidth="1"/>
    <col min="12036" max="12036" width="16.7109375" style="3" customWidth="1"/>
    <col min="12037" max="12037" width="18.85546875" style="3" customWidth="1"/>
    <col min="12038" max="12038" width="13.42578125" style="3" customWidth="1"/>
    <col min="12039" max="12039" width="13.85546875" style="3" customWidth="1"/>
    <col min="12040" max="12040" width="14.5703125" style="3" customWidth="1"/>
    <col min="12041" max="12041" width="12.7109375" style="3" customWidth="1"/>
    <col min="12042" max="12042" width="16" style="3" customWidth="1"/>
    <col min="12043" max="12043" width="13.42578125" style="3" bestFit="1" customWidth="1"/>
    <col min="12044" max="12044" width="11.5703125" style="3" bestFit="1" customWidth="1"/>
    <col min="12045" max="12045" width="11.140625" style="3" bestFit="1" customWidth="1"/>
    <col min="12046" max="12284" width="8.85546875" style="3"/>
    <col min="12285" max="12285" width="8" style="3" customWidth="1"/>
    <col min="12286" max="12287" width="11.42578125" style="3" customWidth="1"/>
    <col min="12288" max="12288" width="13" style="3" bestFit="1" customWidth="1"/>
    <col min="12289" max="12289" width="12.5703125" style="3" customWidth="1"/>
    <col min="12290" max="12290" width="12.42578125" style="3" bestFit="1" customWidth="1"/>
    <col min="12291" max="12291" width="13.28515625" style="3" bestFit="1" customWidth="1"/>
    <col min="12292" max="12292" width="16.7109375" style="3" customWidth="1"/>
    <col min="12293" max="12293" width="18.85546875" style="3" customWidth="1"/>
    <col min="12294" max="12294" width="13.42578125" style="3" customWidth="1"/>
    <col min="12295" max="12295" width="13.85546875" style="3" customWidth="1"/>
    <col min="12296" max="12296" width="14.5703125" style="3" customWidth="1"/>
    <col min="12297" max="12297" width="12.7109375" style="3" customWidth="1"/>
    <col min="12298" max="12298" width="16" style="3" customWidth="1"/>
    <col min="12299" max="12299" width="13.42578125" style="3" bestFit="1" customWidth="1"/>
    <col min="12300" max="12300" width="11.5703125" style="3" bestFit="1" customWidth="1"/>
    <col min="12301" max="12301" width="11.140625" style="3" bestFit="1" customWidth="1"/>
    <col min="12302" max="12540" width="8.85546875" style="3"/>
    <col min="12541" max="12541" width="8" style="3" customWidth="1"/>
    <col min="12542" max="12543" width="11.42578125" style="3" customWidth="1"/>
    <col min="12544" max="12544" width="13" style="3" bestFit="1" customWidth="1"/>
    <col min="12545" max="12545" width="12.5703125" style="3" customWidth="1"/>
    <col min="12546" max="12546" width="12.42578125" style="3" bestFit="1" customWidth="1"/>
    <col min="12547" max="12547" width="13.28515625" style="3" bestFit="1" customWidth="1"/>
    <col min="12548" max="12548" width="16.7109375" style="3" customWidth="1"/>
    <col min="12549" max="12549" width="18.85546875" style="3" customWidth="1"/>
    <col min="12550" max="12550" width="13.42578125" style="3" customWidth="1"/>
    <col min="12551" max="12551" width="13.85546875" style="3" customWidth="1"/>
    <col min="12552" max="12552" width="14.5703125" style="3" customWidth="1"/>
    <col min="12553" max="12553" width="12.7109375" style="3" customWidth="1"/>
    <col min="12554" max="12554" width="16" style="3" customWidth="1"/>
    <col min="12555" max="12555" width="13.42578125" style="3" bestFit="1" customWidth="1"/>
    <col min="12556" max="12556" width="11.5703125" style="3" bestFit="1" customWidth="1"/>
    <col min="12557" max="12557" width="11.140625" style="3" bestFit="1" customWidth="1"/>
    <col min="12558" max="12796" width="8.85546875" style="3"/>
    <col min="12797" max="12797" width="8" style="3" customWidth="1"/>
    <col min="12798" max="12799" width="11.42578125" style="3" customWidth="1"/>
    <col min="12800" max="12800" width="13" style="3" bestFit="1" customWidth="1"/>
    <col min="12801" max="12801" width="12.5703125" style="3" customWidth="1"/>
    <col min="12802" max="12802" width="12.42578125" style="3" bestFit="1" customWidth="1"/>
    <col min="12803" max="12803" width="13.28515625" style="3" bestFit="1" customWidth="1"/>
    <col min="12804" max="12804" width="16.7109375" style="3" customWidth="1"/>
    <col min="12805" max="12805" width="18.85546875" style="3" customWidth="1"/>
    <col min="12806" max="12806" width="13.42578125" style="3" customWidth="1"/>
    <col min="12807" max="12807" width="13.85546875" style="3" customWidth="1"/>
    <col min="12808" max="12808" width="14.5703125" style="3" customWidth="1"/>
    <col min="12809" max="12809" width="12.7109375" style="3" customWidth="1"/>
    <col min="12810" max="12810" width="16" style="3" customWidth="1"/>
    <col min="12811" max="12811" width="13.42578125" style="3" bestFit="1" customWidth="1"/>
    <col min="12812" max="12812" width="11.5703125" style="3" bestFit="1" customWidth="1"/>
    <col min="12813" max="12813" width="11.140625" style="3" bestFit="1" customWidth="1"/>
    <col min="12814" max="13052" width="8.85546875" style="3"/>
    <col min="13053" max="13053" width="8" style="3" customWidth="1"/>
    <col min="13054" max="13055" width="11.42578125" style="3" customWidth="1"/>
    <col min="13056" max="13056" width="13" style="3" bestFit="1" customWidth="1"/>
    <col min="13057" max="13057" width="12.5703125" style="3" customWidth="1"/>
    <col min="13058" max="13058" width="12.42578125" style="3" bestFit="1" customWidth="1"/>
    <col min="13059" max="13059" width="13.28515625" style="3" bestFit="1" customWidth="1"/>
    <col min="13060" max="13060" width="16.7109375" style="3" customWidth="1"/>
    <col min="13061" max="13061" width="18.85546875" style="3" customWidth="1"/>
    <col min="13062" max="13062" width="13.42578125" style="3" customWidth="1"/>
    <col min="13063" max="13063" width="13.85546875" style="3" customWidth="1"/>
    <col min="13064" max="13064" width="14.5703125" style="3" customWidth="1"/>
    <col min="13065" max="13065" width="12.7109375" style="3" customWidth="1"/>
    <col min="13066" max="13066" width="16" style="3" customWidth="1"/>
    <col min="13067" max="13067" width="13.42578125" style="3" bestFit="1" customWidth="1"/>
    <col min="13068" max="13068" width="11.5703125" style="3" bestFit="1" customWidth="1"/>
    <col min="13069" max="13069" width="11.140625" style="3" bestFit="1" customWidth="1"/>
    <col min="13070" max="13308" width="8.85546875" style="3"/>
    <col min="13309" max="13309" width="8" style="3" customWidth="1"/>
    <col min="13310" max="13311" width="11.42578125" style="3" customWidth="1"/>
    <col min="13312" max="13312" width="13" style="3" bestFit="1" customWidth="1"/>
    <col min="13313" max="13313" width="12.5703125" style="3" customWidth="1"/>
    <col min="13314" max="13314" width="12.42578125" style="3" bestFit="1" customWidth="1"/>
    <col min="13315" max="13315" width="13.28515625" style="3" bestFit="1" customWidth="1"/>
    <col min="13316" max="13316" width="16.7109375" style="3" customWidth="1"/>
    <col min="13317" max="13317" width="18.85546875" style="3" customWidth="1"/>
    <col min="13318" max="13318" width="13.42578125" style="3" customWidth="1"/>
    <col min="13319" max="13319" width="13.85546875" style="3" customWidth="1"/>
    <col min="13320" max="13320" width="14.5703125" style="3" customWidth="1"/>
    <col min="13321" max="13321" width="12.7109375" style="3" customWidth="1"/>
    <col min="13322" max="13322" width="16" style="3" customWidth="1"/>
    <col min="13323" max="13323" width="13.42578125" style="3" bestFit="1" customWidth="1"/>
    <col min="13324" max="13324" width="11.5703125" style="3" bestFit="1" customWidth="1"/>
    <col min="13325" max="13325" width="11.140625" style="3" bestFit="1" customWidth="1"/>
    <col min="13326" max="13564" width="8.85546875" style="3"/>
    <col min="13565" max="13565" width="8" style="3" customWidth="1"/>
    <col min="13566" max="13567" width="11.42578125" style="3" customWidth="1"/>
    <col min="13568" max="13568" width="13" style="3" bestFit="1" customWidth="1"/>
    <col min="13569" max="13569" width="12.5703125" style="3" customWidth="1"/>
    <col min="13570" max="13570" width="12.42578125" style="3" bestFit="1" customWidth="1"/>
    <col min="13571" max="13571" width="13.28515625" style="3" bestFit="1" customWidth="1"/>
    <col min="13572" max="13572" width="16.7109375" style="3" customWidth="1"/>
    <col min="13573" max="13573" width="18.85546875" style="3" customWidth="1"/>
    <col min="13574" max="13574" width="13.42578125" style="3" customWidth="1"/>
    <col min="13575" max="13575" width="13.85546875" style="3" customWidth="1"/>
    <col min="13576" max="13576" width="14.5703125" style="3" customWidth="1"/>
    <col min="13577" max="13577" width="12.7109375" style="3" customWidth="1"/>
    <col min="13578" max="13578" width="16" style="3" customWidth="1"/>
    <col min="13579" max="13579" width="13.42578125" style="3" bestFit="1" customWidth="1"/>
    <col min="13580" max="13580" width="11.5703125" style="3" bestFit="1" customWidth="1"/>
    <col min="13581" max="13581" width="11.140625" style="3" bestFit="1" customWidth="1"/>
    <col min="13582" max="13820" width="8.85546875" style="3"/>
    <col min="13821" max="13821" width="8" style="3" customWidth="1"/>
    <col min="13822" max="13823" width="11.42578125" style="3" customWidth="1"/>
    <col min="13824" max="13824" width="13" style="3" bestFit="1" customWidth="1"/>
    <col min="13825" max="13825" width="12.5703125" style="3" customWidth="1"/>
    <col min="13826" max="13826" width="12.42578125" style="3" bestFit="1" customWidth="1"/>
    <col min="13827" max="13827" width="13.28515625" style="3" bestFit="1" customWidth="1"/>
    <col min="13828" max="13828" width="16.7109375" style="3" customWidth="1"/>
    <col min="13829" max="13829" width="18.85546875" style="3" customWidth="1"/>
    <col min="13830" max="13830" width="13.42578125" style="3" customWidth="1"/>
    <col min="13831" max="13831" width="13.85546875" style="3" customWidth="1"/>
    <col min="13832" max="13832" width="14.5703125" style="3" customWidth="1"/>
    <col min="13833" max="13833" width="12.7109375" style="3" customWidth="1"/>
    <col min="13834" max="13834" width="16" style="3" customWidth="1"/>
    <col min="13835" max="13835" width="13.42578125" style="3" bestFit="1" customWidth="1"/>
    <col min="13836" max="13836" width="11.5703125" style="3" bestFit="1" customWidth="1"/>
    <col min="13837" max="13837" width="11.140625" style="3" bestFit="1" customWidth="1"/>
    <col min="13838" max="14076" width="8.85546875" style="3"/>
    <col min="14077" max="14077" width="8" style="3" customWidth="1"/>
    <col min="14078" max="14079" width="11.42578125" style="3" customWidth="1"/>
    <col min="14080" max="14080" width="13" style="3" bestFit="1" customWidth="1"/>
    <col min="14081" max="14081" width="12.5703125" style="3" customWidth="1"/>
    <col min="14082" max="14082" width="12.42578125" style="3" bestFit="1" customWidth="1"/>
    <col min="14083" max="14083" width="13.28515625" style="3" bestFit="1" customWidth="1"/>
    <col min="14084" max="14084" width="16.7109375" style="3" customWidth="1"/>
    <col min="14085" max="14085" width="18.85546875" style="3" customWidth="1"/>
    <col min="14086" max="14086" width="13.42578125" style="3" customWidth="1"/>
    <col min="14087" max="14087" width="13.85546875" style="3" customWidth="1"/>
    <col min="14088" max="14088" width="14.5703125" style="3" customWidth="1"/>
    <col min="14089" max="14089" width="12.7109375" style="3" customWidth="1"/>
    <col min="14090" max="14090" width="16" style="3" customWidth="1"/>
    <col min="14091" max="14091" width="13.42578125" style="3" bestFit="1" customWidth="1"/>
    <col min="14092" max="14092" width="11.5703125" style="3" bestFit="1" customWidth="1"/>
    <col min="14093" max="14093" width="11.140625" style="3" bestFit="1" customWidth="1"/>
    <col min="14094" max="14332" width="8.85546875" style="3"/>
    <col min="14333" max="14333" width="8" style="3" customWidth="1"/>
    <col min="14334" max="14335" width="11.42578125" style="3" customWidth="1"/>
    <col min="14336" max="14336" width="13" style="3" bestFit="1" customWidth="1"/>
    <col min="14337" max="14337" width="12.5703125" style="3" customWidth="1"/>
    <col min="14338" max="14338" width="12.42578125" style="3" bestFit="1" customWidth="1"/>
    <col min="14339" max="14339" width="13.28515625" style="3" bestFit="1" customWidth="1"/>
    <col min="14340" max="14340" width="16.7109375" style="3" customWidth="1"/>
    <col min="14341" max="14341" width="18.85546875" style="3" customWidth="1"/>
    <col min="14342" max="14342" width="13.42578125" style="3" customWidth="1"/>
    <col min="14343" max="14343" width="13.85546875" style="3" customWidth="1"/>
    <col min="14344" max="14344" width="14.5703125" style="3" customWidth="1"/>
    <col min="14345" max="14345" width="12.7109375" style="3" customWidth="1"/>
    <col min="14346" max="14346" width="16" style="3" customWidth="1"/>
    <col min="14347" max="14347" width="13.42578125" style="3" bestFit="1" customWidth="1"/>
    <col min="14348" max="14348" width="11.5703125" style="3" bestFit="1" customWidth="1"/>
    <col min="14349" max="14349" width="11.140625" style="3" bestFit="1" customWidth="1"/>
    <col min="14350" max="14588" width="8.85546875" style="3"/>
    <col min="14589" max="14589" width="8" style="3" customWidth="1"/>
    <col min="14590" max="14591" width="11.42578125" style="3" customWidth="1"/>
    <col min="14592" max="14592" width="13" style="3" bestFit="1" customWidth="1"/>
    <col min="14593" max="14593" width="12.5703125" style="3" customWidth="1"/>
    <col min="14594" max="14594" width="12.42578125" style="3" bestFit="1" customWidth="1"/>
    <col min="14595" max="14595" width="13.28515625" style="3" bestFit="1" customWidth="1"/>
    <col min="14596" max="14596" width="16.7109375" style="3" customWidth="1"/>
    <col min="14597" max="14597" width="18.85546875" style="3" customWidth="1"/>
    <col min="14598" max="14598" width="13.42578125" style="3" customWidth="1"/>
    <col min="14599" max="14599" width="13.85546875" style="3" customWidth="1"/>
    <col min="14600" max="14600" width="14.5703125" style="3" customWidth="1"/>
    <col min="14601" max="14601" width="12.7109375" style="3" customWidth="1"/>
    <col min="14602" max="14602" width="16" style="3" customWidth="1"/>
    <col min="14603" max="14603" width="13.42578125" style="3" bestFit="1" customWidth="1"/>
    <col min="14604" max="14604" width="11.5703125" style="3" bestFit="1" customWidth="1"/>
    <col min="14605" max="14605" width="11.140625" style="3" bestFit="1" customWidth="1"/>
    <col min="14606" max="14844" width="8.85546875" style="3"/>
    <col min="14845" max="14845" width="8" style="3" customWidth="1"/>
    <col min="14846" max="14847" width="11.42578125" style="3" customWidth="1"/>
    <col min="14848" max="14848" width="13" style="3" bestFit="1" customWidth="1"/>
    <col min="14849" max="14849" width="12.5703125" style="3" customWidth="1"/>
    <col min="14850" max="14850" width="12.42578125" style="3" bestFit="1" customWidth="1"/>
    <col min="14851" max="14851" width="13.28515625" style="3" bestFit="1" customWidth="1"/>
    <col min="14852" max="14852" width="16.7109375" style="3" customWidth="1"/>
    <col min="14853" max="14853" width="18.85546875" style="3" customWidth="1"/>
    <col min="14854" max="14854" width="13.42578125" style="3" customWidth="1"/>
    <col min="14855" max="14855" width="13.85546875" style="3" customWidth="1"/>
    <col min="14856" max="14856" width="14.5703125" style="3" customWidth="1"/>
    <col min="14857" max="14857" width="12.7109375" style="3" customWidth="1"/>
    <col min="14858" max="14858" width="16" style="3" customWidth="1"/>
    <col min="14859" max="14859" width="13.42578125" style="3" bestFit="1" customWidth="1"/>
    <col min="14860" max="14860" width="11.5703125" style="3" bestFit="1" customWidth="1"/>
    <col min="14861" max="14861" width="11.140625" style="3" bestFit="1" customWidth="1"/>
    <col min="14862" max="15100" width="8.85546875" style="3"/>
    <col min="15101" max="15101" width="8" style="3" customWidth="1"/>
    <col min="15102" max="15103" width="11.42578125" style="3" customWidth="1"/>
    <col min="15104" max="15104" width="13" style="3" bestFit="1" customWidth="1"/>
    <col min="15105" max="15105" width="12.5703125" style="3" customWidth="1"/>
    <col min="15106" max="15106" width="12.42578125" style="3" bestFit="1" customWidth="1"/>
    <col min="15107" max="15107" width="13.28515625" style="3" bestFit="1" customWidth="1"/>
    <col min="15108" max="15108" width="16.7109375" style="3" customWidth="1"/>
    <col min="15109" max="15109" width="18.85546875" style="3" customWidth="1"/>
    <col min="15110" max="15110" width="13.42578125" style="3" customWidth="1"/>
    <col min="15111" max="15111" width="13.85546875" style="3" customWidth="1"/>
    <col min="15112" max="15112" width="14.5703125" style="3" customWidth="1"/>
    <col min="15113" max="15113" width="12.7109375" style="3" customWidth="1"/>
    <col min="15114" max="15114" width="16" style="3" customWidth="1"/>
    <col min="15115" max="15115" width="13.42578125" style="3" bestFit="1" customWidth="1"/>
    <col min="15116" max="15116" width="11.5703125" style="3" bestFit="1" customWidth="1"/>
    <col min="15117" max="15117" width="11.140625" style="3" bestFit="1" customWidth="1"/>
    <col min="15118" max="15356" width="8.85546875" style="3"/>
    <col min="15357" max="15357" width="8" style="3" customWidth="1"/>
    <col min="15358" max="15359" width="11.42578125" style="3" customWidth="1"/>
    <col min="15360" max="15360" width="13" style="3" bestFit="1" customWidth="1"/>
    <col min="15361" max="15361" width="12.5703125" style="3" customWidth="1"/>
    <col min="15362" max="15362" width="12.42578125" style="3" bestFit="1" customWidth="1"/>
    <col min="15363" max="15363" width="13.28515625" style="3" bestFit="1" customWidth="1"/>
    <col min="15364" max="15364" width="16.7109375" style="3" customWidth="1"/>
    <col min="15365" max="15365" width="18.85546875" style="3" customWidth="1"/>
    <col min="15366" max="15366" width="13.42578125" style="3" customWidth="1"/>
    <col min="15367" max="15367" width="13.85546875" style="3" customWidth="1"/>
    <col min="15368" max="15368" width="14.5703125" style="3" customWidth="1"/>
    <col min="15369" max="15369" width="12.7109375" style="3" customWidth="1"/>
    <col min="15370" max="15370" width="16" style="3" customWidth="1"/>
    <col min="15371" max="15371" width="13.42578125" style="3" bestFit="1" customWidth="1"/>
    <col min="15372" max="15372" width="11.5703125" style="3" bestFit="1" customWidth="1"/>
    <col min="15373" max="15373" width="11.140625" style="3" bestFit="1" customWidth="1"/>
    <col min="15374" max="15612" width="8.85546875" style="3"/>
    <col min="15613" max="15613" width="8" style="3" customWidth="1"/>
    <col min="15614" max="15615" width="11.42578125" style="3" customWidth="1"/>
    <col min="15616" max="15616" width="13" style="3" bestFit="1" customWidth="1"/>
    <col min="15617" max="15617" width="12.5703125" style="3" customWidth="1"/>
    <col min="15618" max="15618" width="12.42578125" style="3" bestFit="1" customWidth="1"/>
    <col min="15619" max="15619" width="13.28515625" style="3" bestFit="1" customWidth="1"/>
    <col min="15620" max="15620" width="16.7109375" style="3" customWidth="1"/>
    <col min="15621" max="15621" width="18.85546875" style="3" customWidth="1"/>
    <col min="15622" max="15622" width="13.42578125" style="3" customWidth="1"/>
    <col min="15623" max="15623" width="13.85546875" style="3" customWidth="1"/>
    <col min="15624" max="15624" width="14.5703125" style="3" customWidth="1"/>
    <col min="15625" max="15625" width="12.7109375" style="3" customWidth="1"/>
    <col min="15626" max="15626" width="16" style="3" customWidth="1"/>
    <col min="15627" max="15627" width="13.42578125" style="3" bestFit="1" customWidth="1"/>
    <col min="15628" max="15628" width="11.5703125" style="3" bestFit="1" customWidth="1"/>
    <col min="15629" max="15629" width="11.140625" style="3" bestFit="1" customWidth="1"/>
    <col min="15630" max="15868" width="8.85546875" style="3"/>
    <col min="15869" max="15869" width="8" style="3" customWidth="1"/>
    <col min="15870" max="15871" width="11.42578125" style="3" customWidth="1"/>
    <col min="15872" max="15872" width="13" style="3" bestFit="1" customWidth="1"/>
    <col min="15873" max="15873" width="12.5703125" style="3" customWidth="1"/>
    <col min="15874" max="15874" width="12.42578125" style="3" bestFit="1" customWidth="1"/>
    <col min="15875" max="15875" width="13.28515625" style="3" bestFit="1" customWidth="1"/>
    <col min="15876" max="15876" width="16.7109375" style="3" customWidth="1"/>
    <col min="15877" max="15877" width="18.85546875" style="3" customWidth="1"/>
    <col min="15878" max="15878" width="13.42578125" style="3" customWidth="1"/>
    <col min="15879" max="15879" width="13.85546875" style="3" customWidth="1"/>
    <col min="15880" max="15880" width="14.5703125" style="3" customWidth="1"/>
    <col min="15881" max="15881" width="12.7109375" style="3" customWidth="1"/>
    <col min="15882" max="15882" width="16" style="3" customWidth="1"/>
    <col min="15883" max="15883" width="13.42578125" style="3" bestFit="1" customWidth="1"/>
    <col min="15884" max="15884" width="11.5703125" style="3" bestFit="1" customWidth="1"/>
    <col min="15885" max="15885" width="11.140625" style="3" bestFit="1" customWidth="1"/>
    <col min="15886" max="16124" width="8.85546875" style="3"/>
    <col min="16125" max="16125" width="8" style="3" customWidth="1"/>
    <col min="16126" max="16127" width="11.42578125" style="3" customWidth="1"/>
    <col min="16128" max="16128" width="13" style="3" bestFit="1" customWidth="1"/>
    <col min="16129" max="16129" width="12.5703125" style="3" customWidth="1"/>
    <col min="16130" max="16130" width="12.42578125" style="3" bestFit="1" customWidth="1"/>
    <col min="16131" max="16131" width="13.28515625" style="3" bestFit="1" customWidth="1"/>
    <col min="16132" max="16132" width="16.7109375" style="3" customWidth="1"/>
    <col min="16133" max="16133" width="18.85546875" style="3" customWidth="1"/>
    <col min="16134" max="16134" width="13.42578125" style="3" customWidth="1"/>
    <col min="16135" max="16135" width="13.85546875" style="3" customWidth="1"/>
    <col min="16136" max="16136" width="14.5703125" style="3" customWidth="1"/>
    <col min="16137" max="16137" width="12.7109375" style="3" customWidth="1"/>
    <col min="16138" max="16138" width="16" style="3" customWidth="1"/>
    <col min="16139" max="16139" width="13.42578125" style="3" bestFit="1" customWidth="1"/>
    <col min="16140" max="16140" width="11.5703125" style="3" bestFit="1" customWidth="1"/>
    <col min="16141" max="16141" width="11.140625" style="3" bestFit="1" customWidth="1"/>
    <col min="16142" max="16379" width="8.85546875" style="3"/>
    <col min="16380" max="16384" width="8.85546875" style="3" customWidth="1"/>
  </cols>
  <sheetData>
    <row r="1" spans="1:15">
      <c r="A1" s="53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</row>
    <row r="2" spans="1:15">
      <c r="A2" s="55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3" spans="1:15">
      <c r="A3" s="55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</row>
    <row r="4" spans="1:15" ht="4.9000000000000004" customHeight="1">
      <c r="A4" s="1758"/>
      <c r="B4" s="1758"/>
      <c r="C4" s="1758"/>
      <c r="D4" s="1758"/>
      <c r="E4" s="1758"/>
      <c r="F4" s="1758"/>
      <c r="G4" s="1758"/>
      <c r="H4" s="1758"/>
      <c r="I4" s="1758"/>
      <c r="J4" s="1758"/>
      <c r="K4" s="1758"/>
      <c r="L4" s="1758"/>
      <c r="M4" s="1758"/>
      <c r="N4" s="1758"/>
      <c r="O4" s="1758"/>
    </row>
    <row r="5" spans="1:15" ht="18">
      <c r="A5" s="1759" t="s">
        <v>1306</v>
      </c>
      <c r="B5" s="1759"/>
      <c r="C5" s="1759"/>
      <c r="D5" s="1759"/>
      <c r="E5" s="1759"/>
      <c r="F5" s="1759"/>
      <c r="G5" s="1759"/>
      <c r="H5" s="1759"/>
      <c r="I5" s="1759"/>
      <c r="J5" s="1759"/>
      <c r="K5" s="1759"/>
      <c r="L5" s="1759"/>
      <c r="M5" s="1759"/>
      <c r="N5" s="1759"/>
      <c r="O5" s="1759"/>
    </row>
    <row r="6" spans="1:15" ht="16.149999999999999" customHeight="1">
      <c r="A6" s="1759" t="s">
        <v>1307</v>
      </c>
      <c r="B6" s="1759"/>
      <c r="C6" s="1759"/>
      <c r="D6" s="1759"/>
      <c r="E6" s="1759"/>
      <c r="F6" s="1759"/>
      <c r="G6" s="1759"/>
      <c r="H6" s="1759"/>
      <c r="I6" s="1759"/>
      <c r="J6" s="1759"/>
      <c r="K6" s="1759"/>
      <c r="L6" s="1759"/>
      <c r="M6" s="1759"/>
      <c r="N6" s="1759"/>
      <c r="O6" s="1759"/>
    </row>
    <row r="7" spans="1:15" ht="19.5" customHeight="1">
      <c r="A7" s="1760" t="s">
        <v>81</v>
      </c>
      <c r="B7" s="1760"/>
      <c r="C7" s="1760"/>
      <c r="D7" s="1760"/>
      <c r="E7" s="1760"/>
      <c r="F7" s="1760"/>
      <c r="G7" s="1760"/>
      <c r="H7" s="1760"/>
      <c r="I7" s="1760"/>
      <c r="J7" s="1760"/>
      <c r="K7" s="1760"/>
      <c r="L7" s="1760"/>
      <c r="M7" s="1760"/>
      <c r="N7" s="1760"/>
      <c r="O7" s="1760"/>
    </row>
    <row r="8" spans="1:15" s="8" customFormat="1" ht="1.5" customHeight="1" thickBot="1">
      <c r="A8" s="462" t="s">
        <v>326</v>
      </c>
      <c r="B8" s="463" t="s">
        <v>327</v>
      </c>
      <c r="C8" s="464" t="s">
        <v>328</v>
      </c>
      <c r="D8" s="464" t="s">
        <v>329</v>
      </c>
      <c r="E8" s="464" t="s">
        <v>330</v>
      </c>
      <c r="F8" s="464" t="s">
        <v>331</v>
      </c>
      <c r="G8" s="464" t="s">
        <v>332</v>
      </c>
      <c r="H8" s="462" t="s">
        <v>333</v>
      </c>
      <c r="I8" s="28" t="s">
        <v>334</v>
      </c>
      <c r="J8" s="465" t="s">
        <v>335</v>
      </c>
      <c r="K8" s="465" t="s">
        <v>336</v>
      </c>
      <c r="L8" s="464" t="s">
        <v>337</v>
      </c>
      <c r="M8" s="466" t="s">
        <v>338</v>
      </c>
      <c r="N8" s="466" t="s">
        <v>339</v>
      </c>
      <c r="O8" s="467" t="s">
        <v>340</v>
      </c>
    </row>
    <row r="9" spans="1:15" ht="16.5" customHeight="1">
      <c r="A9" s="468"/>
      <c r="B9" s="469" t="s">
        <v>82</v>
      </c>
      <c r="C9" s="470"/>
      <c r="D9" s="470"/>
      <c r="E9" s="470"/>
      <c r="F9" s="470"/>
      <c r="G9" s="470"/>
      <c r="H9" s="471" t="s">
        <v>65</v>
      </c>
      <c r="I9" s="472" t="s">
        <v>53</v>
      </c>
      <c r="J9" s="473"/>
      <c r="K9" s="473"/>
      <c r="L9" s="470"/>
      <c r="M9" s="474"/>
      <c r="N9" s="474"/>
      <c r="O9" s="1137" t="s">
        <v>83</v>
      </c>
    </row>
    <row r="10" spans="1:15" ht="15.75">
      <c r="A10" s="475"/>
      <c r="B10" s="276"/>
      <c r="C10" s="476" t="s">
        <v>84</v>
      </c>
      <c r="D10" s="476"/>
      <c r="E10" s="476"/>
      <c r="F10" s="277" t="s">
        <v>85</v>
      </c>
      <c r="G10" s="276"/>
      <c r="H10" s="277" t="s">
        <v>63</v>
      </c>
      <c r="I10" s="278" t="s">
        <v>86</v>
      </c>
      <c r="J10" s="279"/>
      <c r="K10" s="279"/>
      <c r="L10" s="277"/>
      <c r="M10" s="277"/>
      <c r="N10" s="277" t="s">
        <v>64</v>
      </c>
      <c r="O10" s="277"/>
    </row>
    <row r="11" spans="1:15" ht="15.75">
      <c r="A11" s="477" t="s">
        <v>34</v>
      </c>
      <c r="B11" s="478" t="s">
        <v>65</v>
      </c>
      <c r="C11" s="276"/>
      <c r="D11" s="277" t="s">
        <v>87</v>
      </c>
      <c r="E11" s="277" t="s">
        <v>85</v>
      </c>
      <c r="F11" s="277" t="s">
        <v>88</v>
      </c>
      <c r="G11" s="277" t="s">
        <v>61</v>
      </c>
      <c r="H11" s="277" t="s">
        <v>65</v>
      </c>
      <c r="I11" s="278" t="s">
        <v>89</v>
      </c>
      <c r="J11" s="280" t="s">
        <v>90</v>
      </c>
      <c r="K11" s="280" t="s">
        <v>91</v>
      </c>
      <c r="L11" s="277" t="s">
        <v>92</v>
      </c>
      <c r="M11" s="277" t="s">
        <v>83</v>
      </c>
      <c r="N11" s="277" t="s">
        <v>66</v>
      </c>
      <c r="O11" s="277" t="s">
        <v>83</v>
      </c>
    </row>
    <row r="12" spans="1:15" ht="29.25" customHeight="1">
      <c r="A12" s="477"/>
      <c r="B12" s="280" t="s">
        <v>51</v>
      </c>
      <c r="C12" s="280" t="s">
        <v>93</v>
      </c>
      <c r="D12" s="280" t="s">
        <v>94</v>
      </c>
      <c r="E12" s="280" t="s">
        <v>95</v>
      </c>
      <c r="F12" s="277"/>
      <c r="G12" s="280" t="s">
        <v>67</v>
      </c>
      <c r="H12" s="280" t="s">
        <v>96</v>
      </c>
      <c r="I12" s="280" t="s">
        <v>97</v>
      </c>
      <c r="J12" s="280" t="s">
        <v>98</v>
      </c>
      <c r="K12" s="279" t="s">
        <v>99</v>
      </c>
      <c r="L12" s="280" t="s">
        <v>100</v>
      </c>
      <c r="M12" s="280" t="s">
        <v>51</v>
      </c>
      <c r="N12" s="280"/>
      <c r="O12" s="280" t="s">
        <v>67</v>
      </c>
    </row>
    <row r="13" spans="1:15" ht="29.25" customHeight="1">
      <c r="A13" s="477" t="s">
        <v>35</v>
      </c>
      <c r="B13" s="277"/>
      <c r="C13" s="277"/>
      <c r="D13" s="277"/>
      <c r="E13" s="277"/>
      <c r="F13" s="277" t="s">
        <v>75</v>
      </c>
      <c r="G13" s="277"/>
      <c r="H13" s="277"/>
      <c r="I13" s="277"/>
      <c r="J13" s="281"/>
      <c r="K13" s="281"/>
      <c r="L13" s="277"/>
      <c r="M13" s="277"/>
      <c r="N13" s="277"/>
      <c r="O13" s="277"/>
    </row>
    <row r="14" spans="1:15" ht="15.75">
      <c r="A14" s="479"/>
      <c r="B14" s="277" t="s">
        <v>101</v>
      </c>
      <c r="C14" s="277" t="s">
        <v>50</v>
      </c>
      <c r="D14" s="277" t="s">
        <v>102</v>
      </c>
      <c r="E14" s="277" t="s">
        <v>75</v>
      </c>
      <c r="F14" s="277" t="s">
        <v>103</v>
      </c>
      <c r="G14" s="277" t="s">
        <v>104</v>
      </c>
      <c r="H14" s="277" t="s">
        <v>72</v>
      </c>
      <c r="I14" s="277" t="s">
        <v>105</v>
      </c>
      <c r="J14" s="279" t="s">
        <v>68</v>
      </c>
      <c r="K14" s="279" t="s">
        <v>106</v>
      </c>
      <c r="L14" s="277" t="s">
        <v>107</v>
      </c>
      <c r="M14" s="277" t="s">
        <v>101</v>
      </c>
      <c r="N14" s="277" t="s">
        <v>108</v>
      </c>
      <c r="O14" s="277" t="s">
        <v>74</v>
      </c>
    </row>
    <row r="15" spans="1:15" ht="33" customHeight="1">
      <c r="A15" s="477" t="s">
        <v>36</v>
      </c>
      <c r="B15" s="282" t="s">
        <v>109</v>
      </c>
      <c r="C15" s="277" t="s">
        <v>110</v>
      </c>
      <c r="D15" s="277" t="s">
        <v>76</v>
      </c>
      <c r="E15" s="277" t="s">
        <v>103</v>
      </c>
      <c r="F15" s="277" t="s">
        <v>111</v>
      </c>
      <c r="G15" s="277" t="s">
        <v>52</v>
      </c>
      <c r="H15" s="277" t="s">
        <v>112</v>
      </c>
      <c r="I15" s="277" t="s">
        <v>113</v>
      </c>
      <c r="J15" s="280" t="s">
        <v>114</v>
      </c>
      <c r="K15" s="280" t="s">
        <v>115</v>
      </c>
      <c r="L15" s="277" t="s">
        <v>68</v>
      </c>
      <c r="M15" s="277" t="s">
        <v>53</v>
      </c>
      <c r="N15" s="277" t="s">
        <v>116</v>
      </c>
      <c r="O15" s="277" t="s">
        <v>53</v>
      </c>
    </row>
    <row r="16" spans="1:15" ht="20.45" customHeight="1">
      <c r="A16" s="480"/>
      <c r="B16" s="283"/>
      <c r="C16" s="283"/>
      <c r="D16" s="284" t="s">
        <v>77</v>
      </c>
      <c r="E16" s="284" t="s">
        <v>117</v>
      </c>
      <c r="F16" s="284" t="s">
        <v>55</v>
      </c>
      <c r="G16" s="283"/>
      <c r="H16" s="284" t="s">
        <v>53</v>
      </c>
      <c r="I16" s="284"/>
      <c r="J16" s="284" t="s">
        <v>118</v>
      </c>
      <c r="K16" s="284" t="s">
        <v>119</v>
      </c>
      <c r="L16" s="284"/>
      <c r="M16" s="284"/>
      <c r="N16" s="284"/>
      <c r="O16" s="284"/>
    </row>
    <row r="17" spans="1:15">
      <c r="A17" s="481"/>
      <c r="B17" s="482">
        <v>1</v>
      </c>
      <c r="C17" s="482">
        <v>2</v>
      </c>
      <c r="D17" s="482">
        <v>3</v>
      </c>
      <c r="E17" s="482">
        <v>4</v>
      </c>
      <c r="F17" s="482">
        <v>5</v>
      </c>
      <c r="G17" s="482">
        <v>6</v>
      </c>
      <c r="H17" s="482">
        <v>7</v>
      </c>
      <c r="I17" s="482">
        <v>8</v>
      </c>
      <c r="J17" s="482">
        <v>9</v>
      </c>
      <c r="K17" s="482">
        <v>10</v>
      </c>
      <c r="L17" s="482">
        <v>11</v>
      </c>
      <c r="M17" s="482">
        <v>12</v>
      </c>
      <c r="N17" s="482">
        <v>13</v>
      </c>
      <c r="O17" s="482">
        <v>14</v>
      </c>
    </row>
    <row r="18" spans="1:15" ht="23.25" customHeight="1">
      <c r="A18" s="1503">
        <v>2004</v>
      </c>
      <c r="B18" s="1501">
        <v>13652193</v>
      </c>
      <c r="C18" s="1501">
        <v>4692796</v>
      </c>
      <c r="D18" s="1501">
        <v>3234637</v>
      </c>
      <c r="E18" s="1501">
        <v>1458159</v>
      </c>
      <c r="F18" s="1501">
        <v>0</v>
      </c>
      <c r="G18" s="1501">
        <v>10237472</v>
      </c>
      <c r="H18" s="1501">
        <v>28582461</v>
      </c>
      <c r="I18" s="1501">
        <v>12219396</v>
      </c>
      <c r="J18" s="1502"/>
      <c r="K18" s="1501"/>
      <c r="L18" s="1501">
        <v>596643</v>
      </c>
      <c r="M18" s="1501">
        <v>16025364</v>
      </c>
      <c r="N18" s="1501">
        <v>-480371</v>
      </c>
      <c r="O18" s="1501">
        <v>221429</v>
      </c>
    </row>
    <row r="19" spans="1:15" ht="27" customHeight="1">
      <c r="A19" s="1503">
        <v>2005</v>
      </c>
      <c r="B19" s="1501">
        <v>17996327</v>
      </c>
      <c r="C19" s="1501">
        <v>5055508</v>
      </c>
      <c r="D19" s="1501">
        <v>3234637</v>
      </c>
      <c r="E19" s="1501">
        <v>1820871</v>
      </c>
      <c r="F19" s="1501">
        <v>0</v>
      </c>
      <c r="G19" s="1501">
        <v>11865966</v>
      </c>
      <c r="H19" s="1501">
        <v>36822801</v>
      </c>
      <c r="I19" s="1501">
        <v>12573781</v>
      </c>
      <c r="J19" s="1502"/>
      <c r="K19" s="1501"/>
      <c r="L19" s="1501">
        <v>2550695</v>
      </c>
      <c r="M19" s="1501">
        <v>25058668</v>
      </c>
      <c r="N19" s="1501">
        <v>-3648755</v>
      </c>
      <c r="O19" s="1501">
        <v>-3360210</v>
      </c>
    </row>
    <row r="20" spans="1:15" ht="24" customHeight="1">
      <c r="A20" s="1503">
        <v>2006</v>
      </c>
      <c r="B20" s="1501">
        <v>26568563</v>
      </c>
      <c r="C20" s="1501">
        <v>5393890</v>
      </c>
      <c r="D20" s="1501">
        <v>719185</v>
      </c>
      <c r="E20" s="1501">
        <v>4674705</v>
      </c>
      <c r="F20" s="1501">
        <v>0</v>
      </c>
      <c r="G20" s="1501">
        <v>13231911</v>
      </c>
      <c r="H20" s="1501">
        <v>45194364</v>
      </c>
      <c r="I20" s="1501">
        <v>17520265</v>
      </c>
      <c r="J20" s="1502"/>
      <c r="K20" s="1501"/>
      <c r="L20" s="1501">
        <v>5170493</v>
      </c>
      <c r="M20" s="1501">
        <v>595534</v>
      </c>
      <c r="N20" s="1501">
        <v>-1328529</v>
      </c>
      <c r="O20" s="1501">
        <v>17774720</v>
      </c>
    </row>
    <row r="21" spans="1:15" ht="23.25" customHeight="1">
      <c r="A21" s="1503">
        <v>2007</v>
      </c>
      <c r="B21" s="1501">
        <v>38217704</v>
      </c>
      <c r="C21" s="1501">
        <v>4674704</v>
      </c>
      <c r="D21" s="1501">
        <v>719185</v>
      </c>
      <c r="E21" s="1501">
        <v>3955519</v>
      </c>
      <c r="F21" s="1501">
        <v>0</v>
      </c>
      <c r="G21" s="1501">
        <v>5975340</v>
      </c>
      <c r="H21" s="1501">
        <v>48867748</v>
      </c>
      <c r="I21" s="1501">
        <v>28808438</v>
      </c>
      <c r="J21" s="1502"/>
      <c r="K21" s="1501"/>
      <c r="L21" s="1501">
        <v>3583021</v>
      </c>
      <c r="M21" s="1501">
        <v>24</v>
      </c>
      <c r="N21" s="1501">
        <v>8645628</v>
      </c>
      <c r="O21" s="1501">
        <v>2549326</v>
      </c>
    </row>
    <row r="22" spans="1:15" ht="23.25" customHeight="1">
      <c r="A22" s="1503">
        <v>2008</v>
      </c>
      <c r="B22" s="1501">
        <v>58718278</v>
      </c>
      <c r="C22" s="1501">
        <v>3955519</v>
      </c>
      <c r="D22" s="1501">
        <v>719185</v>
      </c>
      <c r="E22" s="1501">
        <v>3236334</v>
      </c>
      <c r="F22" s="1501">
        <v>0</v>
      </c>
      <c r="G22" s="1501">
        <f>4723226+4000</f>
        <v>4727226</v>
      </c>
      <c r="H22" s="1501">
        <v>67401023</v>
      </c>
      <c r="I22" s="1501">
        <v>42858594</v>
      </c>
      <c r="J22" s="1502">
        <v>2770809</v>
      </c>
      <c r="K22" s="1501">
        <v>1785041</v>
      </c>
      <c r="L22" s="1501">
        <v>8576728</v>
      </c>
      <c r="M22" s="1501">
        <v>24</v>
      </c>
      <c r="N22" s="1501">
        <v>1722686</v>
      </c>
      <c r="O22" s="1501">
        <v>9687141</v>
      </c>
    </row>
    <row r="23" spans="1:15" ht="23.25" customHeight="1">
      <c r="A23" s="1503">
        <v>2009</v>
      </c>
      <c r="B23" s="1501">
        <v>51872810</v>
      </c>
      <c r="C23" s="1501">
        <v>3955519</v>
      </c>
      <c r="D23" s="1501">
        <v>719185</v>
      </c>
      <c r="E23" s="1501">
        <v>3236334</v>
      </c>
      <c r="F23" s="1501">
        <v>0</v>
      </c>
      <c r="G23" s="1501">
        <f>7564524+2000</f>
        <v>7566524</v>
      </c>
      <c r="H23" s="1501">
        <v>63394853</v>
      </c>
      <c r="I23" s="1501">
        <v>45270897</v>
      </c>
      <c r="J23" s="1502">
        <v>2802550</v>
      </c>
      <c r="K23" s="1501">
        <v>1566934</v>
      </c>
      <c r="L23" s="1501">
        <v>1089569</v>
      </c>
      <c r="M23" s="1501">
        <v>2080910</v>
      </c>
      <c r="N23" s="1501">
        <v>1347367</v>
      </c>
      <c r="O23" s="1501">
        <v>9236626</v>
      </c>
    </row>
    <row r="24" spans="1:15" ht="23.25" customHeight="1">
      <c r="A24" s="1503">
        <v>2010</v>
      </c>
      <c r="B24" s="1501">
        <v>59252271</v>
      </c>
      <c r="C24" s="1501">
        <v>3955519</v>
      </c>
      <c r="D24" s="1501">
        <v>719185</v>
      </c>
      <c r="E24" s="1501">
        <v>3236334</v>
      </c>
      <c r="F24" s="1501">
        <v>0</v>
      </c>
      <c r="G24" s="1501">
        <v>7655827</v>
      </c>
      <c r="H24" s="1501">
        <v>70863617</v>
      </c>
      <c r="I24" s="1501">
        <v>53809831</v>
      </c>
      <c r="J24" s="1502">
        <v>1065600</v>
      </c>
      <c r="K24" s="1501">
        <v>3010198</v>
      </c>
      <c r="L24" s="1501">
        <v>1384344</v>
      </c>
      <c r="M24" s="1501">
        <v>2044156</v>
      </c>
      <c r="N24" s="1501">
        <v>204025</v>
      </c>
      <c r="O24" s="1501">
        <v>9345463</v>
      </c>
    </row>
    <row r="25" spans="1:15" ht="23.25" customHeight="1">
      <c r="A25" s="1503">
        <v>2011</v>
      </c>
      <c r="B25" s="1501">
        <v>71410911</v>
      </c>
      <c r="C25" s="1501">
        <v>3555519</v>
      </c>
      <c r="D25" s="1501">
        <v>319185</v>
      </c>
      <c r="E25" s="1501">
        <v>3236334</v>
      </c>
      <c r="F25" s="1501">
        <v>0</v>
      </c>
      <c r="G25" s="1501">
        <v>3776181</v>
      </c>
      <c r="H25" s="1501">
        <v>78742611</v>
      </c>
      <c r="I25" s="1501">
        <v>58697956</v>
      </c>
      <c r="J25" s="1502">
        <v>2469850</v>
      </c>
      <c r="K25" s="1501">
        <v>3329309</v>
      </c>
      <c r="L25" s="1501">
        <v>5947820</v>
      </c>
      <c r="M25" s="1501">
        <v>2031415</v>
      </c>
      <c r="N25" s="1501">
        <v>1041932</v>
      </c>
      <c r="O25" s="1501">
        <v>6224329</v>
      </c>
    </row>
    <row r="26" spans="1:15" ht="24.95" customHeight="1">
      <c r="A26" s="1503">
        <v>2012</v>
      </c>
      <c r="B26" s="1501">
        <v>81020508</v>
      </c>
      <c r="C26" s="1501">
        <f>Table3[[#This Row],[Column4]]+Table3[[#This Row],[Column5]]</f>
        <v>3155519</v>
      </c>
      <c r="D26" s="1501">
        <v>0</v>
      </c>
      <c r="E26" s="1501">
        <v>3155519</v>
      </c>
      <c r="F26" s="1501">
        <v>0</v>
      </c>
      <c r="G26" s="1501">
        <f t="shared" ref="G26:G36" si="0">H26-B26-C26</f>
        <v>4385322</v>
      </c>
      <c r="H26" s="1501">
        <v>88561349</v>
      </c>
      <c r="I26" s="1501">
        <v>70501210</v>
      </c>
      <c r="J26" s="1502">
        <v>3114670</v>
      </c>
      <c r="K26" s="1501">
        <v>3437385</v>
      </c>
      <c r="L26" s="1501">
        <v>6831518</v>
      </c>
      <c r="M26" s="1501">
        <v>1595192</v>
      </c>
      <c r="N26" s="1501">
        <v>3127697</v>
      </c>
      <c r="O26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27" spans="1:15" ht="24.95" customHeight="1">
      <c r="A27" s="1503">
        <v>2013</v>
      </c>
      <c r="B27" s="1501">
        <v>90016592</v>
      </c>
      <c r="C27" s="1501">
        <f>Table3[[#This Row],[Column4]]+Table3[[#This Row],[Column5]]</f>
        <v>2755519</v>
      </c>
      <c r="D27" s="1501">
        <v>0</v>
      </c>
      <c r="E27" s="1501">
        <v>2755519</v>
      </c>
      <c r="F27" s="1501">
        <v>0</v>
      </c>
      <c r="G27" s="1501">
        <f t="shared" si="0"/>
        <v>4213897</v>
      </c>
      <c r="H27" s="1501">
        <v>96986008</v>
      </c>
      <c r="I27" s="1501">
        <v>82804919</v>
      </c>
      <c r="J27" s="1502">
        <v>3134180</v>
      </c>
      <c r="K27" s="1501">
        <v>5509082</v>
      </c>
      <c r="L27" s="1501">
        <v>2004403</v>
      </c>
      <c r="M27" s="1501">
        <v>95859</v>
      </c>
      <c r="N27" s="1501">
        <v>5462558</v>
      </c>
      <c r="O27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28" spans="1:15" ht="24.95" customHeight="1">
      <c r="A28" s="1503">
        <v>2014</v>
      </c>
      <c r="B28" s="1501">
        <v>77780530</v>
      </c>
      <c r="C28" s="1501">
        <f>Table3[[#This Row],[Column4]]+Table3[[#This Row],[Column5]]</f>
        <v>2486465</v>
      </c>
      <c r="D28" s="1501">
        <v>30946</v>
      </c>
      <c r="E28" s="1501">
        <v>2455519</v>
      </c>
      <c r="F28" s="1501">
        <v>0</v>
      </c>
      <c r="G28" s="1501">
        <f t="shared" si="0"/>
        <v>3148940</v>
      </c>
      <c r="H28" s="1501">
        <v>83415935</v>
      </c>
      <c r="I28" s="1501">
        <v>71528076</v>
      </c>
      <c r="J28" s="1502">
        <v>382500</v>
      </c>
      <c r="K28" s="1501">
        <v>4505733</v>
      </c>
      <c r="L28" s="1501">
        <v>1973950</v>
      </c>
      <c r="M28" s="1501">
        <v>26318</v>
      </c>
      <c r="N28" s="1501">
        <v>3279975</v>
      </c>
      <c r="O28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29" spans="1:15" ht="24.95" customHeight="1">
      <c r="A29" s="1503">
        <v>2015</v>
      </c>
      <c r="B29" s="1501">
        <v>63758472</v>
      </c>
      <c r="C29" s="1501">
        <f>Table3[[#This Row],[Column4]]+Table3[[#This Row],[Column5]]</f>
        <v>8794913</v>
      </c>
      <c r="D29" s="1501">
        <v>6329166</v>
      </c>
      <c r="E29" s="1501">
        <v>2465747</v>
      </c>
      <c r="F29" s="1501">
        <v>0</v>
      </c>
      <c r="G29" s="1501">
        <f t="shared" si="0"/>
        <v>335288</v>
      </c>
      <c r="H29" s="1501">
        <v>72888673</v>
      </c>
      <c r="I29" s="1501">
        <v>63048516</v>
      </c>
      <c r="J29" s="1502">
        <v>332000</v>
      </c>
      <c r="K29" s="1501">
        <v>4241087</v>
      </c>
      <c r="L29" s="1501">
        <v>5754596</v>
      </c>
      <c r="M29" s="1501">
        <v>17177</v>
      </c>
      <c r="N29" s="1501">
        <v>2236587</v>
      </c>
      <c r="O29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0" spans="1:15" ht="24.95" customHeight="1">
      <c r="A30" s="1503">
        <v>2016</v>
      </c>
      <c r="B30" s="1501">
        <v>53551314</v>
      </c>
      <c r="C30" s="1501">
        <f>Table3[[#This Row],[Column4]]+Table3[[#This Row],[Column5]]</f>
        <v>20236273</v>
      </c>
      <c r="D30" s="1501">
        <v>17770526</v>
      </c>
      <c r="E30" s="1501">
        <v>2465747</v>
      </c>
      <c r="F30" s="1501">
        <v>0</v>
      </c>
      <c r="G30" s="1501">
        <f t="shared" si="0"/>
        <v>3153725</v>
      </c>
      <c r="H30" s="1501">
        <v>76941312</v>
      </c>
      <c r="I30" s="1501">
        <v>68717292</v>
      </c>
      <c r="J30" s="1502">
        <v>2587500</v>
      </c>
      <c r="K30" s="1501">
        <v>2919206</v>
      </c>
      <c r="L30" s="1501">
        <v>3955540</v>
      </c>
      <c r="M30" s="1501">
        <v>16987</v>
      </c>
      <c r="N30" s="1501">
        <v>2199492</v>
      </c>
      <c r="O30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1" spans="1:15" ht="24.95" customHeight="1">
      <c r="A31" s="1503">
        <v>2017</v>
      </c>
      <c r="B31" s="1501">
        <v>58364993</v>
      </c>
      <c r="C31" s="1501">
        <f>Table3[[#This Row],[Column4]]+Table3[[#This Row],[Column5]]</f>
        <v>20011788</v>
      </c>
      <c r="D31" s="1501">
        <v>17740608</v>
      </c>
      <c r="E31" s="1501">
        <v>2271180</v>
      </c>
      <c r="F31" s="1501">
        <v>0</v>
      </c>
      <c r="G31" s="1501">
        <f t="shared" si="0"/>
        <v>4558568</v>
      </c>
      <c r="H31" s="1501">
        <v>82935349</v>
      </c>
      <c r="I31" s="1501">
        <v>65690505</v>
      </c>
      <c r="J31" s="1502">
        <v>1057650</v>
      </c>
      <c r="K31" s="1501">
        <v>3426108</v>
      </c>
      <c r="L31" s="1501">
        <v>7102907</v>
      </c>
      <c r="M31" s="1501">
        <v>62255</v>
      </c>
      <c r="N31" s="1501">
        <v>6423824</v>
      </c>
      <c r="O31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2" spans="1:15" ht="24.95" customHeight="1">
      <c r="A32" s="1503">
        <v>2018</v>
      </c>
      <c r="B32" s="1501">
        <v>76481186</v>
      </c>
      <c r="C32" s="1501">
        <f>Table3[[#This Row],[Column4]]+Table3[[#This Row],[Column5]]</f>
        <v>18409547</v>
      </c>
      <c r="D32" s="1501">
        <v>16393985</v>
      </c>
      <c r="E32" s="1501">
        <v>2015562</v>
      </c>
      <c r="F32" s="1501">
        <v>0</v>
      </c>
      <c r="G32" s="1501">
        <f t="shared" si="0"/>
        <v>4730206</v>
      </c>
      <c r="H32" s="1501">
        <v>99620939</v>
      </c>
      <c r="I32" s="1501">
        <v>67160979</v>
      </c>
      <c r="J32" s="1502">
        <v>454500</v>
      </c>
      <c r="K32" s="1501">
        <v>4415725</v>
      </c>
      <c r="L32" s="1501">
        <v>20272344</v>
      </c>
      <c r="M32" s="1501">
        <v>112707</v>
      </c>
      <c r="N32" s="1501">
        <v>8000206</v>
      </c>
      <c r="O32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3" spans="1:15" ht="24.95" customHeight="1">
      <c r="A33" s="1503">
        <v>2019</v>
      </c>
      <c r="B33" s="1501">
        <v>80383896</v>
      </c>
      <c r="C33" s="1501">
        <f>Table3[[#This Row],[Column4]]+Table3[[#This Row],[Column5]]</f>
        <v>16217909</v>
      </c>
      <c r="D33" s="1501">
        <v>14462894</v>
      </c>
      <c r="E33" s="1501">
        <v>1755015</v>
      </c>
      <c r="F33" s="1501">
        <v>0</v>
      </c>
      <c r="G33" s="1501">
        <f t="shared" si="0"/>
        <v>4963789</v>
      </c>
      <c r="H33" s="1501">
        <v>101565594</v>
      </c>
      <c r="I33" s="1501">
        <v>78253336</v>
      </c>
      <c r="J33" s="1502">
        <v>453130</v>
      </c>
      <c r="K33" s="1501">
        <v>5119364</v>
      </c>
      <c r="L33" s="1501">
        <v>8299379</v>
      </c>
      <c r="M33" s="1501">
        <v>22191</v>
      </c>
      <c r="N33" s="1501">
        <v>10907810</v>
      </c>
      <c r="O33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4" spans="1:15" ht="24.95" customHeight="1">
      <c r="A34" s="1503">
        <v>2020</v>
      </c>
      <c r="B34" s="1501">
        <v>78888824</v>
      </c>
      <c r="C34" s="1501">
        <f>Table3[[#This Row],[Column4]]+Table3[[#This Row],[Column5]]</f>
        <v>42659802</v>
      </c>
      <c r="D34" s="1501">
        <v>41100386</v>
      </c>
      <c r="E34" s="1501">
        <v>1559416</v>
      </c>
      <c r="F34" s="1501">
        <v>0</v>
      </c>
      <c r="G34" s="1501">
        <f t="shared" si="0"/>
        <v>6001593</v>
      </c>
      <c r="H34" s="1501">
        <v>127550219</v>
      </c>
      <c r="I34" s="1501">
        <v>88861792</v>
      </c>
      <c r="J34" s="1502">
        <v>0</v>
      </c>
      <c r="K34" s="1501">
        <v>5910960</v>
      </c>
      <c r="L34" s="1501">
        <v>7325246</v>
      </c>
      <c r="M34" s="1501">
        <v>6183</v>
      </c>
      <c r="N34" s="1501">
        <v>27540663</v>
      </c>
      <c r="O34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5" spans="1:15" ht="24.95" customHeight="1">
      <c r="A35" s="1503">
        <v>2021</v>
      </c>
      <c r="B35" s="1501">
        <v>93093378</v>
      </c>
      <c r="C35" s="1501">
        <f>Table3[[#This Row],[Column4]]+Table3[[#This Row],[Column5]]</f>
        <v>48492215</v>
      </c>
      <c r="D35" s="1501">
        <v>46925021</v>
      </c>
      <c r="E35" s="1501">
        <v>1567194</v>
      </c>
      <c r="F35" s="1501">
        <v>0</v>
      </c>
      <c r="G35" s="1501">
        <f t="shared" si="0"/>
        <v>9944789</v>
      </c>
      <c r="H35" s="1501">
        <v>151530382</v>
      </c>
      <c r="I35" s="1501">
        <v>110137166</v>
      </c>
      <c r="J35" s="1502">
        <v>0</v>
      </c>
      <c r="K35" s="1501">
        <v>6275355</v>
      </c>
      <c r="L35" s="1501">
        <v>5817218</v>
      </c>
      <c r="M35" s="1501">
        <v>4822</v>
      </c>
      <c r="N35" s="1501">
        <v>30562303</v>
      </c>
      <c r="O35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6" spans="1:15" ht="24.95" customHeight="1">
      <c r="A36" s="1503">
        <v>2022</v>
      </c>
      <c r="B36" s="1501">
        <v>140642108</v>
      </c>
      <c r="C36" s="1501">
        <f>Table3[[#This Row],[Column4]]+Table3[[#This Row],[Column5]]</f>
        <v>49237057</v>
      </c>
      <c r="D36" s="1501">
        <v>47666951</v>
      </c>
      <c r="E36" s="1501">
        <v>1570106</v>
      </c>
      <c r="F36" s="1501">
        <v>0</v>
      </c>
      <c r="G36" s="1501">
        <f t="shared" si="0"/>
        <v>15685198</v>
      </c>
      <c r="H36" s="1501">
        <v>205564363</v>
      </c>
      <c r="I36" s="1501">
        <v>145242164</v>
      </c>
      <c r="J36" s="1502">
        <v>210000</v>
      </c>
      <c r="K36" s="1501">
        <v>8255704</v>
      </c>
      <c r="L36" s="1501">
        <v>23700967</v>
      </c>
      <c r="M36" s="1501">
        <v>4594</v>
      </c>
      <c r="N36" s="1501">
        <v>31563469</v>
      </c>
      <c r="O36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7" spans="1:15" ht="24.95" customHeight="1">
      <c r="A37" s="1503">
        <v>2023</v>
      </c>
      <c r="B37" s="1501">
        <v>145761759</v>
      </c>
      <c r="C37" s="1501">
        <f>Table3[[#This Row],[Column4]]+Table3[[#This Row],[Column5]]</f>
        <v>45207878</v>
      </c>
      <c r="D37" s="1501">
        <v>43946194</v>
      </c>
      <c r="E37" s="1501">
        <v>1261684</v>
      </c>
      <c r="F37" s="1501">
        <v>0</v>
      </c>
      <c r="G37" s="1501">
        <f>H37-B37-C37</f>
        <v>14561236</v>
      </c>
      <c r="H37" s="1501">
        <v>205530873</v>
      </c>
      <c r="I37" s="1501">
        <v>165155551</v>
      </c>
      <c r="J37" s="1502">
        <v>336000</v>
      </c>
      <c r="K37" s="1501">
        <v>8057066</v>
      </c>
      <c r="L37" s="1501">
        <v>10530812</v>
      </c>
      <c r="M37" s="1501">
        <v>122749</v>
      </c>
      <c r="N37" s="1501">
        <v>26530353</v>
      </c>
      <c r="O37" s="1501" t="e">
        <f>[4]!Table3[[#This Row],[Column8]]-[4]!Table3[[#This Row],[Column9]]-[4]!Table3[[#This Row],[Column10]]-[4]!Table3[[#This Row],[Column12]]-[4]!Table3[[#This Row],[Column13]]-[4]!Table3[[#This Row],[Column14]]</f>
        <v>#REF!</v>
      </c>
    </row>
    <row r="38" spans="1:15" ht="25.5" customHeight="1">
      <c r="A38" s="483">
        <v>2024</v>
      </c>
      <c r="B38" s="7"/>
      <c r="C38" s="7"/>
      <c r="D38" s="7"/>
      <c r="E38" s="7"/>
      <c r="F38" s="7"/>
      <c r="G38" s="7"/>
      <c r="H38" s="7"/>
      <c r="I38" s="7"/>
      <c r="J38" s="446"/>
      <c r="K38" s="7"/>
      <c r="L38" s="7"/>
      <c r="M38" s="7"/>
      <c r="N38" s="7"/>
      <c r="O38" s="7"/>
    </row>
    <row r="39" spans="1:15" ht="25.5" customHeight="1">
      <c r="A39" s="483" t="s">
        <v>37</v>
      </c>
      <c r="B39" s="144">
        <v>141029932</v>
      </c>
      <c r="C39" s="144">
        <v>44436672</v>
      </c>
      <c r="D39" s="144">
        <v>43174988</v>
      </c>
      <c r="E39" s="144">
        <v>1261684</v>
      </c>
      <c r="F39" s="144">
        <v>0</v>
      </c>
      <c r="G39" s="144">
        <v>14618091</v>
      </c>
      <c r="H39" s="144">
        <v>200084695</v>
      </c>
      <c r="I39" s="144">
        <v>149482413</v>
      </c>
      <c r="J39" s="142">
        <v>71000</v>
      </c>
      <c r="K39" s="142">
        <v>8225446</v>
      </c>
      <c r="L39" s="144">
        <v>14052707</v>
      </c>
      <c r="M39" s="144">
        <v>264988</v>
      </c>
      <c r="N39" s="144">
        <v>26803376</v>
      </c>
      <c r="O39" s="144">
        <v>9481211</v>
      </c>
    </row>
    <row r="40" spans="1:15" ht="25.5" customHeight="1">
      <c r="A40" s="484" t="s">
        <v>38</v>
      </c>
      <c r="B40" s="144">
        <v>139072094</v>
      </c>
      <c r="C40" s="144">
        <v>43831960</v>
      </c>
      <c r="D40" s="144">
        <v>42570276</v>
      </c>
      <c r="E40" s="144">
        <v>1261684</v>
      </c>
      <c r="F40" s="144">
        <v>0</v>
      </c>
      <c r="G40" s="144">
        <v>14645146</v>
      </c>
      <c r="H40" s="144">
        <v>197549200</v>
      </c>
      <c r="I40" s="144">
        <v>145272788</v>
      </c>
      <c r="J40" s="142">
        <v>39000</v>
      </c>
      <c r="K40" s="142">
        <v>7331810</v>
      </c>
      <c r="L40" s="144">
        <v>15087120</v>
      </c>
      <c r="M40" s="144">
        <v>36743</v>
      </c>
      <c r="N40" s="144">
        <v>27394596</v>
      </c>
      <c r="O40" s="144">
        <v>9757953</v>
      </c>
    </row>
    <row r="41" spans="1:15" ht="25.5" customHeight="1">
      <c r="A41" s="484" t="s">
        <v>39</v>
      </c>
      <c r="B41" s="144">
        <v>142179684</v>
      </c>
      <c r="C41" s="144">
        <v>43066833</v>
      </c>
      <c r="D41" s="144">
        <v>41805149</v>
      </c>
      <c r="E41" s="144">
        <v>1261684</v>
      </c>
      <c r="F41" s="144">
        <v>0</v>
      </c>
      <c r="G41" s="144">
        <v>14517899</v>
      </c>
      <c r="H41" s="144">
        <v>199764416</v>
      </c>
      <c r="I41" s="144">
        <v>144666609</v>
      </c>
      <c r="J41" s="142">
        <v>39000</v>
      </c>
      <c r="K41" s="142">
        <v>7581661</v>
      </c>
      <c r="L41" s="144">
        <v>15544028</v>
      </c>
      <c r="M41" s="144">
        <v>133173</v>
      </c>
      <c r="N41" s="144">
        <v>28793519</v>
      </c>
      <c r="O41" s="144">
        <v>10627087</v>
      </c>
    </row>
    <row r="42" spans="1:15" ht="25.5" customHeight="1">
      <c r="A42" s="485" t="s">
        <v>40</v>
      </c>
      <c r="B42" s="144">
        <v>143018278</v>
      </c>
      <c r="C42" s="144">
        <v>42545006</v>
      </c>
      <c r="D42" s="144">
        <v>41283322</v>
      </c>
      <c r="E42" s="144">
        <v>1261684</v>
      </c>
      <c r="F42" s="144">
        <v>0</v>
      </c>
      <c r="G42" s="144">
        <v>14409261</v>
      </c>
      <c r="H42" s="144">
        <v>199972545</v>
      </c>
      <c r="I42" s="144">
        <v>143059821</v>
      </c>
      <c r="J42" s="142">
        <v>15000</v>
      </c>
      <c r="K42" s="142">
        <v>7650316</v>
      </c>
      <c r="L42" s="144">
        <v>17050758</v>
      </c>
      <c r="M42" s="144">
        <v>127926</v>
      </c>
      <c r="N42" s="144">
        <v>29452408</v>
      </c>
      <c r="O42" s="144">
        <v>10281632</v>
      </c>
    </row>
    <row r="43" spans="1:15" ht="25.5" customHeight="1">
      <c r="A43" s="485" t="s">
        <v>41</v>
      </c>
      <c r="B43" s="144">
        <v>142215016</v>
      </c>
      <c r="C43" s="144">
        <v>42545006</v>
      </c>
      <c r="D43" s="144">
        <v>41283322</v>
      </c>
      <c r="E43" s="144">
        <v>1261684</v>
      </c>
      <c r="F43" s="144">
        <v>0</v>
      </c>
      <c r="G43" s="144">
        <v>14589357</v>
      </c>
      <c r="H43" s="144">
        <v>199349379</v>
      </c>
      <c r="I43" s="144">
        <v>145407939</v>
      </c>
      <c r="J43" s="142">
        <v>15000</v>
      </c>
      <c r="K43" s="142">
        <v>7650554</v>
      </c>
      <c r="L43" s="144">
        <v>13353688</v>
      </c>
      <c r="M43" s="144">
        <v>30378</v>
      </c>
      <c r="N43" s="144">
        <v>30187329</v>
      </c>
      <c r="O43" s="144">
        <v>10370045</v>
      </c>
    </row>
    <row r="44" spans="1:15" ht="25.5" customHeight="1">
      <c r="A44" s="485" t="s">
        <v>42</v>
      </c>
      <c r="B44" s="144">
        <v>142758492</v>
      </c>
      <c r="C44" s="144">
        <v>42618298</v>
      </c>
      <c r="D44" s="144">
        <v>41353501</v>
      </c>
      <c r="E44" s="144">
        <v>1264797</v>
      </c>
      <c r="F44" s="144">
        <v>0</v>
      </c>
      <c r="G44" s="144">
        <v>14773496</v>
      </c>
      <c r="H44" s="144">
        <v>200150286</v>
      </c>
      <c r="I44" s="144">
        <v>155673980</v>
      </c>
      <c r="J44" s="144">
        <v>0</v>
      </c>
      <c r="K44" s="144">
        <v>7356385</v>
      </c>
      <c r="L44" s="144">
        <v>10750720</v>
      </c>
      <c r="M44" s="144">
        <v>68805</v>
      </c>
      <c r="N44" s="144">
        <v>30537159</v>
      </c>
      <c r="O44" s="144">
        <v>3119622</v>
      </c>
    </row>
    <row r="45" spans="1:15" ht="25.5" customHeight="1">
      <c r="A45" s="485" t="s">
        <v>43</v>
      </c>
      <c r="B45" s="144">
        <v>145077314</v>
      </c>
      <c r="C45" s="144">
        <v>41209784</v>
      </c>
      <c r="D45" s="144">
        <v>40453987</v>
      </c>
      <c r="E45" s="144">
        <v>755797</v>
      </c>
      <c r="F45" s="144">
        <v>0</v>
      </c>
      <c r="G45" s="144">
        <v>14759217</v>
      </c>
      <c r="H45" s="144">
        <v>201046315</v>
      </c>
      <c r="I45" s="144">
        <v>156234006</v>
      </c>
      <c r="J45" s="144">
        <v>0</v>
      </c>
      <c r="K45" s="144">
        <v>7310594</v>
      </c>
      <c r="L45" s="144">
        <v>7539641</v>
      </c>
      <c r="M45" s="144">
        <v>2111574</v>
      </c>
      <c r="N45" s="144">
        <v>31973174</v>
      </c>
      <c r="O45" s="144">
        <v>3187920</v>
      </c>
    </row>
    <row r="46" spans="1:15" ht="25.5" customHeight="1">
      <c r="A46" s="485" t="s">
        <v>44</v>
      </c>
      <c r="B46" s="144">
        <v>144461661</v>
      </c>
      <c r="C46" s="144">
        <v>41224642</v>
      </c>
      <c r="D46" s="144">
        <v>40468845</v>
      </c>
      <c r="E46" s="144">
        <v>755797</v>
      </c>
      <c r="F46" s="144">
        <v>0</v>
      </c>
      <c r="G46" s="144">
        <v>14708588</v>
      </c>
      <c r="H46" s="144">
        <v>200394891</v>
      </c>
      <c r="I46" s="144">
        <v>155010648</v>
      </c>
      <c r="J46" s="144">
        <v>0</v>
      </c>
      <c r="K46" s="144">
        <v>7298017</v>
      </c>
      <c r="L46" s="144">
        <v>9079734</v>
      </c>
      <c r="M46" s="144">
        <v>28023</v>
      </c>
      <c r="N46" s="144">
        <v>33157259</v>
      </c>
      <c r="O46" s="144">
        <v>3119227</v>
      </c>
    </row>
    <row r="47" spans="1:15" ht="25.5" customHeight="1">
      <c r="A47" s="484" t="s">
        <v>60</v>
      </c>
      <c r="B47" s="144">
        <v>143456821</v>
      </c>
      <c r="C47" s="144">
        <v>40247145</v>
      </c>
      <c r="D47" s="144">
        <v>39491348</v>
      </c>
      <c r="E47" s="144">
        <v>755797</v>
      </c>
      <c r="F47" s="144">
        <v>0</v>
      </c>
      <c r="G47" s="144">
        <v>15470885</v>
      </c>
      <c r="H47" s="144">
        <v>199174851</v>
      </c>
      <c r="I47" s="144">
        <v>150828201</v>
      </c>
      <c r="J47" s="144">
        <v>0</v>
      </c>
      <c r="K47" s="144">
        <v>7181796</v>
      </c>
      <c r="L47" s="144">
        <v>10452223</v>
      </c>
      <c r="M47" s="144">
        <v>108860</v>
      </c>
      <c r="N47" s="144">
        <v>34547091</v>
      </c>
      <c r="O47" s="144">
        <v>3238476</v>
      </c>
    </row>
    <row r="48" spans="1:15" ht="25.5" customHeight="1">
      <c r="A48" s="484" t="s">
        <v>46</v>
      </c>
      <c r="B48" s="144">
        <v>140187686</v>
      </c>
      <c r="C48" s="144">
        <v>40326459</v>
      </c>
      <c r="D48" s="144">
        <v>39570662</v>
      </c>
      <c r="E48" s="144">
        <v>755797</v>
      </c>
      <c r="F48" s="144">
        <v>0</v>
      </c>
      <c r="G48" s="144">
        <v>15547382</v>
      </c>
      <c r="H48" s="144">
        <v>196061527</v>
      </c>
      <c r="I48" s="144">
        <v>147113694</v>
      </c>
      <c r="J48" s="144">
        <v>0</v>
      </c>
      <c r="K48" s="144">
        <v>5670989</v>
      </c>
      <c r="L48" s="144">
        <v>9163540</v>
      </c>
      <c r="M48" s="144">
        <v>879747</v>
      </c>
      <c r="N48" s="144">
        <v>35678625</v>
      </c>
      <c r="O48" s="144">
        <v>3225921</v>
      </c>
    </row>
    <row r="49" spans="1:15" ht="25.5" customHeight="1">
      <c r="A49" s="484" t="s">
        <v>80</v>
      </c>
      <c r="B49" s="144">
        <v>137371875</v>
      </c>
      <c r="C49" s="144">
        <v>41434541</v>
      </c>
      <c r="D49" s="144">
        <v>40678744</v>
      </c>
      <c r="E49" s="144">
        <v>755797</v>
      </c>
      <c r="F49" s="144">
        <v>0</v>
      </c>
      <c r="G49" s="144">
        <v>15562292</v>
      </c>
      <c r="H49" s="144">
        <v>194368708</v>
      </c>
      <c r="I49" s="144">
        <v>140742769</v>
      </c>
      <c r="J49" s="144">
        <v>0</v>
      </c>
      <c r="K49" s="144">
        <v>5432718</v>
      </c>
      <c r="L49" s="144">
        <v>11314313</v>
      </c>
      <c r="M49" s="144">
        <v>278898</v>
      </c>
      <c r="N49" s="144">
        <v>35503549</v>
      </c>
      <c r="O49" s="144">
        <v>6529179</v>
      </c>
    </row>
    <row r="50" spans="1:15" ht="25.5" customHeight="1">
      <c r="A50" s="515" t="s">
        <v>48</v>
      </c>
      <c r="B50" s="144">
        <v>130839519</v>
      </c>
      <c r="C50" s="144">
        <v>43998967</v>
      </c>
      <c r="D50" s="144">
        <v>43241266</v>
      </c>
      <c r="E50" s="144">
        <v>757701</v>
      </c>
      <c r="F50" s="144">
        <v>0</v>
      </c>
      <c r="G50" s="144">
        <v>15590404</v>
      </c>
      <c r="H50" s="144">
        <v>190428890</v>
      </c>
      <c r="I50" s="144">
        <v>142320037</v>
      </c>
      <c r="J50" s="142">
        <v>0</v>
      </c>
      <c r="K50" s="142">
        <v>4793629</v>
      </c>
      <c r="L50" s="144">
        <v>7797952</v>
      </c>
      <c r="M50" s="144">
        <v>31200</v>
      </c>
      <c r="N50" s="144">
        <v>35925338</v>
      </c>
      <c r="O50" s="144">
        <v>4354363</v>
      </c>
    </row>
    <row r="51" spans="1:15" ht="25.5" customHeight="1">
      <c r="A51" s="896">
        <v>2025</v>
      </c>
      <c r="B51" s="622"/>
      <c r="C51" s="622"/>
      <c r="D51" s="622"/>
      <c r="E51" s="622"/>
      <c r="F51" s="622"/>
      <c r="G51" s="622"/>
      <c r="H51" s="622"/>
      <c r="I51" s="622"/>
      <c r="J51" s="623"/>
      <c r="K51" s="622"/>
      <c r="L51" s="622"/>
      <c r="M51" s="622"/>
      <c r="N51" s="622"/>
      <c r="O51" s="622"/>
    </row>
    <row r="52" spans="1:15" ht="25.5" customHeight="1">
      <c r="A52" s="897" t="s">
        <v>37</v>
      </c>
      <c r="B52" s="144">
        <v>129372602</v>
      </c>
      <c r="C52" s="144">
        <f t="shared" ref="C52:C62" si="1">D52+E52</f>
        <v>44003487</v>
      </c>
      <c r="D52" s="144">
        <v>43245786</v>
      </c>
      <c r="E52" s="144">
        <v>757701</v>
      </c>
      <c r="F52" s="144">
        <v>0</v>
      </c>
      <c r="G52" s="144">
        <f t="shared" ref="G52:G63" si="2">H52-B52-C52</f>
        <v>15585994</v>
      </c>
      <c r="H52" s="144">
        <v>188962083</v>
      </c>
      <c r="I52" s="144">
        <v>136875484</v>
      </c>
      <c r="J52" s="142">
        <v>0</v>
      </c>
      <c r="K52" s="142">
        <v>5444357</v>
      </c>
      <c r="L52" s="144">
        <v>6582477</v>
      </c>
      <c r="M52" s="144">
        <v>405551</v>
      </c>
      <c r="N52" s="144">
        <v>37960621</v>
      </c>
      <c r="O52" s="144">
        <f t="shared" ref="O52:O59" si="3">H52-I52-L52-M52-N52</f>
        <v>7137950</v>
      </c>
    </row>
    <row r="53" spans="1:15" ht="25.5" customHeight="1">
      <c r="A53" s="897" t="s">
        <v>38</v>
      </c>
      <c r="B53" s="144">
        <v>127692281</v>
      </c>
      <c r="C53" s="144">
        <f t="shared" si="1"/>
        <v>44015797</v>
      </c>
      <c r="D53" s="144">
        <v>43257471</v>
      </c>
      <c r="E53" s="144">
        <v>758326</v>
      </c>
      <c r="F53" s="144">
        <v>0</v>
      </c>
      <c r="G53" s="144">
        <f t="shared" si="2"/>
        <v>15773422</v>
      </c>
      <c r="H53" s="144">
        <v>187481500</v>
      </c>
      <c r="I53" s="144">
        <v>135377800</v>
      </c>
      <c r="J53" s="142">
        <v>0</v>
      </c>
      <c r="K53" s="142">
        <v>5274198</v>
      </c>
      <c r="L53" s="144">
        <v>6076949</v>
      </c>
      <c r="M53" s="144">
        <v>227610</v>
      </c>
      <c r="N53" s="144">
        <v>38688738</v>
      </c>
      <c r="O53" s="144">
        <f t="shared" si="3"/>
        <v>7110403</v>
      </c>
    </row>
    <row r="54" spans="1:15" ht="25.5" customHeight="1">
      <c r="A54" s="897" t="s">
        <v>39</v>
      </c>
      <c r="B54" s="144">
        <v>128015043</v>
      </c>
      <c r="C54" s="144">
        <f t="shared" si="1"/>
        <v>44015797</v>
      </c>
      <c r="D54" s="144">
        <v>43257471</v>
      </c>
      <c r="E54" s="144">
        <v>758326</v>
      </c>
      <c r="F54" s="144">
        <v>0</v>
      </c>
      <c r="G54" s="144">
        <f t="shared" si="2"/>
        <v>15801482</v>
      </c>
      <c r="H54" s="144">
        <v>187832322</v>
      </c>
      <c r="I54" s="144">
        <v>136924925</v>
      </c>
      <c r="J54" s="142">
        <v>0</v>
      </c>
      <c r="K54" s="142">
        <v>4469119</v>
      </c>
      <c r="L54" s="144">
        <v>5770429</v>
      </c>
      <c r="M54" s="144">
        <v>195796</v>
      </c>
      <c r="N54" s="144">
        <v>40503009</v>
      </c>
      <c r="O54" s="144">
        <f t="shared" si="3"/>
        <v>4438163</v>
      </c>
    </row>
    <row r="55" spans="1:15" ht="25.5" customHeight="1">
      <c r="A55" s="897" t="s">
        <v>40</v>
      </c>
      <c r="B55" s="144">
        <v>128026086</v>
      </c>
      <c r="C55" s="144">
        <f t="shared" si="1"/>
        <v>44015797</v>
      </c>
      <c r="D55" s="144">
        <v>43257471</v>
      </c>
      <c r="E55" s="144">
        <v>758326</v>
      </c>
      <c r="F55" s="144">
        <v>0</v>
      </c>
      <c r="G55" s="144">
        <f t="shared" si="2"/>
        <v>15850202</v>
      </c>
      <c r="H55" s="144">
        <v>187892085</v>
      </c>
      <c r="I55" s="144">
        <v>131801509</v>
      </c>
      <c r="J55" s="142">
        <v>0</v>
      </c>
      <c r="K55" s="142">
        <v>4682606</v>
      </c>
      <c r="L55" s="144">
        <v>6697674</v>
      </c>
      <c r="M55" s="144">
        <v>272342</v>
      </c>
      <c r="N55" s="144">
        <v>42282954</v>
      </c>
      <c r="O55" s="144">
        <f t="shared" si="3"/>
        <v>6837606</v>
      </c>
    </row>
    <row r="56" spans="1:15" ht="25.5" customHeight="1">
      <c r="A56" s="897" t="s">
        <v>325</v>
      </c>
      <c r="B56" s="144">
        <v>126346874</v>
      </c>
      <c r="C56" s="144">
        <f t="shared" si="1"/>
        <v>44016421</v>
      </c>
      <c r="D56" s="144">
        <v>43257471</v>
      </c>
      <c r="E56" s="144">
        <v>758950</v>
      </c>
      <c r="F56" s="144">
        <v>0</v>
      </c>
      <c r="G56" s="144">
        <f t="shared" si="2"/>
        <v>15814197</v>
      </c>
      <c r="H56" s="144">
        <v>186177492</v>
      </c>
      <c r="I56" s="144">
        <v>130150436</v>
      </c>
      <c r="J56" s="142">
        <v>0</v>
      </c>
      <c r="K56" s="142">
        <v>4531264</v>
      </c>
      <c r="L56" s="144">
        <v>6745991</v>
      </c>
      <c r="M56" s="144">
        <v>31937</v>
      </c>
      <c r="N56" s="144">
        <v>42769135</v>
      </c>
      <c r="O56" s="144">
        <f t="shared" si="3"/>
        <v>6479993</v>
      </c>
    </row>
    <row r="57" spans="1:15" ht="25.5" customHeight="1">
      <c r="A57" s="897" t="s">
        <v>42</v>
      </c>
      <c r="B57" s="144">
        <v>126640663</v>
      </c>
      <c r="C57" s="144">
        <f t="shared" si="1"/>
        <v>45686288</v>
      </c>
      <c r="D57" s="144">
        <v>45130769</v>
      </c>
      <c r="E57" s="144">
        <v>555519</v>
      </c>
      <c r="F57" s="144">
        <v>0</v>
      </c>
      <c r="G57" s="144">
        <f t="shared" si="2"/>
        <v>15835312</v>
      </c>
      <c r="H57" s="144">
        <v>188162263</v>
      </c>
      <c r="I57" s="144">
        <v>132943002</v>
      </c>
      <c r="J57" s="144">
        <v>0</v>
      </c>
      <c r="K57" s="144">
        <v>5143858</v>
      </c>
      <c r="L57" s="144">
        <v>5075924</v>
      </c>
      <c r="M57" s="144">
        <v>482238</v>
      </c>
      <c r="N57" s="144">
        <v>43428326</v>
      </c>
      <c r="O57" s="144">
        <f t="shared" si="3"/>
        <v>6232773</v>
      </c>
    </row>
    <row r="58" spans="1:15" ht="25.5" customHeight="1">
      <c r="A58" s="897" t="s">
        <v>43</v>
      </c>
      <c r="B58" s="144">
        <v>123638555</v>
      </c>
      <c r="C58" s="144">
        <f t="shared" si="1"/>
        <v>45824026</v>
      </c>
      <c r="D58" s="144">
        <v>45268507</v>
      </c>
      <c r="E58" s="144">
        <v>555519</v>
      </c>
      <c r="F58" s="144">
        <v>0</v>
      </c>
      <c r="G58" s="144">
        <f t="shared" si="2"/>
        <v>15819894</v>
      </c>
      <c r="H58" s="144">
        <v>185282475</v>
      </c>
      <c r="I58" s="144">
        <v>130213156</v>
      </c>
      <c r="J58" s="144">
        <v>0</v>
      </c>
      <c r="K58" s="144">
        <v>5053642</v>
      </c>
      <c r="L58" s="144">
        <v>4713436</v>
      </c>
      <c r="M58" s="144">
        <v>700052</v>
      </c>
      <c r="N58" s="144">
        <v>43711505</v>
      </c>
      <c r="O58" s="144">
        <f t="shared" si="3"/>
        <v>5944326</v>
      </c>
    </row>
    <row r="59" spans="1:15" ht="25.5" customHeight="1">
      <c r="A59" s="964" t="s">
        <v>44</v>
      </c>
      <c r="B59" s="144">
        <v>123547500</v>
      </c>
      <c r="C59" s="144">
        <f t="shared" si="1"/>
        <v>45942382</v>
      </c>
      <c r="D59" s="144">
        <v>45386863</v>
      </c>
      <c r="E59" s="144">
        <v>555519</v>
      </c>
      <c r="F59" s="144">
        <v>0</v>
      </c>
      <c r="G59" s="144">
        <f t="shared" si="2"/>
        <v>15791077</v>
      </c>
      <c r="H59" s="144">
        <v>185280959</v>
      </c>
      <c r="I59" s="144">
        <v>129678987</v>
      </c>
      <c r="J59" s="144">
        <v>0</v>
      </c>
      <c r="K59" s="144">
        <v>5043742</v>
      </c>
      <c r="L59" s="144">
        <v>3670564</v>
      </c>
      <c r="M59" s="144">
        <v>401335</v>
      </c>
      <c r="N59" s="144">
        <v>45391517</v>
      </c>
      <c r="O59" s="144">
        <f t="shared" si="3"/>
        <v>6138556</v>
      </c>
    </row>
    <row r="60" spans="1:15" ht="25.5" customHeight="1">
      <c r="A60" s="897" t="s">
        <v>60</v>
      </c>
      <c r="B60" s="144">
        <v>128116485</v>
      </c>
      <c r="C60" s="144">
        <f t="shared" si="1"/>
        <v>48033492</v>
      </c>
      <c r="D60" s="144">
        <v>47477973</v>
      </c>
      <c r="E60" s="144">
        <v>555519</v>
      </c>
      <c r="F60" s="144">
        <v>0</v>
      </c>
      <c r="G60" s="144">
        <f t="shared" si="2"/>
        <v>15881218</v>
      </c>
      <c r="H60" s="144">
        <v>192031195</v>
      </c>
      <c r="I60" s="144">
        <v>128323408</v>
      </c>
      <c r="J60" s="144">
        <v>0</v>
      </c>
      <c r="K60" s="144">
        <v>4539087</v>
      </c>
      <c r="L60" s="144">
        <v>8624092</v>
      </c>
      <c r="M60" s="144">
        <v>122849</v>
      </c>
      <c r="N60" s="144">
        <v>48707577</v>
      </c>
      <c r="O60" s="144">
        <f>H60-I60-L60-M60-N60</f>
        <v>6253269</v>
      </c>
    </row>
    <row r="61" spans="1:15" ht="25.5" customHeight="1">
      <c r="A61" s="897" t="s">
        <v>46</v>
      </c>
      <c r="B61" s="144">
        <v>127368948</v>
      </c>
      <c r="C61" s="144">
        <f t="shared" si="1"/>
        <v>47399254</v>
      </c>
      <c r="D61" s="144">
        <v>46843035</v>
      </c>
      <c r="E61" s="144">
        <v>556219</v>
      </c>
      <c r="F61" s="144">
        <v>0</v>
      </c>
      <c r="G61" s="144">
        <f t="shared" si="2"/>
        <v>16683893</v>
      </c>
      <c r="H61" s="144">
        <v>191452095</v>
      </c>
      <c r="I61" s="144">
        <v>130967430</v>
      </c>
      <c r="J61" s="144">
        <v>0</v>
      </c>
      <c r="K61" s="144">
        <v>5481090</v>
      </c>
      <c r="L61" s="144">
        <v>3703408</v>
      </c>
      <c r="M61" s="144">
        <v>73268</v>
      </c>
      <c r="N61" s="144">
        <v>50059620</v>
      </c>
      <c r="O61" s="144">
        <f>H61-I61-L61-M61-N61</f>
        <v>6648369</v>
      </c>
    </row>
    <row r="62" spans="1:15" ht="25.5" customHeight="1">
      <c r="A62" s="897" t="s">
        <v>80</v>
      </c>
      <c r="B62" s="144">
        <v>128062845</v>
      </c>
      <c r="C62" s="144">
        <f t="shared" si="1"/>
        <v>46406814</v>
      </c>
      <c r="D62" s="144">
        <v>45850128</v>
      </c>
      <c r="E62" s="144">
        <v>556686</v>
      </c>
      <c r="F62" s="144">
        <v>0</v>
      </c>
      <c r="G62" s="144">
        <f t="shared" si="2"/>
        <v>16659066</v>
      </c>
      <c r="H62" s="144">
        <v>191128725</v>
      </c>
      <c r="I62" s="144">
        <v>129363462</v>
      </c>
      <c r="J62" s="144">
        <v>0</v>
      </c>
      <c r="K62" s="144">
        <v>4455454</v>
      </c>
      <c r="L62" s="144">
        <v>2609570</v>
      </c>
      <c r="M62" s="144">
        <v>148137</v>
      </c>
      <c r="N62" s="144">
        <v>52216195</v>
      </c>
      <c r="O62" s="144">
        <f>H62-I62-L62-M62-N62</f>
        <v>6791361</v>
      </c>
    </row>
    <row r="63" spans="1:15" ht="25.5" customHeight="1">
      <c r="A63" s="897" t="s">
        <v>48</v>
      </c>
      <c r="B63" s="144">
        <v>127176055</v>
      </c>
      <c r="C63" s="144">
        <v>48877007</v>
      </c>
      <c r="D63" s="144">
        <v>48320088</v>
      </c>
      <c r="E63" s="144">
        <v>556919</v>
      </c>
      <c r="F63" s="144">
        <v>0</v>
      </c>
      <c r="G63" s="144">
        <f t="shared" si="2"/>
        <v>16640345</v>
      </c>
      <c r="H63" s="144">
        <v>192693407</v>
      </c>
      <c r="I63" s="144">
        <v>132080918</v>
      </c>
      <c r="J63" s="144">
        <v>0</v>
      </c>
      <c r="K63" s="142">
        <v>4768108</v>
      </c>
      <c r="L63" s="144">
        <v>2719877</v>
      </c>
      <c r="M63" s="144">
        <v>29475</v>
      </c>
      <c r="N63" s="144">
        <v>53673349</v>
      </c>
      <c r="O63" s="144">
        <f>H63-I63-L63-M63-N63</f>
        <v>4189788</v>
      </c>
    </row>
    <row r="64" spans="1:15" ht="22.5" customHeight="1">
      <c r="A64" s="1504">
        <v>2026</v>
      </c>
      <c r="B64" s="1505"/>
      <c r="C64" s="1505"/>
      <c r="D64" s="1505"/>
      <c r="E64" s="1505"/>
      <c r="F64" s="1505"/>
      <c r="G64" s="1505"/>
      <c r="H64" s="1505"/>
      <c r="I64" s="1505"/>
      <c r="J64" s="1506"/>
      <c r="K64" s="1505"/>
      <c r="L64" s="1505"/>
      <c r="M64" s="1505"/>
      <c r="N64" s="1505"/>
      <c r="O64" s="1505"/>
    </row>
    <row r="65" spans="1:15" ht="36.950000000000003" customHeight="1">
      <c r="A65" s="483" t="s">
        <v>37</v>
      </c>
      <c r="B65" s="1540">
        <v>131926133</v>
      </c>
      <c r="C65" s="1540">
        <f>E65+D65</f>
        <v>44576114</v>
      </c>
      <c r="D65" s="1540">
        <v>44018965</v>
      </c>
      <c r="E65" s="1540">
        <v>557149</v>
      </c>
      <c r="F65" s="1540">
        <v>0</v>
      </c>
      <c r="G65" s="1540">
        <f>H65-B65-C65</f>
        <v>20846884</v>
      </c>
      <c r="H65" s="1540">
        <v>197349131</v>
      </c>
      <c r="I65" s="1540">
        <v>130284042</v>
      </c>
      <c r="J65" s="1541">
        <v>0</v>
      </c>
      <c r="K65" s="1540">
        <v>4745488</v>
      </c>
      <c r="L65" s="1540">
        <v>4840203</v>
      </c>
      <c r="M65" s="1540">
        <v>29864</v>
      </c>
      <c r="N65" s="1540">
        <v>57966378</v>
      </c>
      <c r="O65" s="1540">
        <f t="shared" ref="O65:O67" si="4">H65-I65-L65-M65-N65</f>
        <v>4228644</v>
      </c>
    </row>
    <row r="66" spans="1:15" ht="36.950000000000003" customHeight="1">
      <c r="A66" s="484" t="s">
        <v>38</v>
      </c>
      <c r="B66" s="1501">
        <v>133286032</v>
      </c>
      <c r="C66" s="1501">
        <f>E66+D66</f>
        <v>48304620</v>
      </c>
      <c r="D66" s="1501">
        <v>47747241</v>
      </c>
      <c r="E66" s="1501">
        <v>557379</v>
      </c>
      <c r="F66" s="1501">
        <v>0</v>
      </c>
      <c r="G66" s="1501">
        <f>H66-B66-C66</f>
        <v>18809236</v>
      </c>
      <c r="H66" s="1501">
        <v>200399888</v>
      </c>
      <c r="I66" s="1501">
        <v>129634817</v>
      </c>
      <c r="J66" s="1502">
        <v>0</v>
      </c>
      <c r="K66" s="1501">
        <v>4881154</v>
      </c>
      <c r="L66" s="1501">
        <v>2324157</v>
      </c>
      <c r="M66" s="1501">
        <v>31119</v>
      </c>
      <c r="N66" s="1501">
        <v>61371044</v>
      </c>
      <c r="O66" s="1501">
        <f t="shared" si="4"/>
        <v>7038751</v>
      </c>
    </row>
    <row r="67" spans="1:15" ht="36.950000000000003" customHeight="1" thickBot="1">
      <c r="A67" s="484" t="s">
        <v>56</v>
      </c>
      <c r="B67" s="1505">
        <v>130953756</v>
      </c>
      <c r="C67" s="1505">
        <f>E67+D67</f>
        <v>48577757</v>
      </c>
      <c r="D67" s="1505">
        <v>48020149</v>
      </c>
      <c r="E67" s="1505">
        <v>557608</v>
      </c>
      <c r="F67" s="1505">
        <v>0</v>
      </c>
      <c r="G67" s="1505">
        <f>H67-B67-C67</f>
        <v>22320094</v>
      </c>
      <c r="H67" s="1505">
        <v>201851607</v>
      </c>
      <c r="I67" s="1505">
        <v>132004121</v>
      </c>
      <c r="J67" s="1506">
        <v>0</v>
      </c>
      <c r="K67" s="1505">
        <v>4467876</v>
      </c>
      <c r="L67" s="1505">
        <v>5884776</v>
      </c>
      <c r="M67" s="1505">
        <v>29164</v>
      </c>
      <c r="N67" s="1505">
        <v>57141785</v>
      </c>
      <c r="O67" s="1505">
        <f t="shared" si="4"/>
        <v>6791761</v>
      </c>
    </row>
    <row r="68" spans="1:15" ht="15.75" thickTop="1">
      <c r="A68" s="1761" t="s">
        <v>1272</v>
      </c>
      <c r="B68" s="1761"/>
      <c r="C68" s="1761"/>
      <c r="D68" s="1761"/>
      <c r="E68" s="1761"/>
      <c r="F68" s="369"/>
      <c r="G68" s="369"/>
      <c r="H68" s="369"/>
      <c r="I68" s="369"/>
      <c r="J68" s="369"/>
      <c r="K68" s="369"/>
      <c r="L68" s="369"/>
      <c r="M68" s="369"/>
      <c r="N68" s="369"/>
      <c r="O68" s="369"/>
    </row>
  </sheetData>
  <mergeCells count="5">
    <mergeCell ref="A4:O4"/>
    <mergeCell ref="A5:O5"/>
    <mergeCell ref="A6:O6"/>
    <mergeCell ref="A7:O7"/>
    <mergeCell ref="A68:E68"/>
  </mergeCells>
  <phoneticPr fontId="134" type="noConversion"/>
  <printOptions horizontalCentered="1"/>
  <pageMargins left="0" right="0" top="0" bottom="0" header="0" footer="0"/>
  <pageSetup paperSize="9" scale="50" orientation="landscape" verticalDpi="300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62"/>
  <sheetViews>
    <sheetView zoomScale="80" zoomScaleNormal="80" workbookViewId="0">
      <pane xSplit="1" ySplit="15" topLeftCell="B52" activePane="bottomRight" state="frozen"/>
      <selection pane="topRight" activeCell="B1" sqref="B1"/>
      <selection pane="bottomLeft" activeCell="A16" sqref="A16"/>
      <selection pane="bottomRight" activeCell="H20" sqref="H20"/>
    </sheetView>
  </sheetViews>
  <sheetFormatPr defaultRowHeight="15"/>
  <cols>
    <col min="1" max="1" width="17.85546875" style="43" customWidth="1"/>
    <col min="2" max="2" width="12" style="43" customWidth="1"/>
    <col min="3" max="3" width="17" style="43" customWidth="1"/>
    <col min="4" max="4" width="13.140625" style="43" customWidth="1"/>
    <col min="5" max="5" width="12.42578125" style="43" customWidth="1"/>
    <col min="6" max="6" width="14.42578125" style="43" bestFit="1" customWidth="1"/>
    <col min="7" max="7" width="11.28515625" style="43" customWidth="1"/>
    <col min="8" max="8" width="13.42578125" style="43" customWidth="1"/>
    <col min="9" max="9" width="14" style="43" customWidth="1"/>
    <col min="10" max="10" width="15.85546875" style="43" customWidth="1"/>
    <col min="11" max="11" width="16.5703125" style="43" bestFit="1" customWidth="1"/>
    <col min="12" max="12" width="18.42578125" style="43" customWidth="1"/>
    <col min="13" max="13" width="14.28515625" style="43" customWidth="1"/>
    <col min="14" max="14" width="11.7109375" style="43" customWidth="1"/>
    <col min="15" max="15" width="10.42578125" style="43" customWidth="1"/>
    <col min="16" max="16" width="13.140625" style="43" customWidth="1"/>
    <col min="17" max="17" width="12.85546875" style="43" customWidth="1"/>
    <col min="18" max="18" width="14.42578125" style="43" bestFit="1" customWidth="1"/>
    <col min="19" max="19" width="10.140625" style="44" bestFit="1" customWidth="1"/>
    <col min="20" max="255" width="8.85546875" style="44"/>
    <col min="256" max="256" width="8.85546875" style="44" customWidth="1"/>
    <col min="257" max="257" width="12" style="44" customWidth="1"/>
    <col min="258" max="258" width="17" style="44" customWidth="1"/>
    <col min="259" max="259" width="12.28515625" style="44" customWidth="1"/>
    <col min="260" max="260" width="11.5703125" style="44" customWidth="1"/>
    <col min="261" max="261" width="12.140625" style="44" bestFit="1" customWidth="1"/>
    <col min="262" max="262" width="11.28515625" style="44" customWidth="1"/>
    <col min="263" max="263" width="13.42578125" style="44" customWidth="1"/>
    <col min="264" max="264" width="14" style="44" customWidth="1"/>
    <col min="265" max="265" width="12" style="44" customWidth="1"/>
    <col min="266" max="266" width="13.140625" style="44" customWidth="1"/>
    <col min="267" max="267" width="18.42578125" style="44" customWidth="1"/>
    <col min="268" max="269" width="11.7109375" style="44" customWidth="1"/>
    <col min="270" max="270" width="9.140625" style="44" customWidth="1"/>
    <col min="271" max="271" width="12" style="44" customWidth="1"/>
    <col min="272" max="272" width="10.28515625" style="44" customWidth="1"/>
    <col min="273" max="273" width="10.7109375" style="44" customWidth="1"/>
    <col min="274" max="274" width="14.42578125" style="44" bestFit="1" customWidth="1"/>
    <col min="275" max="275" width="10.140625" style="44" bestFit="1" customWidth="1"/>
    <col min="276" max="511" width="8.85546875" style="44"/>
    <col min="512" max="512" width="8.85546875" style="44" customWidth="1"/>
    <col min="513" max="513" width="12" style="44" customWidth="1"/>
    <col min="514" max="514" width="17" style="44" customWidth="1"/>
    <col min="515" max="515" width="12.28515625" style="44" customWidth="1"/>
    <col min="516" max="516" width="11.5703125" style="44" customWidth="1"/>
    <col min="517" max="517" width="12.140625" style="44" bestFit="1" customWidth="1"/>
    <col min="518" max="518" width="11.28515625" style="44" customWidth="1"/>
    <col min="519" max="519" width="13.42578125" style="44" customWidth="1"/>
    <col min="520" max="520" width="14" style="44" customWidth="1"/>
    <col min="521" max="521" width="12" style="44" customWidth="1"/>
    <col min="522" max="522" width="13.140625" style="44" customWidth="1"/>
    <col min="523" max="523" width="18.42578125" style="44" customWidth="1"/>
    <col min="524" max="525" width="11.7109375" style="44" customWidth="1"/>
    <col min="526" max="526" width="9.140625" style="44" customWidth="1"/>
    <col min="527" max="527" width="12" style="44" customWidth="1"/>
    <col min="528" max="528" width="10.28515625" style="44" customWidth="1"/>
    <col min="529" max="529" width="10.7109375" style="44" customWidth="1"/>
    <col min="530" max="530" width="14.42578125" style="44" bestFit="1" customWidth="1"/>
    <col min="531" max="531" width="10.140625" style="44" bestFit="1" customWidth="1"/>
    <col min="532" max="767" width="8.85546875" style="44"/>
    <col min="768" max="768" width="8.85546875" style="44" customWidth="1"/>
    <col min="769" max="769" width="12" style="44" customWidth="1"/>
    <col min="770" max="770" width="17" style="44" customWidth="1"/>
    <col min="771" max="771" width="12.28515625" style="44" customWidth="1"/>
    <col min="772" max="772" width="11.5703125" style="44" customWidth="1"/>
    <col min="773" max="773" width="12.140625" style="44" bestFit="1" customWidth="1"/>
    <col min="774" max="774" width="11.28515625" style="44" customWidth="1"/>
    <col min="775" max="775" width="13.42578125" style="44" customWidth="1"/>
    <col min="776" max="776" width="14" style="44" customWidth="1"/>
    <col min="777" max="777" width="12" style="44" customWidth="1"/>
    <col min="778" max="778" width="13.140625" style="44" customWidth="1"/>
    <col min="779" max="779" width="18.42578125" style="44" customWidth="1"/>
    <col min="780" max="781" width="11.7109375" style="44" customWidth="1"/>
    <col min="782" max="782" width="9.140625" style="44" customWidth="1"/>
    <col min="783" max="783" width="12" style="44" customWidth="1"/>
    <col min="784" max="784" width="10.28515625" style="44" customWidth="1"/>
    <col min="785" max="785" width="10.7109375" style="44" customWidth="1"/>
    <col min="786" max="786" width="14.42578125" style="44" bestFit="1" customWidth="1"/>
    <col min="787" max="787" width="10.140625" style="44" bestFit="1" customWidth="1"/>
    <col min="788" max="1023" width="8.85546875" style="44"/>
    <col min="1024" max="1024" width="8.85546875" style="44" customWidth="1"/>
    <col min="1025" max="1025" width="12" style="44" customWidth="1"/>
    <col min="1026" max="1026" width="17" style="44" customWidth="1"/>
    <col min="1027" max="1027" width="12.28515625" style="44" customWidth="1"/>
    <col min="1028" max="1028" width="11.5703125" style="44" customWidth="1"/>
    <col min="1029" max="1029" width="12.140625" style="44" bestFit="1" customWidth="1"/>
    <col min="1030" max="1030" width="11.28515625" style="44" customWidth="1"/>
    <col min="1031" max="1031" width="13.42578125" style="44" customWidth="1"/>
    <col min="1032" max="1032" width="14" style="44" customWidth="1"/>
    <col min="1033" max="1033" width="12" style="44" customWidth="1"/>
    <col min="1034" max="1034" width="13.140625" style="44" customWidth="1"/>
    <col min="1035" max="1035" width="18.42578125" style="44" customWidth="1"/>
    <col min="1036" max="1037" width="11.7109375" style="44" customWidth="1"/>
    <col min="1038" max="1038" width="9.140625" style="44" customWidth="1"/>
    <col min="1039" max="1039" width="12" style="44" customWidth="1"/>
    <col min="1040" max="1040" width="10.28515625" style="44" customWidth="1"/>
    <col min="1041" max="1041" width="10.7109375" style="44" customWidth="1"/>
    <col min="1042" max="1042" width="14.42578125" style="44" bestFit="1" customWidth="1"/>
    <col min="1043" max="1043" width="10.140625" style="44" bestFit="1" customWidth="1"/>
    <col min="1044" max="1279" width="8.85546875" style="44"/>
    <col min="1280" max="1280" width="8.85546875" style="44" customWidth="1"/>
    <col min="1281" max="1281" width="12" style="44" customWidth="1"/>
    <col min="1282" max="1282" width="17" style="44" customWidth="1"/>
    <col min="1283" max="1283" width="12.28515625" style="44" customWidth="1"/>
    <col min="1284" max="1284" width="11.5703125" style="44" customWidth="1"/>
    <col min="1285" max="1285" width="12.140625" style="44" bestFit="1" customWidth="1"/>
    <col min="1286" max="1286" width="11.28515625" style="44" customWidth="1"/>
    <col min="1287" max="1287" width="13.42578125" style="44" customWidth="1"/>
    <col min="1288" max="1288" width="14" style="44" customWidth="1"/>
    <col min="1289" max="1289" width="12" style="44" customWidth="1"/>
    <col min="1290" max="1290" width="13.140625" style="44" customWidth="1"/>
    <col min="1291" max="1291" width="18.42578125" style="44" customWidth="1"/>
    <col min="1292" max="1293" width="11.7109375" style="44" customWidth="1"/>
    <col min="1294" max="1294" width="9.140625" style="44" customWidth="1"/>
    <col min="1295" max="1295" width="12" style="44" customWidth="1"/>
    <col min="1296" max="1296" width="10.28515625" style="44" customWidth="1"/>
    <col min="1297" max="1297" width="10.7109375" style="44" customWidth="1"/>
    <col min="1298" max="1298" width="14.42578125" style="44" bestFit="1" customWidth="1"/>
    <col min="1299" max="1299" width="10.140625" style="44" bestFit="1" customWidth="1"/>
    <col min="1300" max="1535" width="8.85546875" style="44"/>
    <col min="1536" max="1536" width="8.85546875" style="44" customWidth="1"/>
    <col min="1537" max="1537" width="12" style="44" customWidth="1"/>
    <col min="1538" max="1538" width="17" style="44" customWidth="1"/>
    <col min="1539" max="1539" width="12.28515625" style="44" customWidth="1"/>
    <col min="1540" max="1540" width="11.5703125" style="44" customWidth="1"/>
    <col min="1541" max="1541" width="12.140625" style="44" bestFit="1" customWidth="1"/>
    <col min="1542" max="1542" width="11.28515625" style="44" customWidth="1"/>
    <col min="1543" max="1543" width="13.42578125" style="44" customWidth="1"/>
    <col min="1544" max="1544" width="14" style="44" customWidth="1"/>
    <col min="1545" max="1545" width="12" style="44" customWidth="1"/>
    <col min="1546" max="1546" width="13.140625" style="44" customWidth="1"/>
    <col min="1547" max="1547" width="18.42578125" style="44" customWidth="1"/>
    <col min="1548" max="1549" width="11.7109375" style="44" customWidth="1"/>
    <col min="1550" max="1550" width="9.140625" style="44" customWidth="1"/>
    <col min="1551" max="1551" width="12" style="44" customWidth="1"/>
    <col min="1552" max="1552" width="10.28515625" style="44" customWidth="1"/>
    <col min="1553" max="1553" width="10.7109375" style="44" customWidth="1"/>
    <col min="1554" max="1554" width="14.42578125" style="44" bestFit="1" customWidth="1"/>
    <col min="1555" max="1555" width="10.140625" style="44" bestFit="1" customWidth="1"/>
    <col min="1556" max="1791" width="8.85546875" style="44"/>
    <col min="1792" max="1792" width="8.85546875" style="44" customWidth="1"/>
    <col min="1793" max="1793" width="12" style="44" customWidth="1"/>
    <col min="1794" max="1794" width="17" style="44" customWidth="1"/>
    <col min="1795" max="1795" width="12.28515625" style="44" customWidth="1"/>
    <col min="1796" max="1796" width="11.5703125" style="44" customWidth="1"/>
    <col min="1797" max="1797" width="12.140625" style="44" bestFit="1" customWidth="1"/>
    <col min="1798" max="1798" width="11.28515625" style="44" customWidth="1"/>
    <col min="1799" max="1799" width="13.42578125" style="44" customWidth="1"/>
    <col min="1800" max="1800" width="14" style="44" customWidth="1"/>
    <col min="1801" max="1801" width="12" style="44" customWidth="1"/>
    <col min="1802" max="1802" width="13.140625" style="44" customWidth="1"/>
    <col min="1803" max="1803" width="18.42578125" style="44" customWidth="1"/>
    <col min="1804" max="1805" width="11.7109375" style="44" customWidth="1"/>
    <col min="1806" max="1806" width="9.140625" style="44" customWidth="1"/>
    <col min="1807" max="1807" width="12" style="44" customWidth="1"/>
    <col min="1808" max="1808" width="10.28515625" style="44" customWidth="1"/>
    <col min="1809" max="1809" width="10.7109375" style="44" customWidth="1"/>
    <col min="1810" max="1810" width="14.42578125" style="44" bestFit="1" customWidth="1"/>
    <col min="1811" max="1811" width="10.140625" style="44" bestFit="1" customWidth="1"/>
    <col min="1812" max="2047" width="8.85546875" style="44"/>
    <col min="2048" max="2048" width="8.85546875" style="44" customWidth="1"/>
    <col min="2049" max="2049" width="12" style="44" customWidth="1"/>
    <col min="2050" max="2050" width="17" style="44" customWidth="1"/>
    <col min="2051" max="2051" width="12.28515625" style="44" customWidth="1"/>
    <col min="2052" max="2052" width="11.5703125" style="44" customWidth="1"/>
    <col min="2053" max="2053" width="12.140625" style="44" bestFit="1" customWidth="1"/>
    <col min="2054" max="2054" width="11.28515625" style="44" customWidth="1"/>
    <col min="2055" max="2055" width="13.42578125" style="44" customWidth="1"/>
    <col min="2056" max="2056" width="14" style="44" customWidth="1"/>
    <col min="2057" max="2057" width="12" style="44" customWidth="1"/>
    <col min="2058" max="2058" width="13.140625" style="44" customWidth="1"/>
    <col min="2059" max="2059" width="18.42578125" style="44" customWidth="1"/>
    <col min="2060" max="2061" width="11.7109375" style="44" customWidth="1"/>
    <col min="2062" max="2062" width="9.140625" style="44" customWidth="1"/>
    <col min="2063" max="2063" width="12" style="44" customWidth="1"/>
    <col min="2064" max="2064" width="10.28515625" style="44" customWidth="1"/>
    <col min="2065" max="2065" width="10.7109375" style="44" customWidth="1"/>
    <col min="2066" max="2066" width="14.42578125" style="44" bestFit="1" customWidth="1"/>
    <col min="2067" max="2067" width="10.140625" style="44" bestFit="1" customWidth="1"/>
    <col min="2068" max="2303" width="8.85546875" style="44"/>
    <col min="2304" max="2304" width="8.85546875" style="44" customWidth="1"/>
    <col min="2305" max="2305" width="12" style="44" customWidth="1"/>
    <col min="2306" max="2306" width="17" style="44" customWidth="1"/>
    <col min="2307" max="2307" width="12.28515625" style="44" customWidth="1"/>
    <col min="2308" max="2308" width="11.5703125" style="44" customWidth="1"/>
    <col min="2309" max="2309" width="12.140625" style="44" bestFit="1" customWidth="1"/>
    <col min="2310" max="2310" width="11.28515625" style="44" customWidth="1"/>
    <col min="2311" max="2311" width="13.42578125" style="44" customWidth="1"/>
    <col min="2312" max="2312" width="14" style="44" customWidth="1"/>
    <col min="2313" max="2313" width="12" style="44" customWidth="1"/>
    <col min="2314" max="2314" width="13.140625" style="44" customWidth="1"/>
    <col min="2315" max="2315" width="18.42578125" style="44" customWidth="1"/>
    <col min="2316" max="2317" width="11.7109375" style="44" customWidth="1"/>
    <col min="2318" max="2318" width="9.140625" style="44" customWidth="1"/>
    <col min="2319" max="2319" width="12" style="44" customWidth="1"/>
    <col min="2320" max="2320" width="10.28515625" style="44" customWidth="1"/>
    <col min="2321" max="2321" width="10.7109375" style="44" customWidth="1"/>
    <col min="2322" max="2322" width="14.42578125" style="44" bestFit="1" customWidth="1"/>
    <col min="2323" max="2323" width="10.140625" style="44" bestFit="1" customWidth="1"/>
    <col min="2324" max="2559" width="8.85546875" style="44"/>
    <col min="2560" max="2560" width="8.85546875" style="44" customWidth="1"/>
    <col min="2561" max="2561" width="12" style="44" customWidth="1"/>
    <col min="2562" max="2562" width="17" style="44" customWidth="1"/>
    <col min="2563" max="2563" width="12.28515625" style="44" customWidth="1"/>
    <col min="2564" max="2564" width="11.5703125" style="44" customWidth="1"/>
    <col min="2565" max="2565" width="12.140625" style="44" bestFit="1" customWidth="1"/>
    <col min="2566" max="2566" width="11.28515625" style="44" customWidth="1"/>
    <col min="2567" max="2567" width="13.42578125" style="44" customWidth="1"/>
    <col min="2568" max="2568" width="14" style="44" customWidth="1"/>
    <col min="2569" max="2569" width="12" style="44" customWidth="1"/>
    <col min="2570" max="2570" width="13.140625" style="44" customWidth="1"/>
    <col min="2571" max="2571" width="18.42578125" style="44" customWidth="1"/>
    <col min="2572" max="2573" width="11.7109375" style="44" customWidth="1"/>
    <col min="2574" max="2574" width="9.140625" style="44" customWidth="1"/>
    <col min="2575" max="2575" width="12" style="44" customWidth="1"/>
    <col min="2576" max="2576" width="10.28515625" style="44" customWidth="1"/>
    <col min="2577" max="2577" width="10.7109375" style="44" customWidth="1"/>
    <col min="2578" max="2578" width="14.42578125" style="44" bestFit="1" customWidth="1"/>
    <col min="2579" max="2579" width="10.140625" style="44" bestFit="1" customWidth="1"/>
    <col min="2580" max="2815" width="8.85546875" style="44"/>
    <col min="2816" max="2816" width="8.85546875" style="44" customWidth="1"/>
    <col min="2817" max="2817" width="12" style="44" customWidth="1"/>
    <col min="2818" max="2818" width="17" style="44" customWidth="1"/>
    <col min="2819" max="2819" width="12.28515625" style="44" customWidth="1"/>
    <col min="2820" max="2820" width="11.5703125" style="44" customWidth="1"/>
    <col min="2821" max="2821" width="12.140625" style="44" bestFit="1" customWidth="1"/>
    <col min="2822" max="2822" width="11.28515625" style="44" customWidth="1"/>
    <col min="2823" max="2823" width="13.42578125" style="44" customWidth="1"/>
    <col min="2824" max="2824" width="14" style="44" customWidth="1"/>
    <col min="2825" max="2825" width="12" style="44" customWidth="1"/>
    <col min="2826" max="2826" width="13.140625" style="44" customWidth="1"/>
    <col min="2827" max="2827" width="18.42578125" style="44" customWidth="1"/>
    <col min="2828" max="2829" width="11.7109375" style="44" customWidth="1"/>
    <col min="2830" max="2830" width="9.140625" style="44" customWidth="1"/>
    <col min="2831" max="2831" width="12" style="44" customWidth="1"/>
    <col min="2832" max="2832" width="10.28515625" style="44" customWidth="1"/>
    <col min="2833" max="2833" width="10.7109375" style="44" customWidth="1"/>
    <col min="2834" max="2834" width="14.42578125" style="44" bestFit="1" customWidth="1"/>
    <col min="2835" max="2835" width="10.140625" style="44" bestFit="1" customWidth="1"/>
    <col min="2836" max="3071" width="8.85546875" style="44"/>
    <col min="3072" max="3072" width="8.85546875" style="44" customWidth="1"/>
    <col min="3073" max="3073" width="12" style="44" customWidth="1"/>
    <col min="3074" max="3074" width="17" style="44" customWidth="1"/>
    <col min="3075" max="3075" width="12.28515625" style="44" customWidth="1"/>
    <col min="3076" max="3076" width="11.5703125" style="44" customWidth="1"/>
    <col min="3077" max="3077" width="12.140625" style="44" bestFit="1" customWidth="1"/>
    <col min="3078" max="3078" width="11.28515625" style="44" customWidth="1"/>
    <col min="3079" max="3079" width="13.42578125" style="44" customWidth="1"/>
    <col min="3080" max="3080" width="14" style="44" customWidth="1"/>
    <col min="3081" max="3081" width="12" style="44" customWidth="1"/>
    <col min="3082" max="3082" width="13.140625" style="44" customWidth="1"/>
    <col min="3083" max="3083" width="18.42578125" style="44" customWidth="1"/>
    <col min="3084" max="3085" width="11.7109375" style="44" customWidth="1"/>
    <col min="3086" max="3086" width="9.140625" style="44" customWidth="1"/>
    <col min="3087" max="3087" width="12" style="44" customWidth="1"/>
    <col min="3088" max="3088" width="10.28515625" style="44" customWidth="1"/>
    <col min="3089" max="3089" width="10.7109375" style="44" customWidth="1"/>
    <col min="3090" max="3090" width="14.42578125" style="44" bestFit="1" customWidth="1"/>
    <col min="3091" max="3091" width="10.140625" style="44" bestFit="1" customWidth="1"/>
    <col min="3092" max="3327" width="8.85546875" style="44"/>
    <col min="3328" max="3328" width="8.85546875" style="44" customWidth="1"/>
    <col min="3329" max="3329" width="12" style="44" customWidth="1"/>
    <col min="3330" max="3330" width="17" style="44" customWidth="1"/>
    <col min="3331" max="3331" width="12.28515625" style="44" customWidth="1"/>
    <col min="3332" max="3332" width="11.5703125" style="44" customWidth="1"/>
    <col min="3333" max="3333" width="12.140625" style="44" bestFit="1" customWidth="1"/>
    <col min="3334" max="3334" width="11.28515625" style="44" customWidth="1"/>
    <col min="3335" max="3335" width="13.42578125" style="44" customWidth="1"/>
    <col min="3336" max="3336" width="14" style="44" customWidth="1"/>
    <col min="3337" max="3337" width="12" style="44" customWidth="1"/>
    <col min="3338" max="3338" width="13.140625" style="44" customWidth="1"/>
    <col min="3339" max="3339" width="18.42578125" style="44" customWidth="1"/>
    <col min="3340" max="3341" width="11.7109375" style="44" customWidth="1"/>
    <col min="3342" max="3342" width="9.140625" style="44" customWidth="1"/>
    <col min="3343" max="3343" width="12" style="44" customWidth="1"/>
    <col min="3344" max="3344" width="10.28515625" style="44" customWidth="1"/>
    <col min="3345" max="3345" width="10.7109375" style="44" customWidth="1"/>
    <col min="3346" max="3346" width="14.42578125" style="44" bestFit="1" customWidth="1"/>
    <col min="3347" max="3347" width="10.140625" style="44" bestFit="1" customWidth="1"/>
    <col min="3348" max="3583" width="8.85546875" style="44"/>
    <col min="3584" max="3584" width="8.85546875" style="44" customWidth="1"/>
    <col min="3585" max="3585" width="12" style="44" customWidth="1"/>
    <col min="3586" max="3586" width="17" style="44" customWidth="1"/>
    <col min="3587" max="3587" width="12.28515625" style="44" customWidth="1"/>
    <col min="3588" max="3588" width="11.5703125" style="44" customWidth="1"/>
    <col min="3589" max="3589" width="12.140625" style="44" bestFit="1" customWidth="1"/>
    <col min="3590" max="3590" width="11.28515625" style="44" customWidth="1"/>
    <col min="3591" max="3591" width="13.42578125" style="44" customWidth="1"/>
    <col min="3592" max="3592" width="14" style="44" customWidth="1"/>
    <col min="3593" max="3593" width="12" style="44" customWidth="1"/>
    <col min="3594" max="3594" width="13.140625" style="44" customWidth="1"/>
    <col min="3595" max="3595" width="18.42578125" style="44" customWidth="1"/>
    <col min="3596" max="3597" width="11.7109375" style="44" customWidth="1"/>
    <col min="3598" max="3598" width="9.140625" style="44" customWidth="1"/>
    <col min="3599" max="3599" width="12" style="44" customWidth="1"/>
    <col min="3600" max="3600" width="10.28515625" style="44" customWidth="1"/>
    <col min="3601" max="3601" width="10.7109375" style="44" customWidth="1"/>
    <col min="3602" max="3602" width="14.42578125" style="44" bestFit="1" customWidth="1"/>
    <col min="3603" max="3603" width="10.140625" style="44" bestFit="1" customWidth="1"/>
    <col min="3604" max="3839" width="8.85546875" style="44"/>
    <col min="3840" max="3840" width="8.85546875" style="44" customWidth="1"/>
    <col min="3841" max="3841" width="12" style="44" customWidth="1"/>
    <col min="3842" max="3842" width="17" style="44" customWidth="1"/>
    <col min="3843" max="3843" width="12.28515625" style="44" customWidth="1"/>
    <col min="3844" max="3844" width="11.5703125" style="44" customWidth="1"/>
    <col min="3845" max="3845" width="12.140625" style="44" bestFit="1" customWidth="1"/>
    <col min="3846" max="3846" width="11.28515625" style="44" customWidth="1"/>
    <col min="3847" max="3847" width="13.42578125" style="44" customWidth="1"/>
    <col min="3848" max="3848" width="14" style="44" customWidth="1"/>
    <col min="3849" max="3849" width="12" style="44" customWidth="1"/>
    <col min="3850" max="3850" width="13.140625" style="44" customWidth="1"/>
    <col min="3851" max="3851" width="18.42578125" style="44" customWidth="1"/>
    <col min="3852" max="3853" width="11.7109375" style="44" customWidth="1"/>
    <col min="3854" max="3854" width="9.140625" style="44" customWidth="1"/>
    <col min="3855" max="3855" width="12" style="44" customWidth="1"/>
    <col min="3856" max="3856" width="10.28515625" style="44" customWidth="1"/>
    <col min="3857" max="3857" width="10.7109375" style="44" customWidth="1"/>
    <col min="3858" max="3858" width="14.42578125" style="44" bestFit="1" customWidth="1"/>
    <col min="3859" max="3859" width="10.140625" style="44" bestFit="1" customWidth="1"/>
    <col min="3860" max="4095" width="8.85546875" style="44"/>
    <col min="4096" max="4096" width="8.85546875" style="44" customWidth="1"/>
    <col min="4097" max="4097" width="12" style="44" customWidth="1"/>
    <col min="4098" max="4098" width="17" style="44" customWidth="1"/>
    <col min="4099" max="4099" width="12.28515625" style="44" customWidth="1"/>
    <col min="4100" max="4100" width="11.5703125" style="44" customWidth="1"/>
    <col min="4101" max="4101" width="12.140625" style="44" bestFit="1" customWidth="1"/>
    <col min="4102" max="4102" width="11.28515625" style="44" customWidth="1"/>
    <col min="4103" max="4103" width="13.42578125" style="44" customWidth="1"/>
    <col min="4104" max="4104" width="14" style="44" customWidth="1"/>
    <col min="4105" max="4105" width="12" style="44" customWidth="1"/>
    <col min="4106" max="4106" width="13.140625" style="44" customWidth="1"/>
    <col min="4107" max="4107" width="18.42578125" style="44" customWidth="1"/>
    <col min="4108" max="4109" width="11.7109375" style="44" customWidth="1"/>
    <col min="4110" max="4110" width="9.140625" style="44" customWidth="1"/>
    <col min="4111" max="4111" width="12" style="44" customWidth="1"/>
    <col min="4112" max="4112" width="10.28515625" style="44" customWidth="1"/>
    <col min="4113" max="4113" width="10.7109375" style="44" customWidth="1"/>
    <col min="4114" max="4114" width="14.42578125" style="44" bestFit="1" customWidth="1"/>
    <col min="4115" max="4115" width="10.140625" style="44" bestFit="1" customWidth="1"/>
    <col min="4116" max="4351" width="8.85546875" style="44"/>
    <col min="4352" max="4352" width="8.85546875" style="44" customWidth="1"/>
    <col min="4353" max="4353" width="12" style="44" customWidth="1"/>
    <col min="4354" max="4354" width="17" style="44" customWidth="1"/>
    <col min="4355" max="4355" width="12.28515625" style="44" customWidth="1"/>
    <col min="4356" max="4356" width="11.5703125" style="44" customWidth="1"/>
    <col min="4357" max="4357" width="12.140625" style="44" bestFit="1" customWidth="1"/>
    <col min="4358" max="4358" width="11.28515625" style="44" customWidth="1"/>
    <col min="4359" max="4359" width="13.42578125" style="44" customWidth="1"/>
    <col min="4360" max="4360" width="14" style="44" customWidth="1"/>
    <col min="4361" max="4361" width="12" style="44" customWidth="1"/>
    <col min="4362" max="4362" width="13.140625" style="44" customWidth="1"/>
    <col min="4363" max="4363" width="18.42578125" style="44" customWidth="1"/>
    <col min="4364" max="4365" width="11.7109375" style="44" customWidth="1"/>
    <col min="4366" max="4366" width="9.140625" style="44" customWidth="1"/>
    <col min="4367" max="4367" width="12" style="44" customWidth="1"/>
    <col min="4368" max="4368" width="10.28515625" style="44" customWidth="1"/>
    <col min="4369" max="4369" width="10.7109375" style="44" customWidth="1"/>
    <col min="4370" max="4370" width="14.42578125" style="44" bestFit="1" customWidth="1"/>
    <col min="4371" max="4371" width="10.140625" style="44" bestFit="1" customWidth="1"/>
    <col min="4372" max="4607" width="8.85546875" style="44"/>
    <col min="4608" max="4608" width="8.85546875" style="44" customWidth="1"/>
    <col min="4609" max="4609" width="12" style="44" customWidth="1"/>
    <col min="4610" max="4610" width="17" style="44" customWidth="1"/>
    <col min="4611" max="4611" width="12.28515625" style="44" customWidth="1"/>
    <col min="4612" max="4612" width="11.5703125" style="44" customWidth="1"/>
    <col min="4613" max="4613" width="12.140625" style="44" bestFit="1" customWidth="1"/>
    <col min="4614" max="4614" width="11.28515625" style="44" customWidth="1"/>
    <col min="4615" max="4615" width="13.42578125" style="44" customWidth="1"/>
    <col min="4616" max="4616" width="14" style="44" customWidth="1"/>
    <col min="4617" max="4617" width="12" style="44" customWidth="1"/>
    <col min="4618" max="4618" width="13.140625" style="44" customWidth="1"/>
    <col min="4619" max="4619" width="18.42578125" style="44" customWidth="1"/>
    <col min="4620" max="4621" width="11.7109375" style="44" customWidth="1"/>
    <col min="4622" max="4622" width="9.140625" style="44" customWidth="1"/>
    <col min="4623" max="4623" width="12" style="44" customWidth="1"/>
    <col min="4624" max="4624" width="10.28515625" style="44" customWidth="1"/>
    <col min="4625" max="4625" width="10.7109375" style="44" customWidth="1"/>
    <col min="4626" max="4626" width="14.42578125" style="44" bestFit="1" customWidth="1"/>
    <col min="4627" max="4627" width="10.140625" style="44" bestFit="1" customWidth="1"/>
    <col min="4628" max="4863" width="8.85546875" style="44"/>
    <col min="4864" max="4864" width="8.85546875" style="44" customWidth="1"/>
    <col min="4865" max="4865" width="12" style="44" customWidth="1"/>
    <col min="4866" max="4866" width="17" style="44" customWidth="1"/>
    <col min="4867" max="4867" width="12.28515625" style="44" customWidth="1"/>
    <col min="4868" max="4868" width="11.5703125" style="44" customWidth="1"/>
    <col min="4869" max="4869" width="12.140625" style="44" bestFit="1" customWidth="1"/>
    <col min="4870" max="4870" width="11.28515625" style="44" customWidth="1"/>
    <col min="4871" max="4871" width="13.42578125" style="44" customWidth="1"/>
    <col min="4872" max="4872" width="14" style="44" customWidth="1"/>
    <col min="4873" max="4873" width="12" style="44" customWidth="1"/>
    <col min="4874" max="4874" width="13.140625" style="44" customWidth="1"/>
    <col min="4875" max="4875" width="18.42578125" style="44" customWidth="1"/>
    <col min="4876" max="4877" width="11.7109375" style="44" customWidth="1"/>
    <col min="4878" max="4878" width="9.140625" style="44" customWidth="1"/>
    <col min="4879" max="4879" width="12" style="44" customWidth="1"/>
    <col min="4880" max="4880" width="10.28515625" style="44" customWidth="1"/>
    <col min="4881" max="4881" width="10.7109375" style="44" customWidth="1"/>
    <col min="4882" max="4882" width="14.42578125" style="44" bestFit="1" customWidth="1"/>
    <col min="4883" max="4883" width="10.140625" style="44" bestFit="1" customWidth="1"/>
    <col min="4884" max="5119" width="8.85546875" style="44"/>
    <col min="5120" max="5120" width="8.85546875" style="44" customWidth="1"/>
    <col min="5121" max="5121" width="12" style="44" customWidth="1"/>
    <col min="5122" max="5122" width="17" style="44" customWidth="1"/>
    <col min="5123" max="5123" width="12.28515625" style="44" customWidth="1"/>
    <col min="5124" max="5124" width="11.5703125" style="44" customWidth="1"/>
    <col min="5125" max="5125" width="12.140625" style="44" bestFit="1" customWidth="1"/>
    <col min="5126" max="5126" width="11.28515625" style="44" customWidth="1"/>
    <col min="5127" max="5127" width="13.42578125" style="44" customWidth="1"/>
    <col min="5128" max="5128" width="14" style="44" customWidth="1"/>
    <col min="5129" max="5129" width="12" style="44" customWidth="1"/>
    <col min="5130" max="5130" width="13.140625" style="44" customWidth="1"/>
    <col min="5131" max="5131" width="18.42578125" style="44" customWidth="1"/>
    <col min="5132" max="5133" width="11.7109375" style="44" customWidth="1"/>
    <col min="5134" max="5134" width="9.140625" style="44" customWidth="1"/>
    <col min="5135" max="5135" width="12" style="44" customWidth="1"/>
    <col min="5136" max="5136" width="10.28515625" style="44" customWidth="1"/>
    <col min="5137" max="5137" width="10.7109375" style="44" customWidth="1"/>
    <col min="5138" max="5138" width="14.42578125" style="44" bestFit="1" customWidth="1"/>
    <col min="5139" max="5139" width="10.140625" style="44" bestFit="1" customWidth="1"/>
    <col min="5140" max="5375" width="8.85546875" style="44"/>
    <col min="5376" max="5376" width="8.85546875" style="44" customWidth="1"/>
    <col min="5377" max="5377" width="12" style="44" customWidth="1"/>
    <col min="5378" max="5378" width="17" style="44" customWidth="1"/>
    <col min="5379" max="5379" width="12.28515625" style="44" customWidth="1"/>
    <col min="5380" max="5380" width="11.5703125" style="44" customWidth="1"/>
    <col min="5381" max="5381" width="12.140625" style="44" bestFit="1" customWidth="1"/>
    <col min="5382" max="5382" width="11.28515625" style="44" customWidth="1"/>
    <col min="5383" max="5383" width="13.42578125" style="44" customWidth="1"/>
    <col min="5384" max="5384" width="14" style="44" customWidth="1"/>
    <col min="5385" max="5385" width="12" style="44" customWidth="1"/>
    <col min="5386" max="5386" width="13.140625" style="44" customWidth="1"/>
    <col min="5387" max="5387" width="18.42578125" style="44" customWidth="1"/>
    <col min="5388" max="5389" width="11.7109375" style="44" customWidth="1"/>
    <col min="5390" max="5390" width="9.140625" style="44" customWidth="1"/>
    <col min="5391" max="5391" width="12" style="44" customWidth="1"/>
    <col min="5392" max="5392" width="10.28515625" style="44" customWidth="1"/>
    <col min="5393" max="5393" width="10.7109375" style="44" customWidth="1"/>
    <col min="5394" max="5394" width="14.42578125" style="44" bestFit="1" customWidth="1"/>
    <col min="5395" max="5395" width="10.140625" style="44" bestFit="1" customWidth="1"/>
    <col min="5396" max="5631" width="8.85546875" style="44"/>
    <col min="5632" max="5632" width="8.85546875" style="44" customWidth="1"/>
    <col min="5633" max="5633" width="12" style="44" customWidth="1"/>
    <col min="5634" max="5634" width="17" style="44" customWidth="1"/>
    <col min="5635" max="5635" width="12.28515625" style="44" customWidth="1"/>
    <col min="5636" max="5636" width="11.5703125" style="44" customWidth="1"/>
    <col min="5637" max="5637" width="12.140625" style="44" bestFit="1" customWidth="1"/>
    <col min="5638" max="5638" width="11.28515625" style="44" customWidth="1"/>
    <col min="5639" max="5639" width="13.42578125" style="44" customWidth="1"/>
    <col min="5640" max="5640" width="14" style="44" customWidth="1"/>
    <col min="5641" max="5641" width="12" style="44" customWidth="1"/>
    <col min="5642" max="5642" width="13.140625" style="44" customWidth="1"/>
    <col min="5643" max="5643" width="18.42578125" style="44" customWidth="1"/>
    <col min="5644" max="5645" width="11.7109375" style="44" customWidth="1"/>
    <col min="5646" max="5646" width="9.140625" style="44" customWidth="1"/>
    <col min="5647" max="5647" width="12" style="44" customWidth="1"/>
    <col min="5648" max="5648" width="10.28515625" style="44" customWidth="1"/>
    <col min="5649" max="5649" width="10.7109375" style="44" customWidth="1"/>
    <col min="5650" max="5650" width="14.42578125" style="44" bestFit="1" customWidth="1"/>
    <col min="5651" max="5651" width="10.140625" style="44" bestFit="1" customWidth="1"/>
    <col min="5652" max="5887" width="8.85546875" style="44"/>
    <col min="5888" max="5888" width="8.85546875" style="44" customWidth="1"/>
    <col min="5889" max="5889" width="12" style="44" customWidth="1"/>
    <col min="5890" max="5890" width="17" style="44" customWidth="1"/>
    <col min="5891" max="5891" width="12.28515625" style="44" customWidth="1"/>
    <col min="5892" max="5892" width="11.5703125" style="44" customWidth="1"/>
    <col min="5893" max="5893" width="12.140625" style="44" bestFit="1" customWidth="1"/>
    <col min="5894" max="5894" width="11.28515625" style="44" customWidth="1"/>
    <col min="5895" max="5895" width="13.42578125" style="44" customWidth="1"/>
    <col min="5896" max="5896" width="14" style="44" customWidth="1"/>
    <col min="5897" max="5897" width="12" style="44" customWidth="1"/>
    <col min="5898" max="5898" width="13.140625" style="44" customWidth="1"/>
    <col min="5899" max="5899" width="18.42578125" style="44" customWidth="1"/>
    <col min="5900" max="5901" width="11.7109375" style="44" customWidth="1"/>
    <col min="5902" max="5902" width="9.140625" style="44" customWidth="1"/>
    <col min="5903" max="5903" width="12" style="44" customWidth="1"/>
    <col min="5904" max="5904" width="10.28515625" style="44" customWidth="1"/>
    <col min="5905" max="5905" width="10.7109375" style="44" customWidth="1"/>
    <col min="5906" max="5906" width="14.42578125" style="44" bestFit="1" customWidth="1"/>
    <col min="5907" max="5907" width="10.140625" style="44" bestFit="1" customWidth="1"/>
    <col min="5908" max="6143" width="8.85546875" style="44"/>
    <col min="6144" max="6144" width="8.85546875" style="44" customWidth="1"/>
    <col min="6145" max="6145" width="12" style="44" customWidth="1"/>
    <col min="6146" max="6146" width="17" style="44" customWidth="1"/>
    <col min="6147" max="6147" width="12.28515625" style="44" customWidth="1"/>
    <col min="6148" max="6148" width="11.5703125" style="44" customWidth="1"/>
    <col min="6149" max="6149" width="12.140625" style="44" bestFit="1" customWidth="1"/>
    <col min="6150" max="6150" width="11.28515625" style="44" customWidth="1"/>
    <col min="6151" max="6151" width="13.42578125" style="44" customWidth="1"/>
    <col min="6152" max="6152" width="14" style="44" customWidth="1"/>
    <col min="6153" max="6153" width="12" style="44" customWidth="1"/>
    <col min="6154" max="6154" width="13.140625" style="44" customWidth="1"/>
    <col min="6155" max="6155" width="18.42578125" style="44" customWidth="1"/>
    <col min="6156" max="6157" width="11.7109375" style="44" customWidth="1"/>
    <col min="6158" max="6158" width="9.140625" style="44" customWidth="1"/>
    <col min="6159" max="6159" width="12" style="44" customWidth="1"/>
    <col min="6160" max="6160" width="10.28515625" style="44" customWidth="1"/>
    <col min="6161" max="6161" width="10.7109375" style="44" customWidth="1"/>
    <col min="6162" max="6162" width="14.42578125" style="44" bestFit="1" customWidth="1"/>
    <col min="6163" max="6163" width="10.140625" style="44" bestFit="1" customWidth="1"/>
    <col min="6164" max="6399" width="8.85546875" style="44"/>
    <col min="6400" max="6400" width="8.85546875" style="44" customWidth="1"/>
    <col min="6401" max="6401" width="12" style="44" customWidth="1"/>
    <col min="6402" max="6402" width="17" style="44" customWidth="1"/>
    <col min="6403" max="6403" width="12.28515625" style="44" customWidth="1"/>
    <col min="6404" max="6404" width="11.5703125" style="44" customWidth="1"/>
    <col min="6405" max="6405" width="12.140625" style="44" bestFit="1" customWidth="1"/>
    <col min="6406" max="6406" width="11.28515625" style="44" customWidth="1"/>
    <col min="6407" max="6407" width="13.42578125" style="44" customWidth="1"/>
    <col min="6408" max="6408" width="14" style="44" customWidth="1"/>
    <col min="6409" max="6409" width="12" style="44" customWidth="1"/>
    <col min="6410" max="6410" width="13.140625" style="44" customWidth="1"/>
    <col min="6411" max="6411" width="18.42578125" style="44" customWidth="1"/>
    <col min="6412" max="6413" width="11.7109375" style="44" customWidth="1"/>
    <col min="6414" max="6414" width="9.140625" style="44" customWidth="1"/>
    <col min="6415" max="6415" width="12" style="44" customWidth="1"/>
    <col min="6416" max="6416" width="10.28515625" style="44" customWidth="1"/>
    <col min="6417" max="6417" width="10.7109375" style="44" customWidth="1"/>
    <col min="6418" max="6418" width="14.42578125" style="44" bestFit="1" customWidth="1"/>
    <col min="6419" max="6419" width="10.140625" style="44" bestFit="1" customWidth="1"/>
    <col min="6420" max="6655" width="8.85546875" style="44"/>
    <col min="6656" max="6656" width="8.85546875" style="44" customWidth="1"/>
    <col min="6657" max="6657" width="12" style="44" customWidth="1"/>
    <col min="6658" max="6658" width="17" style="44" customWidth="1"/>
    <col min="6659" max="6659" width="12.28515625" style="44" customWidth="1"/>
    <col min="6660" max="6660" width="11.5703125" style="44" customWidth="1"/>
    <col min="6661" max="6661" width="12.140625" style="44" bestFit="1" customWidth="1"/>
    <col min="6662" max="6662" width="11.28515625" style="44" customWidth="1"/>
    <col min="6663" max="6663" width="13.42578125" style="44" customWidth="1"/>
    <col min="6664" max="6664" width="14" style="44" customWidth="1"/>
    <col min="6665" max="6665" width="12" style="44" customWidth="1"/>
    <col min="6666" max="6666" width="13.140625" style="44" customWidth="1"/>
    <col min="6667" max="6667" width="18.42578125" style="44" customWidth="1"/>
    <col min="6668" max="6669" width="11.7109375" style="44" customWidth="1"/>
    <col min="6670" max="6670" width="9.140625" style="44" customWidth="1"/>
    <col min="6671" max="6671" width="12" style="44" customWidth="1"/>
    <col min="6672" max="6672" width="10.28515625" style="44" customWidth="1"/>
    <col min="6673" max="6673" width="10.7109375" style="44" customWidth="1"/>
    <col min="6674" max="6674" width="14.42578125" style="44" bestFit="1" customWidth="1"/>
    <col min="6675" max="6675" width="10.140625" style="44" bestFit="1" customWidth="1"/>
    <col min="6676" max="6911" width="8.85546875" style="44"/>
    <col min="6912" max="6912" width="8.85546875" style="44" customWidth="1"/>
    <col min="6913" max="6913" width="12" style="44" customWidth="1"/>
    <col min="6914" max="6914" width="17" style="44" customWidth="1"/>
    <col min="6915" max="6915" width="12.28515625" style="44" customWidth="1"/>
    <col min="6916" max="6916" width="11.5703125" style="44" customWidth="1"/>
    <col min="6917" max="6917" width="12.140625" style="44" bestFit="1" customWidth="1"/>
    <col min="6918" max="6918" width="11.28515625" style="44" customWidth="1"/>
    <col min="6919" max="6919" width="13.42578125" style="44" customWidth="1"/>
    <col min="6920" max="6920" width="14" style="44" customWidth="1"/>
    <col min="6921" max="6921" width="12" style="44" customWidth="1"/>
    <col min="6922" max="6922" width="13.140625" style="44" customWidth="1"/>
    <col min="6923" max="6923" width="18.42578125" style="44" customWidth="1"/>
    <col min="6924" max="6925" width="11.7109375" style="44" customWidth="1"/>
    <col min="6926" max="6926" width="9.140625" style="44" customWidth="1"/>
    <col min="6927" max="6927" width="12" style="44" customWidth="1"/>
    <col min="6928" max="6928" width="10.28515625" style="44" customWidth="1"/>
    <col min="6929" max="6929" width="10.7109375" style="44" customWidth="1"/>
    <col min="6930" max="6930" width="14.42578125" style="44" bestFit="1" customWidth="1"/>
    <col min="6931" max="6931" width="10.140625" style="44" bestFit="1" customWidth="1"/>
    <col min="6932" max="7167" width="8.85546875" style="44"/>
    <col min="7168" max="7168" width="8.85546875" style="44" customWidth="1"/>
    <col min="7169" max="7169" width="12" style="44" customWidth="1"/>
    <col min="7170" max="7170" width="17" style="44" customWidth="1"/>
    <col min="7171" max="7171" width="12.28515625" style="44" customWidth="1"/>
    <col min="7172" max="7172" width="11.5703125" style="44" customWidth="1"/>
    <col min="7173" max="7173" width="12.140625" style="44" bestFit="1" customWidth="1"/>
    <col min="7174" max="7174" width="11.28515625" style="44" customWidth="1"/>
    <col min="7175" max="7175" width="13.42578125" style="44" customWidth="1"/>
    <col min="7176" max="7176" width="14" style="44" customWidth="1"/>
    <col min="7177" max="7177" width="12" style="44" customWidth="1"/>
    <col min="7178" max="7178" width="13.140625" style="44" customWidth="1"/>
    <col min="7179" max="7179" width="18.42578125" style="44" customWidth="1"/>
    <col min="7180" max="7181" width="11.7109375" style="44" customWidth="1"/>
    <col min="7182" max="7182" width="9.140625" style="44" customWidth="1"/>
    <col min="7183" max="7183" width="12" style="44" customWidth="1"/>
    <col min="7184" max="7184" width="10.28515625" style="44" customWidth="1"/>
    <col min="7185" max="7185" width="10.7109375" style="44" customWidth="1"/>
    <col min="7186" max="7186" width="14.42578125" style="44" bestFit="1" customWidth="1"/>
    <col min="7187" max="7187" width="10.140625" style="44" bestFit="1" customWidth="1"/>
    <col min="7188" max="7423" width="8.85546875" style="44"/>
    <col min="7424" max="7424" width="8.85546875" style="44" customWidth="1"/>
    <col min="7425" max="7425" width="12" style="44" customWidth="1"/>
    <col min="7426" max="7426" width="17" style="44" customWidth="1"/>
    <col min="7427" max="7427" width="12.28515625" style="44" customWidth="1"/>
    <col min="7428" max="7428" width="11.5703125" style="44" customWidth="1"/>
    <col min="7429" max="7429" width="12.140625" style="44" bestFit="1" customWidth="1"/>
    <col min="7430" max="7430" width="11.28515625" style="44" customWidth="1"/>
    <col min="7431" max="7431" width="13.42578125" style="44" customWidth="1"/>
    <col min="7432" max="7432" width="14" style="44" customWidth="1"/>
    <col min="7433" max="7433" width="12" style="44" customWidth="1"/>
    <col min="7434" max="7434" width="13.140625" style="44" customWidth="1"/>
    <col min="7435" max="7435" width="18.42578125" style="44" customWidth="1"/>
    <col min="7436" max="7437" width="11.7109375" style="44" customWidth="1"/>
    <col min="7438" max="7438" width="9.140625" style="44" customWidth="1"/>
    <col min="7439" max="7439" width="12" style="44" customWidth="1"/>
    <col min="7440" max="7440" width="10.28515625" style="44" customWidth="1"/>
    <col min="7441" max="7441" width="10.7109375" style="44" customWidth="1"/>
    <col min="7442" max="7442" width="14.42578125" style="44" bestFit="1" customWidth="1"/>
    <col min="7443" max="7443" width="10.140625" style="44" bestFit="1" customWidth="1"/>
    <col min="7444" max="7679" width="8.85546875" style="44"/>
    <col min="7680" max="7680" width="8.85546875" style="44" customWidth="1"/>
    <col min="7681" max="7681" width="12" style="44" customWidth="1"/>
    <col min="7682" max="7682" width="17" style="44" customWidth="1"/>
    <col min="7683" max="7683" width="12.28515625" style="44" customWidth="1"/>
    <col min="7684" max="7684" width="11.5703125" style="44" customWidth="1"/>
    <col min="7685" max="7685" width="12.140625" style="44" bestFit="1" customWidth="1"/>
    <col min="7686" max="7686" width="11.28515625" style="44" customWidth="1"/>
    <col min="7687" max="7687" width="13.42578125" style="44" customWidth="1"/>
    <col min="7688" max="7688" width="14" style="44" customWidth="1"/>
    <col min="7689" max="7689" width="12" style="44" customWidth="1"/>
    <col min="7690" max="7690" width="13.140625" style="44" customWidth="1"/>
    <col min="7691" max="7691" width="18.42578125" style="44" customWidth="1"/>
    <col min="7692" max="7693" width="11.7109375" style="44" customWidth="1"/>
    <col min="7694" max="7694" width="9.140625" style="44" customWidth="1"/>
    <col min="7695" max="7695" width="12" style="44" customWidth="1"/>
    <col min="7696" max="7696" width="10.28515625" style="44" customWidth="1"/>
    <col min="7697" max="7697" width="10.7109375" style="44" customWidth="1"/>
    <col min="7698" max="7698" width="14.42578125" style="44" bestFit="1" customWidth="1"/>
    <col min="7699" max="7699" width="10.140625" style="44" bestFit="1" customWidth="1"/>
    <col min="7700" max="7935" width="8.85546875" style="44"/>
    <col min="7936" max="7936" width="8.85546875" style="44" customWidth="1"/>
    <col min="7937" max="7937" width="12" style="44" customWidth="1"/>
    <col min="7938" max="7938" width="17" style="44" customWidth="1"/>
    <col min="7939" max="7939" width="12.28515625" style="44" customWidth="1"/>
    <col min="7940" max="7940" width="11.5703125" style="44" customWidth="1"/>
    <col min="7941" max="7941" width="12.140625" style="44" bestFit="1" customWidth="1"/>
    <col min="7942" max="7942" width="11.28515625" style="44" customWidth="1"/>
    <col min="7943" max="7943" width="13.42578125" style="44" customWidth="1"/>
    <col min="7944" max="7944" width="14" style="44" customWidth="1"/>
    <col min="7945" max="7945" width="12" style="44" customWidth="1"/>
    <col min="7946" max="7946" width="13.140625" style="44" customWidth="1"/>
    <col min="7947" max="7947" width="18.42578125" style="44" customWidth="1"/>
    <col min="7948" max="7949" width="11.7109375" style="44" customWidth="1"/>
    <col min="7950" max="7950" width="9.140625" style="44" customWidth="1"/>
    <col min="7951" max="7951" width="12" style="44" customWidth="1"/>
    <col min="7952" max="7952" width="10.28515625" style="44" customWidth="1"/>
    <col min="7953" max="7953" width="10.7109375" style="44" customWidth="1"/>
    <col min="7954" max="7954" width="14.42578125" style="44" bestFit="1" customWidth="1"/>
    <col min="7955" max="7955" width="10.140625" style="44" bestFit="1" customWidth="1"/>
    <col min="7956" max="8191" width="8.85546875" style="44"/>
    <col min="8192" max="8192" width="8.85546875" style="44" customWidth="1"/>
    <col min="8193" max="8193" width="12" style="44" customWidth="1"/>
    <col min="8194" max="8194" width="17" style="44" customWidth="1"/>
    <col min="8195" max="8195" width="12.28515625" style="44" customWidth="1"/>
    <col min="8196" max="8196" width="11.5703125" style="44" customWidth="1"/>
    <col min="8197" max="8197" width="12.140625" style="44" bestFit="1" customWidth="1"/>
    <col min="8198" max="8198" width="11.28515625" style="44" customWidth="1"/>
    <col min="8199" max="8199" width="13.42578125" style="44" customWidth="1"/>
    <col min="8200" max="8200" width="14" style="44" customWidth="1"/>
    <col min="8201" max="8201" width="12" style="44" customWidth="1"/>
    <col min="8202" max="8202" width="13.140625" style="44" customWidth="1"/>
    <col min="8203" max="8203" width="18.42578125" style="44" customWidth="1"/>
    <col min="8204" max="8205" width="11.7109375" style="44" customWidth="1"/>
    <col min="8206" max="8206" width="9.140625" style="44" customWidth="1"/>
    <col min="8207" max="8207" width="12" style="44" customWidth="1"/>
    <col min="8208" max="8208" width="10.28515625" style="44" customWidth="1"/>
    <col min="8209" max="8209" width="10.7109375" style="44" customWidth="1"/>
    <col min="8210" max="8210" width="14.42578125" style="44" bestFit="1" customWidth="1"/>
    <col min="8211" max="8211" width="10.140625" style="44" bestFit="1" customWidth="1"/>
    <col min="8212" max="8447" width="8.85546875" style="44"/>
    <col min="8448" max="8448" width="8.85546875" style="44" customWidth="1"/>
    <col min="8449" max="8449" width="12" style="44" customWidth="1"/>
    <col min="8450" max="8450" width="17" style="44" customWidth="1"/>
    <col min="8451" max="8451" width="12.28515625" style="44" customWidth="1"/>
    <col min="8452" max="8452" width="11.5703125" style="44" customWidth="1"/>
    <col min="8453" max="8453" width="12.140625" style="44" bestFit="1" customWidth="1"/>
    <col min="8454" max="8454" width="11.28515625" style="44" customWidth="1"/>
    <col min="8455" max="8455" width="13.42578125" style="44" customWidth="1"/>
    <col min="8456" max="8456" width="14" style="44" customWidth="1"/>
    <col min="8457" max="8457" width="12" style="44" customWidth="1"/>
    <col min="8458" max="8458" width="13.140625" style="44" customWidth="1"/>
    <col min="8459" max="8459" width="18.42578125" style="44" customWidth="1"/>
    <col min="8460" max="8461" width="11.7109375" style="44" customWidth="1"/>
    <col min="8462" max="8462" width="9.140625" style="44" customWidth="1"/>
    <col min="8463" max="8463" width="12" style="44" customWidth="1"/>
    <col min="8464" max="8464" width="10.28515625" style="44" customWidth="1"/>
    <col min="8465" max="8465" width="10.7109375" style="44" customWidth="1"/>
    <col min="8466" max="8466" width="14.42578125" style="44" bestFit="1" customWidth="1"/>
    <col min="8467" max="8467" width="10.140625" style="44" bestFit="1" customWidth="1"/>
    <col min="8468" max="8703" width="8.85546875" style="44"/>
    <col min="8704" max="8704" width="8.85546875" style="44" customWidth="1"/>
    <col min="8705" max="8705" width="12" style="44" customWidth="1"/>
    <col min="8706" max="8706" width="17" style="44" customWidth="1"/>
    <col min="8707" max="8707" width="12.28515625" style="44" customWidth="1"/>
    <col min="8708" max="8708" width="11.5703125" style="44" customWidth="1"/>
    <col min="8709" max="8709" width="12.140625" style="44" bestFit="1" customWidth="1"/>
    <col min="8710" max="8710" width="11.28515625" style="44" customWidth="1"/>
    <col min="8711" max="8711" width="13.42578125" style="44" customWidth="1"/>
    <col min="8712" max="8712" width="14" style="44" customWidth="1"/>
    <col min="8713" max="8713" width="12" style="44" customWidth="1"/>
    <col min="8714" max="8714" width="13.140625" style="44" customWidth="1"/>
    <col min="8715" max="8715" width="18.42578125" style="44" customWidth="1"/>
    <col min="8716" max="8717" width="11.7109375" style="44" customWidth="1"/>
    <col min="8718" max="8718" width="9.140625" style="44" customWidth="1"/>
    <col min="8719" max="8719" width="12" style="44" customWidth="1"/>
    <col min="8720" max="8720" width="10.28515625" style="44" customWidth="1"/>
    <col min="8721" max="8721" width="10.7109375" style="44" customWidth="1"/>
    <col min="8722" max="8722" width="14.42578125" style="44" bestFit="1" customWidth="1"/>
    <col min="8723" max="8723" width="10.140625" style="44" bestFit="1" customWidth="1"/>
    <col min="8724" max="8959" width="8.85546875" style="44"/>
    <col min="8960" max="8960" width="8.85546875" style="44" customWidth="1"/>
    <col min="8961" max="8961" width="12" style="44" customWidth="1"/>
    <col min="8962" max="8962" width="17" style="44" customWidth="1"/>
    <col min="8963" max="8963" width="12.28515625" style="44" customWidth="1"/>
    <col min="8964" max="8964" width="11.5703125" style="44" customWidth="1"/>
    <col min="8965" max="8965" width="12.140625" style="44" bestFit="1" customWidth="1"/>
    <col min="8966" max="8966" width="11.28515625" style="44" customWidth="1"/>
    <col min="8967" max="8967" width="13.42578125" style="44" customWidth="1"/>
    <col min="8968" max="8968" width="14" style="44" customWidth="1"/>
    <col min="8969" max="8969" width="12" style="44" customWidth="1"/>
    <col min="8970" max="8970" width="13.140625" style="44" customWidth="1"/>
    <col min="8971" max="8971" width="18.42578125" style="44" customWidth="1"/>
    <col min="8972" max="8973" width="11.7109375" style="44" customWidth="1"/>
    <col min="8974" max="8974" width="9.140625" style="44" customWidth="1"/>
    <col min="8975" max="8975" width="12" style="44" customWidth="1"/>
    <col min="8976" max="8976" width="10.28515625" style="44" customWidth="1"/>
    <col min="8977" max="8977" width="10.7109375" style="44" customWidth="1"/>
    <col min="8978" max="8978" width="14.42578125" style="44" bestFit="1" customWidth="1"/>
    <col min="8979" max="8979" width="10.140625" style="44" bestFit="1" customWidth="1"/>
    <col min="8980" max="9215" width="8.85546875" style="44"/>
    <col min="9216" max="9216" width="8.85546875" style="44" customWidth="1"/>
    <col min="9217" max="9217" width="12" style="44" customWidth="1"/>
    <col min="9218" max="9218" width="17" style="44" customWidth="1"/>
    <col min="9219" max="9219" width="12.28515625" style="44" customWidth="1"/>
    <col min="9220" max="9220" width="11.5703125" style="44" customWidth="1"/>
    <col min="9221" max="9221" width="12.140625" style="44" bestFit="1" customWidth="1"/>
    <col min="9222" max="9222" width="11.28515625" style="44" customWidth="1"/>
    <col min="9223" max="9223" width="13.42578125" style="44" customWidth="1"/>
    <col min="9224" max="9224" width="14" style="44" customWidth="1"/>
    <col min="9225" max="9225" width="12" style="44" customWidth="1"/>
    <col min="9226" max="9226" width="13.140625" style="44" customWidth="1"/>
    <col min="9227" max="9227" width="18.42578125" style="44" customWidth="1"/>
    <col min="9228" max="9229" width="11.7109375" style="44" customWidth="1"/>
    <col min="9230" max="9230" width="9.140625" style="44" customWidth="1"/>
    <col min="9231" max="9231" width="12" style="44" customWidth="1"/>
    <col min="9232" max="9232" width="10.28515625" style="44" customWidth="1"/>
    <col min="9233" max="9233" width="10.7109375" style="44" customWidth="1"/>
    <col min="9234" max="9234" width="14.42578125" style="44" bestFit="1" customWidth="1"/>
    <col min="9235" max="9235" width="10.140625" style="44" bestFit="1" customWidth="1"/>
    <col min="9236" max="9471" width="8.85546875" style="44"/>
    <col min="9472" max="9472" width="8.85546875" style="44" customWidth="1"/>
    <col min="9473" max="9473" width="12" style="44" customWidth="1"/>
    <col min="9474" max="9474" width="17" style="44" customWidth="1"/>
    <col min="9475" max="9475" width="12.28515625" style="44" customWidth="1"/>
    <col min="9476" max="9476" width="11.5703125" style="44" customWidth="1"/>
    <col min="9477" max="9477" width="12.140625" style="44" bestFit="1" customWidth="1"/>
    <col min="9478" max="9478" width="11.28515625" style="44" customWidth="1"/>
    <col min="9479" max="9479" width="13.42578125" style="44" customWidth="1"/>
    <col min="9480" max="9480" width="14" style="44" customWidth="1"/>
    <col min="9481" max="9481" width="12" style="44" customWidth="1"/>
    <col min="9482" max="9482" width="13.140625" style="44" customWidth="1"/>
    <col min="9483" max="9483" width="18.42578125" style="44" customWidth="1"/>
    <col min="9484" max="9485" width="11.7109375" style="44" customWidth="1"/>
    <col min="9486" max="9486" width="9.140625" style="44" customWidth="1"/>
    <col min="9487" max="9487" width="12" style="44" customWidth="1"/>
    <col min="9488" max="9488" width="10.28515625" style="44" customWidth="1"/>
    <col min="9489" max="9489" width="10.7109375" style="44" customWidth="1"/>
    <col min="9490" max="9490" width="14.42578125" style="44" bestFit="1" customWidth="1"/>
    <col min="9491" max="9491" width="10.140625" style="44" bestFit="1" customWidth="1"/>
    <col min="9492" max="9727" width="8.85546875" style="44"/>
    <col min="9728" max="9728" width="8.85546875" style="44" customWidth="1"/>
    <col min="9729" max="9729" width="12" style="44" customWidth="1"/>
    <col min="9730" max="9730" width="17" style="44" customWidth="1"/>
    <col min="9731" max="9731" width="12.28515625" style="44" customWidth="1"/>
    <col min="9732" max="9732" width="11.5703125" style="44" customWidth="1"/>
    <col min="9733" max="9733" width="12.140625" style="44" bestFit="1" customWidth="1"/>
    <col min="9734" max="9734" width="11.28515625" style="44" customWidth="1"/>
    <col min="9735" max="9735" width="13.42578125" style="44" customWidth="1"/>
    <col min="9736" max="9736" width="14" style="44" customWidth="1"/>
    <col min="9737" max="9737" width="12" style="44" customWidth="1"/>
    <col min="9738" max="9738" width="13.140625" style="44" customWidth="1"/>
    <col min="9739" max="9739" width="18.42578125" style="44" customWidth="1"/>
    <col min="9740" max="9741" width="11.7109375" style="44" customWidth="1"/>
    <col min="9742" max="9742" width="9.140625" style="44" customWidth="1"/>
    <col min="9743" max="9743" width="12" style="44" customWidth="1"/>
    <col min="9744" max="9744" width="10.28515625" style="44" customWidth="1"/>
    <col min="9745" max="9745" width="10.7109375" style="44" customWidth="1"/>
    <col min="9746" max="9746" width="14.42578125" style="44" bestFit="1" customWidth="1"/>
    <col min="9747" max="9747" width="10.140625" style="44" bestFit="1" customWidth="1"/>
    <col min="9748" max="9983" width="8.85546875" style="44"/>
    <col min="9984" max="9984" width="8.85546875" style="44" customWidth="1"/>
    <col min="9985" max="9985" width="12" style="44" customWidth="1"/>
    <col min="9986" max="9986" width="17" style="44" customWidth="1"/>
    <col min="9987" max="9987" width="12.28515625" style="44" customWidth="1"/>
    <col min="9988" max="9988" width="11.5703125" style="44" customWidth="1"/>
    <col min="9989" max="9989" width="12.140625" style="44" bestFit="1" customWidth="1"/>
    <col min="9990" max="9990" width="11.28515625" style="44" customWidth="1"/>
    <col min="9991" max="9991" width="13.42578125" style="44" customWidth="1"/>
    <col min="9992" max="9992" width="14" style="44" customWidth="1"/>
    <col min="9993" max="9993" width="12" style="44" customWidth="1"/>
    <col min="9994" max="9994" width="13.140625" style="44" customWidth="1"/>
    <col min="9995" max="9995" width="18.42578125" style="44" customWidth="1"/>
    <col min="9996" max="9997" width="11.7109375" style="44" customWidth="1"/>
    <col min="9998" max="9998" width="9.140625" style="44" customWidth="1"/>
    <col min="9999" max="9999" width="12" style="44" customWidth="1"/>
    <col min="10000" max="10000" width="10.28515625" style="44" customWidth="1"/>
    <col min="10001" max="10001" width="10.7109375" style="44" customWidth="1"/>
    <col min="10002" max="10002" width="14.42578125" style="44" bestFit="1" customWidth="1"/>
    <col min="10003" max="10003" width="10.140625" style="44" bestFit="1" customWidth="1"/>
    <col min="10004" max="10239" width="8.85546875" style="44"/>
    <col min="10240" max="10240" width="8.85546875" style="44" customWidth="1"/>
    <col min="10241" max="10241" width="12" style="44" customWidth="1"/>
    <col min="10242" max="10242" width="17" style="44" customWidth="1"/>
    <col min="10243" max="10243" width="12.28515625" style="44" customWidth="1"/>
    <col min="10244" max="10244" width="11.5703125" style="44" customWidth="1"/>
    <col min="10245" max="10245" width="12.140625" style="44" bestFit="1" customWidth="1"/>
    <col min="10246" max="10246" width="11.28515625" style="44" customWidth="1"/>
    <col min="10247" max="10247" width="13.42578125" style="44" customWidth="1"/>
    <col min="10248" max="10248" width="14" style="44" customWidth="1"/>
    <col min="10249" max="10249" width="12" style="44" customWidth="1"/>
    <col min="10250" max="10250" width="13.140625" style="44" customWidth="1"/>
    <col min="10251" max="10251" width="18.42578125" style="44" customWidth="1"/>
    <col min="10252" max="10253" width="11.7109375" style="44" customWidth="1"/>
    <col min="10254" max="10254" width="9.140625" style="44" customWidth="1"/>
    <col min="10255" max="10255" width="12" style="44" customWidth="1"/>
    <col min="10256" max="10256" width="10.28515625" style="44" customWidth="1"/>
    <col min="10257" max="10257" width="10.7109375" style="44" customWidth="1"/>
    <col min="10258" max="10258" width="14.42578125" style="44" bestFit="1" customWidth="1"/>
    <col min="10259" max="10259" width="10.140625" style="44" bestFit="1" customWidth="1"/>
    <col min="10260" max="10495" width="8.85546875" style="44"/>
    <col min="10496" max="10496" width="8.85546875" style="44" customWidth="1"/>
    <col min="10497" max="10497" width="12" style="44" customWidth="1"/>
    <col min="10498" max="10498" width="17" style="44" customWidth="1"/>
    <col min="10499" max="10499" width="12.28515625" style="44" customWidth="1"/>
    <col min="10500" max="10500" width="11.5703125" style="44" customWidth="1"/>
    <col min="10501" max="10501" width="12.140625" style="44" bestFit="1" customWidth="1"/>
    <col min="10502" max="10502" width="11.28515625" style="44" customWidth="1"/>
    <col min="10503" max="10503" width="13.42578125" style="44" customWidth="1"/>
    <col min="10504" max="10504" width="14" style="44" customWidth="1"/>
    <col min="10505" max="10505" width="12" style="44" customWidth="1"/>
    <col min="10506" max="10506" width="13.140625" style="44" customWidth="1"/>
    <col min="10507" max="10507" width="18.42578125" style="44" customWidth="1"/>
    <col min="10508" max="10509" width="11.7109375" style="44" customWidth="1"/>
    <col min="10510" max="10510" width="9.140625" style="44" customWidth="1"/>
    <col min="10511" max="10511" width="12" style="44" customWidth="1"/>
    <col min="10512" max="10512" width="10.28515625" style="44" customWidth="1"/>
    <col min="10513" max="10513" width="10.7109375" style="44" customWidth="1"/>
    <col min="10514" max="10514" width="14.42578125" style="44" bestFit="1" customWidth="1"/>
    <col min="10515" max="10515" width="10.140625" style="44" bestFit="1" customWidth="1"/>
    <col min="10516" max="10751" width="8.85546875" style="44"/>
    <col min="10752" max="10752" width="8.85546875" style="44" customWidth="1"/>
    <col min="10753" max="10753" width="12" style="44" customWidth="1"/>
    <col min="10754" max="10754" width="17" style="44" customWidth="1"/>
    <col min="10755" max="10755" width="12.28515625" style="44" customWidth="1"/>
    <col min="10756" max="10756" width="11.5703125" style="44" customWidth="1"/>
    <col min="10757" max="10757" width="12.140625" style="44" bestFit="1" customWidth="1"/>
    <col min="10758" max="10758" width="11.28515625" style="44" customWidth="1"/>
    <col min="10759" max="10759" width="13.42578125" style="44" customWidth="1"/>
    <col min="10760" max="10760" width="14" style="44" customWidth="1"/>
    <col min="10761" max="10761" width="12" style="44" customWidth="1"/>
    <col min="10762" max="10762" width="13.140625" style="44" customWidth="1"/>
    <col min="10763" max="10763" width="18.42578125" style="44" customWidth="1"/>
    <col min="10764" max="10765" width="11.7109375" style="44" customWidth="1"/>
    <col min="10766" max="10766" width="9.140625" style="44" customWidth="1"/>
    <col min="10767" max="10767" width="12" style="44" customWidth="1"/>
    <col min="10768" max="10768" width="10.28515625" style="44" customWidth="1"/>
    <col min="10769" max="10769" width="10.7109375" style="44" customWidth="1"/>
    <col min="10770" max="10770" width="14.42578125" style="44" bestFit="1" customWidth="1"/>
    <col min="10771" max="10771" width="10.140625" style="44" bestFit="1" customWidth="1"/>
    <col min="10772" max="11007" width="8.85546875" style="44"/>
    <col min="11008" max="11008" width="8.85546875" style="44" customWidth="1"/>
    <col min="11009" max="11009" width="12" style="44" customWidth="1"/>
    <col min="11010" max="11010" width="17" style="44" customWidth="1"/>
    <col min="11011" max="11011" width="12.28515625" style="44" customWidth="1"/>
    <col min="11012" max="11012" width="11.5703125" style="44" customWidth="1"/>
    <col min="11013" max="11013" width="12.140625" style="44" bestFit="1" customWidth="1"/>
    <col min="11014" max="11014" width="11.28515625" style="44" customWidth="1"/>
    <col min="11015" max="11015" width="13.42578125" style="44" customWidth="1"/>
    <col min="11016" max="11016" width="14" style="44" customWidth="1"/>
    <col min="11017" max="11017" width="12" style="44" customWidth="1"/>
    <col min="11018" max="11018" width="13.140625" style="44" customWidth="1"/>
    <col min="11019" max="11019" width="18.42578125" style="44" customWidth="1"/>
    <col min="11020" max="11021" width="11.7109375" style="44" customWidth="1"/>
    <col min="11022" max="11022" width="9.140625" style="44" customWidth="1"/>
    <col min="11023" max="11023" width="12" style="44" customWidth="1"/>
    <col min="11024" max="11024" width="10.28515625" style="44" customWidth="1"/>
    <col min="11025" max="11025" width="10.7109375" style="44" customWidth="1"/>
    <col min="11026" max="11026" width="14.42578125" style="44" bestFit="1" customWidth="1"/>
    <col min="11027" max="11027" width="10.140625" style="44" bestFit="1" customWidth="1"/>
    <col min="11028" max="11263" width="8.85546875" style="44"/>
    <col min="11264" max="11264" width="8.85546875" style="44" customWidth="1"/>
    <col min="11265" max="11265" width="12" style="44" customWidth="1"/>
    <col min="11266" max="11266" width="17" style="44" customWidth="1"/>
    <col min="11267" max="11267" width="12.28515625" style="44" customWidth="1"/>
    <col min="11268" max="11268" width="11.5703125" style="44" customWidth="1"/>
    <col min="11269" max="11269" width="12.140625" style="44" bestFit="1" customWidth="1"/>
    <col min="11270" max="11270" width="11.28515625" style="44" customWidth="1"/>
    <col min="11271" max="11271" width="13.42578125" style="44" customWidth="1"/>
    <col min="11272" max="11272" width="14" style="44" customWidth="1"/>
    <col min="11273" max="11273" width="12" style="44" customWidth="1"/>
    <col min="11274" max="11274" width="13.140625" style="44" customWidth="1"/>
    <col min="11275" max="11275" width="18.42578125" style="44" customWidth="1"/>
    <col min="11276" max="11277" width="11.7109375" style="44" customWidth="1"/>
    <col min="11278" max="11278" width="9.140625" style="44" customWidth="1"/>
    <col min="11279" max="11279" width="12" style="44" customWidth="1"/>
    <col min="11280" max="11280" width="10.28515625" style="44" customWidth="1"/>
    <col min="11281" max="11281" width="10.7109375" style="44" customWidth="1"/>
    <col min="11282" max="11282" width="14.42578125" style="44" bestFit="1" customWidth="1"/>
    <col min="11283" max="11283" width="10.140625" style="44" bestFit="1" customWidth="1"/>
    <col min="11284" max="11519" width="8.85546875" style="44"/>
    <col min="11520" max="11520" width="8.85546875" style="44" customWidth="1"/>
    <col min="11521" max="11521" width="12" style="44" customWidth="1"/>
    <col min="11522" max="11522" width="17" style="44" customWidth="1"/>
    <col min="11523" max="11523" width="12.28515625" style="44" customWidth="1"/>
    <col min="11524" max="11524" width="11.5703125" style="44" customWidth="1"/>
    <col min="11525" max="11525" width="12.140625" style="44" bestFit="1" customWidth="1"/>
    <col min="11526" max="11526" width="11.28515625" style="44" customWidth="1"/>
    <col min="11527" max="11527" width="13.42578125" style="44" customWidth="1"/>
    <col min="11528" max="11528" width="14" style="44" customWidth="1"/>
    <col min="11529" max="11529" width="12" style="44" customWidth="1"/>
    <col min="11530" max="11530" width="13.140625" style="44" customWidth="1"/>
    <col min="11531" max="11531" width="18.42578125" style="44" customWidth="1"/>
    <col min="11532" max="11533" width="11.7109375" style="44" customWidth="1"/>
    <col min="11534" max="11534" width="9.140625" style="44" customWidth="1"/>
    <col min="11535" max="11535" width="12" style="44" customWidth="1"/>
    <col min="11536" max="11536" width="10.28515625" style="44" customWidth="1"/>
    <col min="11537" max="11537" width="10.7109375" style="44" customWidth="1"/>
    <col min="11538" max="11538" width="14.42578125" style="44" bestFit="1" customWidth="1"/>
    <col min="11539" max="11539" width="10.140625" style="44" bestFit="1" customWidth="1"/>
    <col min="11540" max="11775" width="8.85546875" style="44"/>
    <col min="11776" max="11776" width="8.85546875" style="44" customWidth="1"/>
    <col min="11777" max="11777" width="12" style="44" customWidth="1"/>
    <col min="11778" max="11778" width="17" style="44" customWidth="1"/>
    <col min="11779" max="11779" width="12.28515625" style="44" customWidth="1"/>
    <col min="11780" max="11780" width="11.5703125" style="44" customWidth="1"/>
    <col min="11781" max="11781" width="12.140625" style="44" bestFit="1" customWidth="1"/>
    <col min="11782" max="11782" width="11.28515625" style="44" customWidth="1"/>
    <col min="11783" max="11783" width="13.42578125" style="44" customWidth="1"/>
    <col min="11784" max="11784" width="14" style="44" customWidth="1"/>
    <col min="11785" max="11785" width="12" style="44" customWidth="1"/>
    <col min="11786" max="11786" width="13.140625" style="44" customWidth="1"/>
    <col min="11787" max="11787" width="18.42578125" style="44" customWidth="1"/>
    <col min="11788" max="11789" width="11.7109375" style="44" customWidth="1"/>
    <col min="11790" max="11790" width="9.140625" style="44" customWidth="1"/>
    <col min="11791" max="11791" width="12" style="44" customWidth="1"/>
    <col min="11792" max="11792" width="10.28515625" style="44" customWidth="1"/>
    <col min="11793" max="11793" width="10.7109375" style="44" customWidth="1"/>
    <col min="11794" max="11794" width="14.42578125" style="44" bestFit="1" customWidth="1"/>
    <col min="11795" max="11795" width="10.140625" style="44" bestFit="1" customWidth="1"/>
    <col min="11796" max="12031" width="8.85546875" style="44"/>
    <col min="12032" max="12032" width="8.85546875" style="44" customWidth="1"/>
    <col min="12033" max="12033" width="12" style="44" customWidth="1"/>
    <col min="12034" max="12034" width="17" style="44" customWidth="1"/>
    <col min="12035" max="12035" width="12.28515625" style="44" customWidth="1"/>
    <col min="12036" max="12036" width="11.5703125" style="44" customWidth="1"/>
    <col min="12037" max="12037" width="12.140625" style="44" bestFit="1" customWidth="1"/>
    <col min="12038" max="12038" width="11.28515625" style="44" customWidth="1"/>
    <col min="12039" max="12039" width="13.42578125" style="44" customWidth="1"/>
    <col min="12040" max="12040" width="14" style="44" customWidth="1"/>
    <col min="12041" max="12041" width="12" style="44" customWidth="1"/>
    <col min="12042" max="12042" width="13.140625" style="44" customWidth="1"/>
    <col min="12043" max="12043" width="18.42578125" style="44" customWidth="1"/>
    <col min="12044" max="12045" width="11.7109375" style="44" customWidth="1"/>
    <col min="12046" max="12046" width="9.140625" style="44" customWidth="1"/>
    <col min="12047" max="12047" width="12" style="44" customWidth="1"/>
    <col min="12048" max="12048" width="10.28515625" style="44" customWidth="1"/>
    <col min="12049" max="12049" width="10.7109375" style="44" customWidth="1"/>
    <col min="12050" max="12050" width="14.42578125" style="44" bestFit="1" customWidth="1"/>
    <col min="12051" max="12051" width="10.140625" style="44" bestFit="1" customWidth="1"/>
    <col min="12052" max="12287" width="8.85546875" style="44"/>
    <col min="12288" max="12288" width="8.85546875" style="44" customWidth="1"/>
    <col min="12289" max="12289" width="12" style="44" customWidth="1"/>
    <col min="12290" max="12290" width="17" style="44" customWidth="1"/>
    <col min="12291" max="12291" width="12.28515625" style="44" customWidth="1"/>
    <col min="12292" max="12292" width="11.5703125" style="44" customWidth="1"/>
    <col min="12293" max="12293" width="12.140625" style="44" bestFit="1" customWidth="1"/>
    <col min="12294" max="12294" width="11.28515625" style="44" customWidth="1"/>
    <col min="12295" max="12295" width="13.42578125" style="44" customWidth="1"/>
    <col min="12296" max="12296" width="14" style="44" customWidth="1"/>
    <col min="12297" max="12297" width="12" style="44" customWidth="1"/>
    <col min="12298" max="12298" width="13.140625" style="44" customWidth="1"/>
    <col min="12299" max="12299" width="18.42578125" style="44" customWidth="1"/>
    <col min="12300" max="12301" width="11.7109375" style="44" customWidth="1"/>
    <col min="12302" max="12302" width="9.140625" style="44" customWidth="1"/>
    <col min="12303" max="12303" width="12" style="44" customWidth="1"/>
    <col min="12304" max="12304" width="10.28515625" style="44" customWidth="1"/>
    <col min="12305" max="12305" width="10.7109375" style="44" customWidth="1"/>
    <col min="12306" max="12306" width="14.42578125" style="44" bestFit="1" customWidth="1"/>
    <col min="12307" max="12307" width="10.140625" style="44" bestFit="1" customWidth="1"/>
    <col min="12308" max="12543" width="8.85546875" style="44"/>
    <col min="12544" max="12544" width="8.85546875" style="44" customWidth="1"/>
    <col min="12545" max="12545" width="12" style="44" customWidth="1"/>
    <col min="12546" max="12546" width="17" style="44" customWidth="1"/>
    <col min="12547" max="12547" width="12.28515625" style="44" customWidth="1"/>
    <col min="12548" max="12548" width="11.5703125" style="44" customWidth="1"/>
    <col min="12549" max="12549" width="12.140625" style="44" bestFit="1" customWidth="1"/>
    <col min="12550" max="12550" width="11.28515625" style="44" customWidth="1"/>
    <col min="12551" max="12551" width="13.42578125" style="44" customWidth="1"/>
    <col min="12552" max="12552" width="14" style="44" customWidth="1"/>
    <col min="12553" max="12553" width="12" style="44" customWidth="1"/>
    <col min="12554" max="12554" width="13.140625" style="44" customWidth="1"/>
    <col min="12555" max="12555" width="18.42578125" style="44" customWidth="1"/>
    <col min="12556" max="12557" width="11.7109375" style="44" customWidth="1"/>
    <col min="12558" max="12558" width="9.140625" style="44" customWidth="1"/>
    <col min="12559" max="12559" width="12" style="44" customWidth="1"/>
    <col min="12560" max="12560" width="10.28515625" style="44" customWidth="1"/>
    <col min="12561" max="12561" width="10.7109375" style="44" customWidth="1"/>
    <col min="12562" max="12562" width="14.42578125" style="44" bestFit="1" customWidth="1"/>
    <col min="12563" max="12563" width="10.140625" style="44" bestFit="1" customWidth="1"/>
    <col min="12564" max="12799" width="8.85546875" style="44"/>
    <col min="12800" max="12800" width="8.85546875" style="44" customWidth="1"/>
    <col min="12801" max="12801" width="12" style="44" customWidth="1"/>
    <col min="12802" max="12802" width="17" style="44" customWidth="1"/>
    <col min="12803" max="12803" width="12.28515625" style="44" customWidth="1"/>
    <col min="12804" max="12804" width="11.5703125" style="44" customWidth="1"/>
    <col min="12805" max="12805" width="12.140625" style="44" bestFit="1" customWidth="1"/>
    <col min="12806" max="12806" width="11.28515625" style="44" customWidth="1"/>
    <col min="12807" max="12807" width="13.42578125" style="44" customWidth="1"/>
    <col min="12808" max="12808" width="14" style="44" customWidth="1"/>
    <col min="12809" max="12809" width="12" style="44" customWidth="1"/>
    <col min="12810" max="12810" width="13.140625" style="44" customWidth="1"/>
    <col min="12811" max="12811" width="18.42578125" style="44" customWidth="1"/>
    <col min="12812" max="12813" width="11.7109375" style="44" customWidth="1"/>
    <col min="12814" max="12814" width="9.140625" style="44" customWidth="1"/>
    <col min="12815" max="12815" width="12" style="44" customWidth="1"/>
    <col min="12816" max="12816" width="10.28515625" style="44" customWidth="1"/>
    <col min="12817" max="12817" width="10.7109375" style="44" customWidth="1"/>
    <col min="12818" max="12818" width="14.42578125" style="44" bestFit="1" customWidth="1"/>
    <col min="12819" max="12819" width="10.140625" style="44" bestFit="1" customWidth="1"/>
    <col min="12820" max="13055" width="8.85546875" style="44"/>
    <col min="13056" max="13056" width="8.85546875" style="44" customWidth="1"/>
    <col min="13057" max="13057" width="12" style="44" customWidth="1"/>
    <col min="13058" max="13058" width="17" style="44" customWidth="1"/>
    <col min="13059" max="13059" width="12.28515625" style="44" customWidth="1"/>
    <col min="13060" max="13060" width="11.5703125" style="44" customWidth="1"/>
    <col min="13061" max="13061" width="12.140625" style="44" bestFit="1" customWidth="1"/>
    <col min="13062" max="13062" width="11.28515625" style="44" customWidth="1"/>
    <col min="13063" max="13063" width="13.42578125" style="44" customWidth="1"/>
    <col min="13064" max="13064" width="14" style="44" customWidth="1"/>
    <col min="13065" max="13065" width="12" style="44" customWidth="1"/>
    <col min="13066" max="13066" width="13.140625" style="44" customWidth="1"/>
    <col min="13067" max="13067" width="18.42578125" style="44" customWidth="1"/>
    <col min="13068" max="13069" width="11.7109375" style="44" customWidth="1"/>
    <col min="13070" max="13070" width="9.140625" style="44" customWidth="1"/>
    <col min="13071" max="13071" width="12" style="44" customWidth="1"/>
    <col min="13072" max="13072" width="10.28515625" style="44" customWidth="1"/>
    <col min="13073" max="13073" width="10.7109375" style="44" customWidth="1"/>
    <col min="13074" max="13074" width="14.42578125" style="44" bestFit="1" customWidth="1"/>
    <col min="13075" max="13075" width="10.140625" style="44" bestFit="1" customWidth="1"/>
    <col min="13076" max="13311" width="8.85546875" style="44"/>
    <col min="13312" max="13312" width="8.85546875" style="44" customWidth="1"/>
    <col min="13313" max="13313" width="12" style="44" customWidth="1"/>
    <col min="13314" max="13314" width="17" style="44" customWidth="1"/>
    <col min="13315" max="13315" width="12.28515625" style="44" customWidth="1"/>
    <col min="13316" max="13316" width="11.5703125" style="44" customWidth="1"/>
    <col min="13317" max="13317" width="12.140625" style="44" bestFit="1" customWidth="1"/>
    <col min="13318" max="13318" width="11.28515625" style="44" customWidth="1"/>
    <col min="13319" max="13319" width="13.42578125" style="44" customWidth="1"/>
    <col min="13320" max="13320" width="14" style="44" customWidth="1"/>
    <col min="13321" max="13321" width="12" style="44" customWidth="1"/>
    <col min="13322" max="13322" width="13.140625" style="44" customWidth="1"/>
    <col min="13323" max="13323" width="18.42578125" style="44" customWidth="1"/>
    <col min="13324" max="13325" width="11.7109375" style="44" customWidth="1"/>
    <col min="13326" max="13326" width="9.140625" style="44" customWidth="1"/>
    <col min="13327" max="13327" width="12" style="44" customWidth="1"/>
    <col min="13328" max="13328" width="10.28515625" style="44" customWidth="1"/>
    <col min="13329" max="13329" width="10.7109375" style="44" customWidth="1"/>
    <col min="13330" max="13330" width="14.42578125" style="44" bestFit="1" customWidth="1"/>
    <col min="13331" max="13331" width="10.140625" style="44" bestFit="1" customWidth="1"/>
    <col min="13332" max="13567" width="8.85546875" style="44"/>
    <col min="13568" max="13568" width="8.85546875" style="44" customWidth="1"/>
    <col min="13569" max="13569" width="12" style="44" customWidth="1"/>
    <col min="13570" max="13570" width="17" style="44" customWidth="1"/>
    <col min="13571" max="13571" width="12.28515625" style="44" customWidth="1"/>
    <col min="13572" max="13572" width="11.5703125" style="44" customWidth="1"/>
    <col min="13573" max="13573" width="12.140625" style="44" bestFit="1" customWidth="1"/>
    <col min="13574" max="13574" width="11.28515625" style="44" customWidth="1"/>
    <col min="13575" max="13575" width="13.42578125" style="44" customWidth="1"/>
    <col min="13576" max="13576" width="14" style="44" customWidth="1"/>
    <col min="13577" max="13577" width="12" style="44" customWidth="1"/>
    <col min="13578" max="13578" width="13.140625" style="44" customWidth="1"/>
    <col min="13579" max="13579" width="18.42578125" style="44" customWidth="1"/>
    <col min="13580" max="13581" width="11.7109375" style="44" customWidth="1"/>
    <col min="13582" max="13582" width="9.140625" style="44" customWidth="1"/>
    <col min="13583" max="13583" width="12" style="44" customWidth="1"/>
    <col min="13584" max="13584" width="10.28515625" style="44" customWidth="1"/>
    <col min="13585" max="13585" width="10.7109375" style="44" customWidth="1"/>
    <col min="13586" max="13586" width="14.42578125" style="44" bestFit="1" customWidth="1"/>
    <col min="13587" max="13587" width="10.140625" style="44" bestFit="1" customWidth="1"/>
    <col min="13588" max="13823" width="8.85546875" style="44"/>
    <col min="13824" max="13824" width="8.85546875" style="44" customWidth="1"/>
    <col min="13825" max="13825" width="12" style="44" customWidth="1"/>
    <col min="13826" max="13826" width="17" style="44" customWidth="1"/>
    <col min="13827" max="13827" width="12.28515625" style="44" customWidth="1"/>
    <col min="13828" max="13828" width="11.5703125" style="44" customWidth="1"/>
    <col min="13829" max="13829" width="12.140625" style="44" bestFit="1" customWidth="1"/>
    <col min="13830" max="13830" width="11.28515625" style="44" customWidth="1"/>
    <col min="13831" max="13831" width="13.42578125" style="44" customWidth="1"/>
    <col min="13832" max="13832" width="14" style="44" customWidth="1"/>
    <col min="13833" max="13833" width="12" style="44" customWidth="1"/>
    <col min="13834" max="13834" width="13.140625" style="44" customWidth="1"/>
    <col min="13835" max="13835" width="18.42578125" style="44" customWidth="1"/>
    <col min="13836" max="13837" width="11.7109375" style="44" customWidth="1"/>
    <col min="13838" max="13838" width="9.140625" style="44" customWidth="1"/>
    <col min="13839" max="13839" width="12" style="44" customWidth="1"/>
    <col min="13840" max="13840" width="10.28515625" style="44" customWidth="1"/>
    <col min="13841" max="13841" width="10.7109375" style="44" customWidth="1"/>
    <col min="13842" max="13842" width="14.42578125" style="44" bestFit="1" customWidth="1"/>
    <col min="13843" max="13843" width="10.140625" style="44" bestFit="1" customWidth="1"/>
    <col min="13844" max="14079" width="8.85546875" style="44"/>
    <col min="14080" max="14080" width="8.85546875" style="44" customWidth="1"/>
    <col min="14081" max="14081" width="12" style="44" customWidth="1"/>
    <col min="14082" max="14082" width="17" style="44" customWidth="1"/>
    <col min="14083" max="14083" width="12.28515625" style="44" customWidth="1"/>
    <col min="14084" max="14084" width="11.5703125" style="44" customWidth="1"/>
    <col min="14085" max="14085" width="12.140625" style="44" bestFit="1" customWidth="1"/>
    <col min="14086" max="14086" width="11.28515625" style="44" customWidth="1"/>
    <col min="14087" max="14087" width="13.42578125" style="44" customWidth="1"/>
    <col min="14088" max="14088" width="14" style="44" customWidth="1"/>
    <col min="14089" max="14089" width="12" style="44" customWidth="1"/>
    <col min="14090" max="14090" width="13.140625" style="44" customWidth="1"/>
    <col min="14091" max="14091" width="18.42578125" style="44" customWidth="1"/>
    <col min="14092" max="14093" width="11.7109375" style="44" customWidth="1"/>
    <col min="14094" max="14094" width="9.140625" style="44" customWidth="1"/>
    <col min="14095" max="14095" width="12" style="44" customWidth="1"/>
    <col min="14096" max="14096" width="10.28515625" style="44" customWidth="1"/>
    <col min="14097" max="14097" width="10.7109375" style="44" customWidth="1"/>
    <col min="14098" max="14098" width="14.42578125" style="44" bestFit="1" customWidth="1"/>
    <col min="14099" max="14099" width="10.140625" style="44" bestFit="1" customWidth="1"/>
    <col min="14100" max="14335" width="8.85546875" style="44"/>
    <col min="14336" max="14336" width="8.85546875" style="44" customWidth="1"/>
    <col min="14337" max="14337" width="12" style="44" customWidth="1"/>
    <col min="14338" max="14338" width="17" style="44" customWidth="1"/>
    <col min="14339" max="14339" width="12.28515625" style="44" customWidth="1"/>
    <col min="14340" max="14340" width="11.5703125" style="44" customWidth="1"/>
    <col min="14341" max="14341" width="12.140625" style="44" bestFit="1" customWidth="1"/>
    <col min="14342" max="14342" width="11.28515625" style="44" customWidth="1"/>
    <col min="14343" max="14343" width="13.42578125" style="44" customWidth="1"/>
    <col min="14344" max="14344" width="14" style="44" customWidth="1"/>
    <col min="14345" max="14345" width="12" style="44" customWidth="1"/>
    <col min="14346" max="14346" width="13.140625" style="44" customWidth="1"/>
    <col min="14347" max="14347" width="18.42578125" style="44" customWidth="1"/>
    <col min="14348" max="14349" width="11.7109375" style="44" customWidth="1"/>
    <col min="14350" max="14350" width="9.140625" style="44" customWidth="1"/>
    <col min="14351" max="14351" width="12" style="44" customWidth="1"/>
    <col min="14352" max="14352" width="10.28515625" style="44" customWidth="1"/>
    <col min="14353" max="14353" width="10.7109375" style="44" customWidth="1"/>
    <col min="14354" max="14354" width="14.42578125" style="44" bestFit="1" customWidth="1"/>
    <col min="14355" max="14355" width="10.140625" style="44" bestFit="1" customWidth="1"/>
    <col min="14356" max="14591" width="8.85546875" style="44"/>
    <col min="14592" max="14592" width="8.85546875" style="44" customWidth="1"/>
    <col min="14593" max="14593" width="12" style="44" customWidth="1"/>
    <col min="14594" max="14594" width="17" style="44" customWidth="1"/>
    <col min="14595" max="14595" width="12.28515625" style="44" customWidth="1"/>
    <col min="14596" max="14596" width="11.5703125" style="44" customWidth="1"/>
    <col min="14597" max="14597" width="12.140625" style="44" bestFit="1" customWidth="1"/>
    <col min="14598" max="14598" width="11.28515625" style="44" customWidth="1"/>
    <col min="14599" max="14599" width="13.42578125" style="44" customWidth="1"/>
    <col min="14600" max="14600" width="14" style="44" customWidth="1"/>
    <col min="14601" max="14601" width="12" style="44" customWidth="1"/>
    <col min="14602" max="14602" width="13.140625" style="44" customWidth="1"/>
    <col min="14603" max="14603" width="18.42578125" style="44" customWidth="1"/>
    <col min="14604" max="14605" width="11.7109375" style="44" customWidth="1"/>
    <col min="14606" max="14606" width="9.140625" style="44" customWidth="1"/>
    <col min="14607" max="14607" width="12" style="44" customWidth="1"/>
    <col min="14608" max="14608" width="10.28515625" style="44" customWidth="1"/>
    <col min="14609" max="14609" width="10.7109375" style="44" customWidth="1"/>
    <col min="14610" max="14610" width="14.42578125" style="44" bestFit="1" customWidth="1"/>
    <col min="14611" max="14611" width="10.140625" style="44" bestFit="1" customWidth="1"/>
    <col min="14612" max="14847" width="8.85546875" style="44"/>
    <col min="14848" max="14848" width="8.85546875" style="44" customWidth="1"/>
    <col min="14849" max="14849" width="12" style="44" customWidth="1"/>
    <col min="14850" max="14850" width="17" style="44" customWidth="1"/>
    <col min="14851" max="14851" width="12.28515625" style="44" customWidth="1"/>
    <col min="14852" max="14852" width="11.5703125" style="44" customWidth="1"/>
    <col min="14853" max="14853" width="12.140625" style="44" bestFit="1" customWidth="1"/>
    <col min="14854" max="14854" width="11.28515625" style="44" customWidth="1"/>
    <col min="14855" max="14855" width="13.42578125" style="44" customWidth="1"/>
    <col min="14856" max="14856" width="14" style="44" customWidth="1"/>
    <col min="14857" max="14857" width="12" style="44" customWidth="1"/>
    <col min="14858" max="14858" width="13.140625" style="44" customWidth="1"/>
    <col min="14859" max="14859" width="18.42578125" style="44" customWidth="1"/>
    <col min="14860" max="14861" width="11.7109375" style="44" customWidth="1"/>
    <col min="14862" max="14862" width="9.140625" style="44" customWidth="1"/>
    <col min="14863" max="14863" width="12" style="44" customWidth="1"/>
    <col min="14864" max="14864" width="10.28515625" style="44" customWidth="1"/>
    <col min="14865" max="14865" width="10.7109375" style="44" customWidth="1"/>
    <col min="14866" max="14866" width="14.42578125" style="44" bestFit="1" customWidth="1"/>
    <col min="14867" max="14867" width="10.140625" style="44" bestFit="1" customWidth="1"/>
    <col min="14868" max="15103" width="8.85546875" style="44"/>
    <col min="15104" max="15104" width="8.85546875" style="44" customWidth="1"/>
    <col min="15105" max="15105" width="12" style="44" customWidth="1"/>
    <col min="15106" max="15106" width="17" style="44" customWidth="1"/>
    <col min="15107" max="15107" width="12.28515625" style="44" customWidth="1"/>
    <col min="15108" max="15108" width="11.5703125" style="44" customWidth="1"/>
    <col min="15109" max="15109" width="12.140625" style="44" bestFit="1" customWidth="1"/>
    <col min="15110" max="15110" width="11.28515625" style="44" customWidth="1"/>
    <col min="15111" max="15111" width="13.42578125" style="44" customWidth="1"/>
    <col min="15112" max="15112" width="14" style="44" customWidth="1"/>
    <col min="15113" max="15113" width="12" style="44" customWidth="1"/>
    <col min="15114" max="15114" width="13.140625" style="44" customWidth="1"/>
    <col min="15115" max="15115" width="18.42578125" style="44" customWidth="1"/>
    <col min="15116" max="15117" width="11.7109375" style="44" customWidth="1"/>
    <col min="15118" max="15118" width="9.140625" style="44" customWidth="1"/>
    <col min="15119" max="15119" width="12" style="44" customWidth="1"/>
    <col min="15120" max="15120" width="10.28515625" style="44" customWidth="1"/>
    <col min="15121" max="15121" width="10.7109375" style="44" customWidth="1"/>
    <col min="15122" max="15122" width="14.42578125" style="44" bestFit="1" customWidth="1"/>
    <col min="15123" max="15123" width="10.140625" style="44" bestFit="1" customWidth="1"/>
    <col min="15124" max="15359" width="8.85546875" style="44"/>
    <col min="15360" max="15360" width="8.85546875" style="44" customWidth="1"/>
    <col min="15361" max="15361" width="12" style="44" customWidth="1"/>
    <col min="15362" max="15362" width="17" style="44" customWidth="1"/>
    <col min="15363" max="15363" width="12.28515625" style="44" customWidth="1"/>
    <col min="15364" max="15364" width="11.5703125" style="44" customWidth="1"/>
    <col min="15365" max="15365" width="12.140625" style="44" bestFit="1" customWidth="1"/>
    <col min="15366" max="15366" width="11.28515625" style="44" customWidth="1"/>
    <col min="15367" max="15367" width="13.42578125" style="44" customWidth="1"/>
    <col min="15368" max="15368" width="14" style="44" customWidth="1"/>
    <col min="15369" max="15369" width="12" style="44" customWidth="1"/>
    <col min="15370" max="15370" width="13.140625" style="44" customWidth="1"/>
    <col min="15371" max="15371" width="18.42578125" style="44" customWidth="1"/>
    <col min="15372" max="15373" width="11.7109375" style="44" customWidth="1"/>
    <col min="15374" max="15374" width="9.140625" style="44" customWidth="1"/>
    <col min="15375" max="15375" width="12" style="44" customWidth="1"/>
    <col min="15376" max="15376" width="10.28515625" style="44" customWidth="1"/>
    <col min="15377" max="15377" width="10.7109375" style="44" customWidth="1"/>
    <col min="15378" max="15378" width="14.42578125" style="44" bestFit="1" customWidth="1"/>
    <col min="15379" max="15379" width="10.140625" style="44" bestFit="1" customWidth="1"/>
    <col min="15380" max="15615" width="8.85546875" style="44"/>
    <col min="15616" max="15616" width="8.85546875" style="44" customWidth="1"/>
    <col min="15617" max="15617" width="12" style="44" customWidth="1"/>
    <col min="15618" max="15618" width="17" style="44" customWidth="1"/>
    <col min="15619" max="15619" width="12.28515625" style="44" customWidth="1"/>
    <col min="15620" max="15620" width="11.5703125" style="44" customWidth="1"/>
    <col min="15621" max="15621" width="12.140625" style="44" bestFit="1" customWidth="1"/>
    <col min="15622" max="15622" width="11.28515625" style="44" customWidth="1"/>
    <col min="15623" max="15623" width="13.42578125" style="44" customWidth="1"/>
    <col min="15624" max="15624" width="14" style="44" customWidth="1"/>
    <col min="15625" max="15625" width="12" style="44" customWidth="1"/>
    <col min="15626" max="15626" width="13.140625" style="44" customWidth="1"/>
    <col min="15627" max="15627" width="18.42578125" style="44" customWidth="1"/>
    <col min="15628" max="15629" width="11.7109375" style="44" customWidth="1"/>
    <col min="15630" max="15630" width="9.140625" style="44" customWidth="1"/>
    <col min="15631" max="15631" width="12" style="44" customWidth="1"/>
    <col min="15632" max="15632" width="10.28515625" style="44" customWidth="1"/>
    <col min="15633" max="15633" width="10.7109375" style="44" customWidth="1"/>
    <col min="15634" max="15634" width="14.42578125" style="44" bestFit="1" customWidth="1"/>
    <col min="15635" max="15635" width="10.140625" style="44" bestFit="1" customWidth="1"/>
    <col min="15636" max="15871" width="8.85546875" style="44"/>
    <col min="15872" max="15872" width="8.85546875" style="44" customWidth="1"/>
    <col min="15873" max="15873" width="12" style="44" customWidth="1"/>
    <col min="15874" max="15874" width="17" style="44" customWidth="1"/>
    <col min="15875" max="15875" width="12.28515625" style="44" customWidth="1"/>
    <col min="15876" max="15876" width="11.5703125" style="44" customWidth="1"/>
    <col min="15877" max="15877" width="12.140625" style="44" bestFit="1" customWidth="1"/>
    <col min="15878" max="15878" width="11.28515625" style="44" customWidth="1"/>
    <col min="15879" max="15879" width="13.42578125" style="44" customWidth="1"/>
    <col min="15880" max="15880" width="14" style="44" customWidth="1"/>
    <col min="15881" max="15881" width="12" style="44" customWidth="1"/>
    <col min="15882" max="15882" width="13.140625" style="44" customWidth="1"/>
    <col min="15883" max="15883" width="18.42578125" style="44" customWidth="1"/>
    <col min="15884" max="15885" width="11.7109375" style="44" customWidth="1"/>
    <col min="15886" max="15886" width="9.140625" style="44" customWidth="1"/>
    <col min="15887" max="15887" width="12" style="44" customWidth="1"/>
    <col min="15888" max="15888" width="10.28515625" style="44" customWidth="1"/>
    <col min="15889" max="15889" width="10.7109375" style="44" customWidth="1"/>
    <col min="15890" max="15890" width="14.42578125" style="44" bestFit="1" customWidth="1"/>
    <col min="15891" max="15891" width="10.140625" style="44" bestFit="1" customWidth="1"/>
    <col min="15892" max="16127" width="8.85546875" style="44"/>
    <col min="16128" max="16128" width="8.85546875" style="44" customWidth="1"/>
    <col min="16129" max="16129" width="12" style="44" customWidth="1"/>
    <col min="16130" max="16130" width="17" style="44" customWidth="1"/>
    <col min="16131" max="16131" width="12.28515625" style="44" customWidth="1"/>
    <col min="16132" max="16132" width="11.5703125" style="44" customWidth="1"/>
    <col min="16133" max="16133" width="12.140625" style="44" bestFit="1" customWidth="1"/>
    <col min="16134" max="16134" width="11.28515625" style="44" customWidth="1"/>
    <col min="16135" max="16135" width="13.42578125" style="44" customWidth="1"/>
    <col min="16136" max="16136" width="14" style="44" customWidth="1"/>
    <col min="16137" max="16137" width="12" style="44" customWidth="1"/>
    <col min="16138" max="16138" width="13.140625" style="44" customWidth="1"/>
    <col min="16139" max="16139" width="18.42578125" style="44" customWidth="1"/>
    <col min="16140" max="16141" width="11.7109375" style="44" customWidth="1"/>
    <col min="16142" max="16142" width="9.140625" style="44" customWidth="1"/>
    <col min="16143" max="16143" width="12" style="44" customWidth="1"/>
    <col min="16144" max="16144" width="10.28515625" style="44" customWidth="1"/>
    <col min="16145" max="16145" width="10.7109375" style="44" customWidth="1"/>
    <col min="16146" max="16146" width="14.42578125" style="44" bestFit="1" customWidth="1"/>
    <col min="16147" max="16147" width="10.140625" style="44" bestFit="1" customWidth="1"/>
    <col min="16148" max="16382" width="8.85546875" style="44"/>
    <col min="16383" max="16384" width="8.85546875" style="44" customWidth="1"/>
  </cols>
  <sheetData>
    <row r="1" spans="1:19">
      <c r="A1" s="67"/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8"/>
      <c r="Q1" s="67"/>
    </row>
    <row r="2" spans="1:19">
      <c r="A2" s="1727"/>
      <c r="B2" s="1727"/>
      <c r="C2" s="1727"/>
      <c r="D2" s="1727"/>
      <c r="E2" s="1727"/>
      <c r="F2" s="1727"/>
      <c r="G2" s="1727"/>
      <c r="H2" s="1727"/>
      <c r="I2" s="1727"/>
      <c r="J2" s="1727"/>
      <c r="K2" s="1727"/>
      <c r="L2" s="1727"/>
      <c r="M2" s="1727"/>
      <c r="N2" s="1727"/>
      <c r="O2" s="1727"/>
      <c r="P2" s="1727"/>
      <c r="Q2" s="66"/>
    </row>
    <row r="3" spans="1:19">
      <c r="A3" s="1727"/>
      <c r="B3" s="1727"/>
      <c r="C3" s="1727"/>
      <c r="D3" s="1727"/>
      <c r="E3" s="1727"/>
      <c r="F3" s="1727"/>
      <c r="G3" s="1727"/>
      <c r="H3" s="1727"/>
      <c r="I3" s="1727"/>
      <c r="J3" s="1727"/>
      <c r="K3" s="1727"/>
      <c r="L3" s="1727"/>
      <c r="M3" s="1727"/>
      <c r="N3" s="1727"/>
      <c r="O3" s="1727"/>
      <c r="P3" s="1727"/>
      <c r="Q3" s="66"/>
    </row>
    <row r="4" spans="1:19" ht="15.75" customHeight="1">
      <c r="A4" s="1762" t="s">
        <v>1304</v>
      </c>
      <c r="B4" s="1762"/>
      <c r="C4" s="1762"/>
      <c r="D4" s="1762"/>
      <c r="E4" s="1762"/>
      <c r="F4" s="1762"/>
      <c r="G4" s="1762"/>
      <c r="H4" s="1762"/>
      <c r="I4" s="1762"/>
      <c r="J4" s="1762"/>
      <c r="K4" s="1762"/>
      <c r="L4" s="1762"/>
      <c r="M4" s="1762"/>
      <c r="N4" s="1762"/>
      <c r="O4" s="1762"/>
      <c r="P4" s="1762"/>
      <c r="Q4" s="1762"/>
    </row>
    <row r="5" spans="1:19" ht="15.75" customHeight="1">
      <c r="A5" s="1762" t="s">
        <v>1305</v>
      </c>
      <c r="B5" s="1762"/>
      <c r="C5" s="1762"/>
      <c r="D5" s="1762"/>
      <c r="E5" s="1762"/>
      <c r="F5" s="1762"/>
      <c r="G5" s="1762"/>
      <c r="H5" s="1762"/>
      <c r="I5" s="1762"/>
      <c r="J5" s="1762"/>
      <c r="K5" s="1762"/>
      <c r="L5" s="1762"/>
      <c r="M5" s="1762"/>
      <c r="N5" s="1762"/>
      <c r="O5" s="1762"/>
      <c r="P5" s="1762"/>
      <c r="Q5" s="1762"/>
    </row>
    <row r="6" spans="1:19">
      <c r="A6" s="1763" t="s">
        <v>30</v>
      </c>
      <c r="B6" s="1763"/>
      <c r="C6" s="1763"/>
      <c r="D6" s="1763"/>
      <c r="E6" s="1763"/>
      <c r="F6" s="1763"/>
      <c r="G6" s="1763"/>
      <c r="H6" s="1763"/>
      <c r="I6" s="1763"/>
      <c r="J6" s="1763"/>
      <c r="K6" s="1763"/>
      <c r="L6" s="1763"/>
      <c r="M6" s="1763"/>
      <c r="N6" s="1763"/>
      <c r="O6" s="1763"/>
      <c r="P6" s="1763"/>
      <c r="Q6" s="1763"/>
    </row>
    <row r="7" spans="1:19" hidden="1">
      <c r="A7" s="45" t="s">
        <v>326</v>
      </c>
      <c r="B7" s="46" t="s">
        <v>327</v>
      </c>
      <c r="C7" s="47" t="s">
        <v>328</v>
      </c>
      <c r="D7" s="47" t="s">
        <v>329</v>
      </c>
      <c r="E7" s="47" t="s">
        <v>330</v>
      </c>
      <c r="F7" s="47" t="s">
        <v>331</v>
      </c>
      <c r="G7" s="47" t="s">
        <v>332</v>
      </c>
      <c r="H7" s="48" t="s">
        <v>333</v>
      </c>
      <c r="I7" s="42" t="s">
        <v>334</v>
      </c>
      <c r="J7" s="46" t="s">
        <v>335</v>
      </c>
      <c r="K7" s="47" t="s">
        <v>336</v>
      </c>
      <c r="L7" s="47" t="s">
        <v>337</v>
      </c>
      <c r="M7" s="47" t="s">
        <v>338</v>
      </c>
      <c r="N7" s="47" t="s">
        <v>339</v>
      </c>
      <c r="O7" s="47" t="s">
        <v>340</v>
      </c>
      <c r="P7" s="47" t="s">
        <v>341</v>
      </c>
      <c r="Q7" s="48" t="s">
        <v>342</v>
      </c>
    </row>
    <row r="8" spans="1:19">
      <c r="A8" s="69"/>
      <c r="B8" s="70" t="s">
        <v>52</v>
      </c>
      <c r="C8" s="71"/>
      <c r="D8" s="71"/>
      <c r="E8" s="71" t="s">
        <v>65</v>
      </c>
      <c r="F8" s="71"/>
      <c r="G8" s="71"/>
      <c r="H8" s="72"/>
      <c r="I8" s="73" t="s">
        <v>124</v>
      </c>
      <c r="J8" s="70" t="s">
        <v>53</v>
      </c>
      <c r="K8" s="71"/>
      <c r="L8" s="71"/>
      <c r="M8" s="71"/>
      <c r="N8" s="71" t="s">
        <v>125</v>
      </c>
      <c r="O8" s="71"/>
      <c r="P8" s="71"/>
      <c r="Q8" s="72"/>
    </row>
    <row r="9" spans="1:19">
      <c r="A9" s="74"/>
      <c r="B9" s="73" t="s">
        <v>78</v>
      </c>
      <c r="C9" s="75" t="s">
        <v>126</v>
      </c>
      <c r="D9" s="76" t="s">
        <v>61</v>
      </c>
      <c r="E9" s="75" t="s">
        <v>73</v>
      </c>
      <c r="F9" s="75" t="s">
        <v>127</v>
      </c>
      <c r="G9" s="77"/>
      <c r="H9" s="76" t="s">
        <v>65</v>
      </c>
      <c r="I9" s="76" t="s">
        <v>128</v>
      </c>
      <c r="J9" s="73" t="s">
        <v>68</v>
      </c>
      <c r="K9" s="75"/>
      <c r="L9" s="75"/>
      <c r="M9" s="73" t="s">
        <v>129</v>
      </c>
      <c r="N9" s="77"/>
      <c r="O9" s="77"/>
      <c r="P9" s="76" t="s">
        <v>64</v>
      </c>
      <c r="Q9" s="76"/>
    </row>
    <row r="10" spans="1:19">
      <c r="A10" s="74"/>
      <c r="B10" s="78" t="s">
        <v>130</v>
      </c>
      <c r="C10" s="76" t="s">
        <v>131</v>
      </c>
      <c r="D10" s="76" t="s">
        <v>51</v>
      </c>
      <c r="E10" s="76"/>
      <c r="F10" s="76" t="s">
        <v>132</v>
      </c>
      <c r="G10" s="76" t="s">
        <v>133</v>
      </c>
      <c r="H10" s="76" t="s">
        <v>67</v>
      </c>
      <c r="I10" s="76" t="s">
        <v>125</v>
      </c>
      <c r="J10" s="707" t="s">
        <v>134</v>
      </c>
      <c r="K10" s="79"/>
      <c r="L10" s="79" t="s">
        <v>135</v>
      </c>
      <c r="M10" s="80"/>
      <c r="N10" s="76" t="s">
        <v>125</v>
      </c>
      <c r="O10" s="76" t="s">
        <v>136</v>
      </c>
      <c r="P10" s="76" t="s">
        <v>66</v>
      </c>
      <c r="Q10" s="76" t="s">
        <v>83</v>
      </c>
    </row>
    <row r="11" spans="1:19">
      <c r="A11" s="81" t="s">
        <v>137</v>
      </c>
      <c r="B11" s="76" t="s">
        <v>138</v>
      </c>
      <c r="C11" s="76" t="s">
        <v>139</v>
      </c>
      <c r="D11" s="76"/>
      <c r="E11" s="76" t="s">
        <v>140</v>
      </c>
      <c r="F11" s="76" t="s">
        <v>141</v>
      </c>
      <c r="G11" s="76"/>
      <c r="H11" s="76"/>
      <c r="I11" s="76"/>
      <c r="J11" s="76" t="s">
        <v>142</v>
      </c>
      <c r="K11" s="76" t="s">
        <v>143</v>
      </c>
      <c r="L11" s="76" t="s">
        <v>144</v>
      </c>
      <c r="M11" s="76" t="s">
        <v>100</v>
      </c>
      <c r="N11" s="76" t="s">
        <v>51</v>
      </c>
      <c r="O11" s="76" t="s">
        <v>145</v>
      </c>
      <c r="P11" s="76"/>
      <c r="Q11" s="76" t="s">
        <v>67</v>
      </c>
    </row>
    <row r="12" spans="1:19">
      <c r="A12" s="81" t="s">
        <v>36</v>
      </c>
      <c r="B12" s="76"/>
      <c r="C12" s="76" t="s">
        <v>146</v>
      </c>
      <c r="D12" s="76" t="s">
        <v>101</v>
      </c>
      <c r="E12" s="76"/>
      <c r="F12" s="76" t="s">
        <v>147</v>
      </c>
      <c r="G12" s="76" t="s">
        <v>148</v>
      </c>
      <c r="H12" s="76" t="s">
        <v>74</v>
      </c>
      <c r="I12" s="76" t="s">
        <v>72</v>
      </c>
      <c r="J12" s="76"/>
      <c r="K12" s="76" t="s">
        <v>149</v>
      </c>
      <c r="L12" s="76" t="s">
        <v>150</v>
      </c>
      <c r="M12" s="76"/>
      <c r="N12" s="76" t="s">
        <v>101</v>
      </c>
      <c r="O12" s="76" t="s">
        <v>151</v>
      </c>
      <c r="P12" s="76" t="s">
        <v>108</v>
      </c>
      <c r="Q12" s="76" t="s">
        <v>74</v>
      </c>
    </row>
    <row r="13" spans="1:19">
      <c r="A13" s="82"/>
      <c r="B13" s="76" t="s">
        <v>152</v>
      </c>
      <c r="C13" s="76" t="s">
        <v>68</v>
      </c>
      <c r="D13" s="76" t="s">
        <v>52</v>
      </c>
      <c r="E13" s="76" t="s">
        <v>71</v>
      </c>
      <c r="F13" s="76" t="s">
        <v>153</v>
      </c>
      <c r="G13" s="76" t="s">
        <v>154</v>
      </c>
      <c r="H13" s="76" t="s">
        <v>52</v>
      </c>
      <c r="I13" s="76" t="s">
        <v>112</v>
      </c>
      <c r="J13" s="76" t="s">
        <v>146</v>
      </c>
      <c r="K13" s="76" t="s">
        <v>155</v>
      </c>
      <c r="L13" s="76" t="s">
        <v>156</v>
      </c>
      <c r="M13" s="76" t="s">
        <v>71</v>
      </c>
      <c r="N13" s="76" t="s">
        <v>53</v>
      </c>
      <c r="O13" s="76" t="s">
        <v>157</v>
      </c>
      <c r="P13" s="76" t="s">
        <v>116</v>
      </c>
      <c r="Q13" s="76" t="s">
        <v>53</v>
      </c>
    </row>
    <row r="14" spans="1:19">
      <c r="A14" s="82"/>
      <c r="B14" s="77"/>
      <c r="C14" s="76" t="s">
        <v>158</v>
      </c>
      <c r="D14" s="77"/>
      <c r="E14" s="77"/>
      <c r="F14" s="77" t="s">
        <v>159</v>
      </c>
      <c r="G14" s="83"/>
      <c r="H14" s="76"/>
      <c r="I14" s="76" t="s">
        <v>53</v>
      </c>
      <c r="J14" s="77"/>
      <c r="K14" s="77"/>
      <c r="L14" s="76" t="s">
        <v>160</v>
      </c>
      <c r="M14" s="77"/>
      <c r="N14" s="77"/>
      <c r="O14" s="76" t="s">
        <v>54</v>
      </c>
      <c r="P14" s="76"/>
      <c r="Q14" s="77"/>
    </row>
    <row r="15" spans="1:19" s="49" customFormat="1" ht="36.950000000000003" customHeight="1">
      <c r="A15" s="84"/>
      <c r="B15" s="73">
        <v>1</v>
      </c>
      <c r="C15" s="73">
        <v>2</v>
      </c>
      <c r="D15" s="73">
        <v>3</v>
      </c>
      <c r="E15" s="73">
        <v>4</v>
      </c>
      <c r="F15" s="73">
        <v>5</v>
      </c>
      <c r="G15" s="73">
        <v>6</v>
      </c>
      <c r="H15" s="73">
        <v>7</v>
      </c>
      <c r="I15" s="73">
        <v>8</v>
      </c>
      <c r="J15" s="73">
        <v>9</v>
      </c>
      <c r="K15" s="73">
        <v>10</v>
      </c>
      <c r="L15" s="73">
        <v>11</v>
      </c>
      <c r="M15" s="73">
        <v>12</v>
      </c>
      <c r="N15" s="73">
        <v>13</v>
      </c>
      <c r="O15" s="73">
        <v>14</v>
      </c>
      <c r="P15" s="73">
        <v>15</v>
      </c>
      <c r="Q15" s="73">
        <v>16</v>
      </c>
      <c r="R15" s="43"/>
      <c r="S15" s="50"/>
    </row>
    <row r="16" spans="1:19" s="49" customFormat="1" ht="36.950000000000003" customHeight="1">
      <c r="A16" s="1508">
        <v>2012</v>
      </c>
      <c r="B16" s="1507">
        <v>5191158</v>
      </c>
      <c r="C16" s="1507">
        <v>36286370</v>
      </c>
      <c r="D16" s="1507">
        <v>15491204</v>
      </c>
      <c r="E16" s="1507">
        <v>11594733</v>
      </c>
      <c r="F16" s="1507">
        <v>20395878</v>
      </c>
      <c r="G16" s="1089">
        <v>1591019</v>
      </c>
      <c r="H16" s="1507">
        <v>6092476</v>
      </c>
      <c r="I16" s="1507">
        <v>96642838</v>
      </c>
      <c r="J16" s="1507">
        <v>33142224</v>
      </c>
      <c r="K16" s="1507">
        <v>9435092</v>
      </c>
      <c r="L16" s="1507">
        <v>2282029</v>
      </c>
      <c r="M16" s="1507">
        <v>33053723</v>
      </c>
      <c r="N16" s="1507">
        <v>1482020</v>
      </c>
      <c r="O16" s="1507">
        <v>0</v>
      </c>
      <c r="P16" s="1507">
        <v>8156585</v>
      </c>
      <c r="Q16" s="1507">
        <v>9091165</v>
      </c>
      <c r="R16" s="1166"/>
      <c r="S16" s="50"/>
    </row>
    <row r="17" spans="1:19" s="49" customFormat="1" ht="36.950000000000003" customHeight="1">
      <c r="A17" s="1508">
        <v>2013</v>
      </c>
      <c r="B17" s="1507">
        <v>5634583</v>
      </c>
      <c r="C17" s="1089">
        <v>39596459</v>
      </c>
      <c r="D17" s="1507">
        <v>22139272</v>
      </c>
      <c r="E17" s="1507">
        <v>9100138</v>
      </c>
      <c r="F17" s="1507">
        <v>23237300</v>
      </c>
      <c r="G17" s="1507">
        <v>1709513</v>
      </c>
      <c r="H17" s="1507">
        <v>7451947</v>
      </c>
      <c r="I17" s="1507">
        <v>108869212</v>
      </c>
      <c r="J17" s="1507">
        <v>38835511</v>
      </c>
      <c r="K17" s="1507">
        <v>11041035</v>
      </c>
      <c r="L17" s="1507">
        <v>2770773</v>
      </c>
      <c r="M17" s="1507">
        <v>36872326</v>
      </c>
      <c r="N17" s="1507">
        <v>1443741</v>
      </c>
      <c r="O17" s="1507">
        <v>0</v>
      </c>
      <c r="P17" s="1507">
        <v>11246279</v>
      </c>
      <c r="Q17" s="1507">
        <v>6659547</v>
      </c>
      <c r="R17" s="1166"/>
      <c r="S17" s="50"/>
    </row>
    <row r="18" spans="1:19" s="49" customFormat="1" ht="36.950000000000003" customHeight="1">
      <c r="A18" s="1508">
        <v>2014</v>
      </c>
      <c r="B18" s="1507">
        <v>3812093</v>
      </c>
      <c r="C18" s="1089">
        <v>38299676</v>
      </c>
      <c r="D18" s="1507">
        <v>27323928</v>
      </c>
      <c r="E18" s="1507">
        <v>13440566</v>
      </c>
      <c r="F18" s="1507">
        <v>25473992</v>
      </c>
      <c r="G18" s="1507">
        <v>1853659</v>
      </c>
      <c r="H18" s="1507">
        <v>6210039</v>
      </c>
      <c r="I18" s="1507">
        <v>116413953</v>
      </c>
      <c r="J18" s="1507">
        <v>36620855</v>
      </c>
      <c r="K18" s="1507">
        <v>15234717</v>
      </c>
      <c r="L18" s="1507">
        <v>2749365</v>
      </c>
      <c r="M18" s="1507">
        <v>38493954</v>
      </c>
      <c r="N18" s="1507">
        <v>1394087</v>
      </c>
      <c r="O18" s="1507">
        <v>0</v>
      </c>
      <c r="P18" s="1507">
        <v>11722940</v>
      </c>
      <c r="Q18" s="1507">
        <v>10198035</v>
      </c>
      <c r="R18" s="1166"/>
      <c r="S18" s="50"/>
    </row>
    <row r="19" spans="1:19" s="49" customFormat="1" ht="36.950000000000003" customHeight="1">
      <c r="A19" s="1508">
        <v>2015</v>
      </c>
      <c r="B19" s="1507">
        <v>3729863</v>
      </c>
      <c r="C19" s="1089">
        <v>30947859</v>
      </c>
      <c r="D19" s="1507">
        <v>15952767</v>
      </c>
      <c r="E19" s="1507">
        <v>19831990</v>
      </c>
      <c r="F19" s="1507">
        <v>26444157</v>
      </c>
      <c r="G19" s="1507">
        <v>2031202</v>
      </c>
      <c r="H19" s="1507">
        <v>5186071</v>
      </c>
      <c r="I19" s="1507">
        <v>104123909</v>
      </c>
      <c r="J19" s="1507">
        <v>30580169</v>
      </c>
      <c r="K19" s="1507">
        <v>14757341</v>
      </c>
      <c r="L19" s="1507">
        <v>2357066</v>
      </c>
      <c r="M19" s="1507">
        <v>30991130</v>
      </c>
      <c r="N19" s="1507">
        <v>1515168</v>
      </c>
      <c r="O19" s="1507">
        <v>0</v>
      </c>
      <c r="P19" s="1507">
        <v>12316901</v>
      </c>
      <c r="Q19" s="1507">
        <v>11606134</v>
      </c>
      <c r="R19" s="1166"/>
      <c r="S19" s="50"/>
    </row>
    <row r="20" spans="1:19" s="49" customFormat="1" ht="36.950000000000003" customHeight="1">
      <c r="A20" s="1508">
        <v>2016</v>
      </c>
      <c r="B20" s="1507">
        <v>3156285</v>
      </c>
      <c r="C20" s="1089">
        <v>29047870</v>
      </c>
      <c r="D20" s="1507">
        <v>12144096</v>
      </c>
      <c r="E20" s="1507">
        <v>21254131</v>
      </c>
      <c r="F20" s="1507">
        <v>26616637</v>
      </c>
      <c r="G20" s="1507">
        <v>2239037</v>
      </c>
      <c r="H20" s="1507">
        <v>4561809</v>
      </c>
      <c r="I20" s="1507">
        <v>99019865</v>
      </c>
      <c r="J20" s="1507">
        <v>28657797</v>
      </c>
      <c r="K20" s="1507">
        <v>14802278</v>
      </c>
      <c r="L20" s="1507">
        <v>2518049</v>
      </c>
      <c r="M20" s="1507">
        <v>26409453</v>
      </c>
      <c r="N20" s="1507">
        <v>895180</v>
      </c>
      <c r="O20" s="1507">
        <v>0</v>
      </c>
      <c r="P20" s="1507">
        <v>12228297</v>
      </c>
      <c r="Q20" s="1507">
        <v>13508811</v>
      </c>
      <c r="R20" s="1166"/>
      <c r="S20" s="50"/>
    </row>
    <row r="21" spans="1:19" s="49" customFormat="1" ht="36.950000000000003" customHeight="1">
      <c r="A21" s="1508">
        <v>2017</v>
      </c>
      <c r="B21" s="1507">
        <v>3893345</v>
      </c>
      <c r="C21" s="1089">
        <v>28215678</v>
      </c>
      <c r="D21" s="1507">
        <v>11902000</v>
      </c>
      <c r="E21" s="1507">
        <v>24373280</v>
      </c>
      <c r="F21" s="1507">
        <v>27809664</v>
      </c>
      <c r="G21" s="1507">
        <v>2632766</v>
      </c>
      <c r="H21" s="1507">
        <v>4184789</v>
      </c>
      <c r="I21" s="1507">
        <v>103011522</v>
      </c>
      <c r="J21" s="1507">
        <v>30818242</v>
      </c>
      <c r="K21" s="1507">
        <v>15723710</v>
      </c>
      <c r="L21" s="1507">
        <v>2521009</v>
      </c>
      <c r="M21" s="1507">
        <v>24109072</v>
      </c>
      <c r="N21" s="1507">
        <v>874005</v>
      </c>
      <c r="O21" s="1507">
        <v>0</v>
      </c>
      <c r="P21" s="1507">
        <v>12629467</v>
      </c>
      <c r="Q21" s="1507">
        <v>16336017</v>
      </c>
      <c r="R21" s="1166"/>
      <c r="S21" s="50"/>
    </row>
    <row r="22" spans="1:19" s="49" customFormat="1" ht="36.950000000000003" customHeight="1">
      <c r="A22" s="1508">
        <v>2018</v>
      </c>
      <c r="B22" s="1507">
        <v>3766417</v>
      </c>
      <c r="C22" s="1089">
        <v>29988161</v>
      </c>
      <c r="D22" s="1507">
        <v>16312099</v>
      </c>
      <c r="E22" s="1507">
        <v>25943000</v>
      </c>
      <c r="F22" s="1507">
        <v>25179810</v>
      </c>
      <c r="G22" s="1507">
        <v>2764188</v>
      </c>
      <c r="H22" s="1507">
        <v>4049646</v>
      </c>
      <c r="I22" s="1507">
        <v>108003321</v>
      </c>
      <c r="J22" s="1507">
        <v>33536505</v>
      </c>
      <c r="K22" s="1507">
        <v>17414231</v>
      </c>
      <c r="L22" s="1507">
        <v>2213271</v>
      </c>
      <c r="M22" s="1507">
        <v>30742188</v>
      </c>
      <c r="N22" s="1507">
        <v>1257700</v>
      </c>
      <c r="O22" s="1507">
        <v>0</v>
      </c>
      <c r="P22" s="1507">
        <v>14014205</v>
      </c>
      <c r="Q22" s="1507">
        <v>8825221</v>
      </c>
      <c r="R22" s="1166"/>
      <c r="S22" s="50"/>
    </row>
    <row r="23" spans="1:19" s="49" customFormat="1" ht="36.950000000000003" customHeight="1">
      <c r="A23" s="1508">
        <v>2019</v>
      </c>
      <c r="B23" s="1507">
        <v>4196147</v>
      </c>
      <c r="C23" s="1089">
        <v>32625222</v>
      </c>
      <c r="D23" s="1507">
        <v>22499212</v>
      </c>
      <c r="E23" s="1507">
        <v>26981712</v>
      </c>
      <c r="F23" s="1507">
        <v>26436464</v>
      </c>
      <c r="G23" s="1507">
        <v>2929241</v>
      </c>
      <c r="H23" s="1507">
        <v>4423272</v>
      </c>
      <c r="I23" s="1507">
        <v>120091270</v>
      </c>
      <c r="J23" s="1507">
        <v>33658889</v>
      </c>
      <c r="K23" s="1507">
        <v>16520150</v>
      </c>
      <c r="L23" s="1507">
        <v>2746840</v>
      </c>
      <c r="M23" s="1507">
        <v>35727336</v>
      </c>
      <c r="N23" s="1507">
        <v>792020</v>
      </c>
      <c r="O23" s="1507">
        <v>0</v>
      </c>
      <c r="P23" s="1507">
        <v>12613246</v>
      </c>
      <c r="Q23" s="1507">
        <v>18032789</v>
      </c>
      <c r="R23" s="1166"/>
      <c r="S23" s="50"/>
    </row>
    <row r="24" spans="1:19" s="49" customFormat="1" ht="36.950000000000003" customHeight="1">
      <c r="A24" s="1508">
        <v>2020</v>
      </c>
      <c r="B24" s="1507">
        <v>6044136</v>
      </c>
      <c r="C24" s="1089">
        <v>27768926</v>
      </c>
      <c r="D24" s="1507">
        <v>26664980</v>
      </c>
      <c r="E24" s="1507">
        <v>25452346</v>
      </c>
      <c r="F24" s="1507">
        <v>30937352</v>
      </c>
      <c r="G24" s="1507">
        <v>3121884</v>
      </c>
      <c r="H24" s="1507">
        <v>3982191</v>
      </c>
      <c r="I24" s="1507">
        <v>123971815</v>
      </c>
      <c r="J24" s="1507">
        <v>37194354</v>
      </c>
      <c r="K24" s="1507">
        <v>16421298</v>
      </c>
      <c r="L24" s="1507">
        <v>2468176</v>
      </c>
      <c r="M24" s="1507">
        <v>34383788</v>
      </c>
      <c r="N24" s="1507">
        <v>733237</v>
      </c>
      <c r="O24" s="1507">
        <v>0</v>
      </c>
      <c r="P24" s="1507">
        <v>12635753</v>
      </c>
      <c r="Q24" s="1507">
        <v>20135209</v>
      </c>
      <c r="R24" s="1166"/>
      <c r="S24" s="50"/>
    </row>
    <row r="25" spans="1:19" s="49" customFormat="1" ht="36.950000000000003" customHeight="1">
      <c r="A25" s="1508">
        <v>2021</v>
      </c>
      <c r="B25" s="1507">
        <v>5035545</v>
      </c>
      <c r="C25" s="1089">
        <v>39364395</v>
      </c>
      <c r="D25" s="1507">
        <v>28898359</v>
      </c>
      <c r="E25" s="1507">
        <v>24069636</v>
      </c>
      <c r="F25" s="1507">
        <v>36035284</v>
      </c>
      <c r="G25" s="1507">
        <v>3339607</v>
      </c>
      <c r="H25" s="1507">
        <v>6528972</v>
      </c>
      <c r="I25" s="1507">
        <v>143271798</v>
      </c>
      <c r="J25" s="1507">
        <v>43925151</v>
      </c>
      <c r="K25" s="1507">
        <v>19793047</v>
      </c>
      <c r="L25" s="1507">
        <v>4033800</v>
      </c>
      <c r="M25" s="1507">
        <v>37145626</v>
      </c>
      <c r="N25" s="1507">
        <v>781592</v>
      </c>
      <c r="O25" s="1507">
        <v>0</v>
      </c>
      <c r="P25" s="1507">
        <v>14654829</v>
      </c>
      <c r="Q25" s="1507">
        <v>22937753</v>
      </c>
      <c r="R25" s="1166"/>
      <c r="S25" s="50"/>
    </row>
    <row r="26" spans="1:19" s="49" customFormat="1" ht="36.950000000000003" customHeight="1">
      <c r="A26" s="1508">
        <v>2022</v>
      </c>
      <c r="B26" s="1507">
        <v>5529826</v>
      </c>
      <c r="C26" s="1507">
        <v>59375867</v>
      </c>
      <c r="D26" s="1507">
        <v>42803804</v>
      </c>
      <c r="E26" s="1507">
        <v>26798167</v>
      </c>
      <c r="F26" s="1507">
        <v>42777213</v>
      </c>
      <c r="G26" s="1507">
        <v>3703707</v>
      </c>
      <c r="H26" s="1507">
        <v>4361902</v>
      </c>
      <c r="I26" s="1507">
        <v>185350486</v>
      </c>
      <c r="J26" s="1507">
        <v>60095508</v>
      </c>
      <c r="K26" s="1507">
        <v>21639870</v>
      </c>
      <c r="L26" s="1507">
        <v>4458488</v>
      </c>
      <c r="M26" s="1507">
        <v>53840396</v>
      </c>
      <c r="N26" s="1507">
        <v>800488</v>
      </c>
      <c r="O26" s="1507">
        <v>0</v>
      </c>
      <c r="P26" s="1507">
        <v>18988640</v>
      </c>
      <c r="Q26" s="1507">
        <v>25527096</v>
      </c>
      <c r="R26" s="1166"/>
      <c r="S26" s="50"/>
    </row>
    <row r="27" spans="1:19" s="49" customFormat="1" ht="36.950000000000003" customHeight="1">
      <c r="A27" s="1508">
        <v>2023</v>
      </c>
      <c r="B27" s="1510">
        <v>6859898</v>
      </c>
      <c r="C27" s="1510">
        <v>64426729</v>
      </c>
      <c r="D27" s="1510">
        <v>33222502</v>
      </c>
      <c r="E27" s="1510">
        <v>32472880</v>
      </c>
      <c r="F27" s="1510">
        <v>45996562</v>
      </c>
      <c r="G27" s="1510">
        <v>4224563</v>
      </c>
      <c r="H27" s="1510">
        <v>2766393</v>
      </c>
      <c r="I27" s="1510">
        <v>189969527</v>
      </c>
      <c r="J27" s="1510">
        <v>60896908</v>
      </c>
      <c r="K27" s="1510">
        <v>20489174</v>
      </c>
      <c r="L27" s="1510">
        <v>4716142</v>
      </c>
      <c r="M27" s="1510">
        <v>57721391</v>
      </c>
      <c r="N27" s="1510">
        <v>726715</v>
      </c>
      <c r="O27" s="1510">
        <v>0</v>
      </c>
      <c r="P27" s="1510">
        <v>21193485</v>
      </c>
      <c r="Q27" s="1510">
        <v>24225712</v>
      </c>
      <c r="R27" s="1166"/>
      <c r="S27" s="50"/>
    </row>
    <row r="28" spans="1:19" s="49" customFormat="1" ht="36.950000000000003" customHeight="1">
      <c r="A28" s="1508">
        <v>2024</v>
      </c>
      <c r="B28" s="1509"/>
      <c r="C28" s="1509"/>
      <c r="D28" s="1509"/>
      <c r="E28" s="1509"/>
      <c r="F28" s="1509"/>
      <c r="G28" s="1509"/>
      <c r="H28" s="1509"/>
      <c r="I28" s="1509"/>
      <c r="J28" s="1509"/>
      <c r="K28" s="1509"/>
      <c r="L28" s="1509"/>
      <c r="M28" s="1509"/>
      <c r="N28" s="1509"/>
      <c r="O28" s="1509"/>
      <c r="P28" s="1509"/>
      <c r="Q28" s="1509"/>
      <c r="R28" s="43"/>
      <c r="S28" s="50"/>
    </row>
    <row r="29" spans="1:19" s="49" customFormat="1" ht="41.25" customHeight="1">
      <c r="A29" s="285" t="s">
        <v>37</v>
      </c>
      <c r="B29" s="142">
        <v>9140008</v>
      </c>
      <c r="C29" s="142">
        <v>50473851</v>
      </c>
      <c r="D29" s="142">
        <v>34772462</v>
      </c>
      <c r="E29" s="142">
        <v>36941801</v>
      </c>
      <c r="F29" s="142">
        <v>48661205</v>
      </c>
      <c r="G29" s="142">
        <v>4288595</v>
      </c>
      <c r="H29" s="142">
        <v>2663037</v>
      </c>
      <c r="I29" s="142">
        <v>186940959</v>
      </c>
      <c r="J29" s="142">
        <v>59722619</v>
      </c>
      <c r="K29" s="142">
        <v>20409443</v>
      </c>
      <c r="L29" s="142">
        <v>4357688</v>
      </c>
      <c r="M29" s="142">
        <v>55729025</v>
      </c>
      <c r="N29" s="142">
        <v>1656316</v>
      </c>
      <c r="O29" s="142">
        <v>0</v>
      </c>
      <c r="P29" s="142">
        <v>21262675</v>
      </c>
      <c r="Q29" s="142">
        <v>23803193</v>
      </c>
      <c r="R29" s="43"/>
      <c r="S29" s="50"/>
    </row>
    <row r="30" spans="1:19" s="49" customFormat="1" ht="41.25" customHeight="1">
      <c r="A30" s="286" t="s">
        <v>38</v>
      </c>
      <c r="B30" s="142">
        <v>8577050</v>
      </c>
      <c r="C30" s="142">
        <v>48583966</v>
      </c>
      <c r="D30" s="142">
        <v>34905156</v>
      </c>
      <c r="E30" s="142">
        <v>39683580</v>
      </c>
      <c r="F30" s="142">
        <v>47570391</v>
      </c>
      <c r="G30" s="142">
        <v>4171583</v>
      </c>
      <c r="H30" s="142">
        <v>2697654</v>
      </c>
      <c r="I30" s="142">
        <v>186189380</v>
      </c>
      <c r="J30" s="142">
        <v>59759863</v>
      </c>
      <c r="K30" s="142">
        <v>20249987</v>
      </c>
      <c r="L30" s="142">
        <v>4337921</v>
      </c>
      <c r="M30" s="142">
        <v>54883862</v>
      </c>
      <c r="N30" s="142">
        <v>1206720</v>
      </c>
      <c r="O30" s="142">
        <v>0</v>
      </c>
      <c r="P30" s="142">
        <v>21396100</v>
      </c>
      <c r="Q30" s="142">
        <v>24354927</v>
      </c>
      <c r="R30" s="43"/>
      <c r="S30" s="50"/>
    </row>
    <row r="31" spans="1:19" s="49" customFormat="1" ht="41.25" customHeight="1">
      <c r="A31" s="286" t="s">
        <v>56</v>
      </c>
      <c r="B31" s="142">
        <v>8196703</v>
      </c>
      <c r="C31" s="142">
        <v>48175622</v>
      </c>
      <c r="D31" s="142">
        <v>33804794</v>
      </c>
      <c r="E31" s="142">
        <v>38217266</v>
      </c>
      <c r="F31" s="142">
        <v>48049959</v>
      </c>
      <c r="G31" s="142">
        <v>4119433</v>
      </c>
      <c r="H31" s="142">
        <v>2630925</v>
      </c>
      <c r="I31" s="142">
        <v>183194702</v>
      </c>
      <c r="J31" s="142">
        <v>57672198</v>
      </c>
      <c r="K31" s="142">
        <v>20136008</v>
      </c>
      <c r="L31" s="142">
        <v>4447463</v>
      </c>
      <c r="M31" s="142">
        <v>52531544</v>
      </c>
      <c r="N31" s="142">
        <v>1781631</v>
      </c>
      <c r="O31" s="142">
        <v>0</v>
      </c>
      <c r="P31" s="142">
        <v>21198146</v>
      </c>
      <c r="Q31" s="142">
        <v>25427712</v>
      </c>
      <c r="R31" s="43"/>
      <c r="S31" s="50"/>
    </row>
    <row r="32" spans="1:19" s="49" customFormat="1" ht="41.25" customHeight="1">
      <c r="A32" s="287" t="s">
        <v>57</v>
      </c>
      <c r="B32" s="142">
        <v>7762488</v>
      </c>
      <c r="C32" s="142">
        <v>45803299</v>
      </c>
      <c r="D32" s="142">
        <v>33238133</v>
      </c>
      <c r="E32" s="142">
        <v>42865188</v>
      </c>
      <c r="F32" s="142">
        <v>48243113</v>
      </c>
      <c r="G32" s="142">
        <v>4374218</v>
      </c>
      <c r="H32" s="142">
        <v>2679133</v>
      </c>
      <c r="I32" s="142">
        <v>184965572</v>
      </c>
      <c r="J32" s="142">
        <v>58001134</v>
      </c>
      <c r="K32" s="142">
        <v>20301644</v>
      </c>
      <c r="L32" s="142">
        <v>4301360</v>
      </c>
      <c r="M32" s="142">
        <v>54486531</v>
      </c>
      <c r="N32" s="142">
        <v>995996</v>
      </c>
      <c r="O32" s="142">
        <v>0</v>
      </c>
      <c r="P32" s="142">
        <v>21655691</v>
      </c>
      <c r="Q32" s="142">
        <v>25223216</v>
      </c>
      <c r="R32" s="43"/>
      <c r="S32" s="50"/>
    </row>
    <row r="33" spans="1:19" s="49" customFormat="1" ht="41.25" customHeight="1">
      <c r="A33" s="287" t="s">
        <v>41</v>
      </c>
      <c r="B33" s="142">
        <v>8437988</v>
      </c>
      <c r="C33" s="142">
        <v>45683496</v>
      </c>
      <c r="D33" s="142">
        <v>33596587</v>
      </c>
      <c r="E33" s="142">
        <v>42998328</v>
      </c>
      <c r="F33" s="142">
        <v>49783057</v>
      </c>
      <c r="G33" s="142">
        <v>4287513</v>
      </c>
      <c r="H33" s="142">
        <v>2626945</v>
      </c>
      <c r="I33" s="142">
        <v>187413914</v>
      </c>
      <c r="J33" s="142">
        <v>60225401</v>
      </c>
      <c r="K33" s="142">
        <v>20541042</v>
      </c>
      <c r="L33" s="142">
        <v>4534745</v>
      </c>
      <c r="M33" s="142">
        <v>53448468</v>
      </c>
      <c r="N33" s="142">
        <v>1218809</v>
      </c>
      <c r="O33" s="142">
        <v>0</v>
      </c>
      <c r="P33" s="142">
        <v>22342875</v>
      </c>
      <c r="Q33" s="142">
        <v>25102574</v>
      </c>
      <c r="R33" s="43"/>
      <c r="S33" s="50"/>
    </row>
    <row r="34" spans="1:19" s="49" customFormat="1" ht="41.25" customHeight="1">
      <c r="A34" s="287" t="s">
        <v>58</v>
      </c>
      <c r="B34" s="142">
        <v>8661979</v>
      </c>
      <c r="C34" s="142">
        <v>52721548</v>
      </c>
      <c r="D34" s="142">
        <v>36102416</v>
      </c>
      <c r="E34" s="142">
        <v>39879833</v>
      </c>
      <c r="F34" s="142">
        <v>47508699</v>
      </c>
      <c r="G34" s="142">
        <v>4352401</v>
      </c>
      <c r="H34" s="142">
        <v>2460412</v>
      </c>
      <c r="I34" s="142">
        <v>191687288</v>
      </c>
      <c r="J34" s="142">
        <v>59788069</v>
      </c>
      <c r="K34" s="142">
        <v>20665633</v>
      </c>
      <c r="L34" s="142">
        <v>4812956</v>
      </c>
      <c r="M34" s="142">
        <v>55641407</v>
      </c>
      <c r="N34" s="142">
        <v>1504918</v>
      </c>
      <c r="O34" s="142">
        <v>0</v>
      </c>
      <c r="P34" s="142">
        <v>22029104</v>
      </c>
      <c r="Q34" s="142">
        <v>27245201</v>
      </c>
      <c r="R34" s="43"/>
      <c r="S34" s="50"/>
    </row>
    <row r="35" spans="1:19" s="49" customFormat="1" ht="41.25" customHeight="1">
      <c r="A35" s="287" t="s">
        <v>59</v>
      </c>
      <c r="B35" s="142">
        <v>9022446</v>
      </c>
      <c r="C35" s="142">
        <v>51157390</v>
      </c>
      <c r="D35" s="142">
        <v>35388216</v>
      </c>
      <c r="E35" s="142">
        <v>40194787</v>
      </c>
      <c r="F35" s="142">
        <v>48412982</v>
      </c>
      <c r="G35" s="142">
        <v>4331265</v>
      </c>
      <c r="H35" s="142">
        <v>2834062</v>
      </c>
      <c r="I35" s="142">
        <v>191341148</v>
      </c>
      <c r="J35" s="142">
        <v>60309602</v>
      </c>
      <c r="K35" s="142">
        <v>21037839</v>
      </c>
      <c r="L35" s="142">
        <v>4842172</v>
      </c>
      <c r="M35" s="142">
        <v>54998282</v>
      </c>
      <c r="N35" s="142">
        <v>1391537</v>
      </c>
      <c r="O35" s="142">
        <v>0</v>
      </c>
      <c r="P35" s="142">
        <v>23591464</v>
      </c>
      <c r="Q35" s="142">
        <v>25170252</v>
      </c>
      <c r="R35" s="43"/>
      <c r="S35" s="50"/>
    </row>
    <row r="36" spans="1:19" s="49" customFormat="1" ht="41.25" customHeight="1">
      <c r="A36" s="287" t="s">
        <v>44</v>
      </c>
      <c r="B36" s="142">
        <v>8551944</v>
      </c>
      <c r="C36" s="142">
        <v>49952865</v>
      </c>
      <c r="D36" s="142">
        <v>34915305</v>
      </c>
      <c r="E36" s="142">
        <v>41224219</v>
      </c>
      <c r="F36" s="142">
        <v>48643651</v>
      </c>
      <c r="G36" s="142">
        <v>4346228</v>
      </c>
      <c r="H36" s="142">
        <v>2512491</v>
      </c>
      <c r="I36" s="142">
        <v>190146703</v>
      </c>
      <c r="J36" s="142">
        <v>59549923</v>
      </c>
      <c r="K36" s="142">
        <v>20967109</v>
      </c>
      <c r="L36" s="142">
        <v>4875863</v>
      </c>
      <c r="M36" s="142">
        <v>55242880</v>
      </c>
      <c r="N36" s="142">
        <v>1256090</v>
      </c>
      <c r="O36" s="142">
        <v>0</v>
      </c>
      <c r="P36" s="142">
        <v>22738398</v>
      </c>
      <c r="Q36" s="142">
        <v>25516440</v>
      </c>
      <c r="R36" s="43"/>
      <c r="S36" s="50"/>
    </row>
    <row r="37" spans="1:19" s="49" customFormat="1" ht="41.25" customHeight="1">
      <c r="A37" s="288" t="s">
        <v>120</v>
      </c>
      <c r="B37" s="142">
        <v>8424033</v>
      </c>
      <c r="C37" s="142">
        <v>46297689</v>
      </c>
      <c r="D37" s="142">
        <v>36045742</v>
      </c>
      <c r="E37" s="142">
        <v>42489391</v>
      </c>
      <c r="F37" s="142">
        <v>49496234</v>
      </c>
      <c r="G37" s="142">
        <v>4224046</v>
      </c>
      <c r="H37" s="142">
        <v>2388127</v>
      </c>
      <c r="I37" s="142">
        <v>189365262</v>
      </c>
      <c r="J37" s="142">
        <v>58538935</v>
      </c>
      <c r="K37" s="142">
        <v>20973740</v>
      </c>
      <c r="L37" s="142">
        <v>4682833</v>
      </c>
      <c r="M37" s="142">
        <v>55440924</v>
      </c>
      <c r="N37" s="142">
        <v>1503176</v>
      </c>
      <c r="O37" s="142">
        <v>0</v>
      </c>
      <c r="P37" s="143">
        <v>23211559</v>
      </c>
      <c r="Q37" s="142">
        <v>25014095</v>
      </c>
      <c r="R37" s="43"/>
      <c r="S37" s="50"/>
    </row>
    <row r="38" spans="1:19" s="49" customFormat="1" ht="41.25" customHeight="1">
      <c r="A38" s="288" t="s">
        <v>121</v>
      </c>
      <c r="B38" s="142">
        <v>8607876</v>
      </c>
      <c r="C38" s="142">
        <v>42059207</v>
      </c>
      <c r="D38" s="142">
        <v>36658118</v>
      </c>
      <c r="E38" s="142">
        <v>43987222</v>
      </c>
      <c r="F38" s="142">
        <v>49832592</v>
      </c>
      <c r="G38" s="142">
        <v>4146803</v>
      </c>
      <c r="H38" s="142">
        <v>2523931</v>
      </c>
      <c r="I38" s="142">
        <v>187815749</v>
      </c>
      <c r="J38" s="142">
        <v>57520507</v>
      </c>
      <c r="K38" s="142">
        <v>20777974</v>
      </c>
      <c r="L38" s="142">
        <v>4577876</v>
      </c>
      <c r="M38" s="142">
        <v>57851008</v>
      </c>
      <c r="N38" s="142">
        <v>1270700</v>
      </c>
      <c r="O38" s="142">
        <v>0</v>
      </c>
      <c r="P38" s="142">
        <v>22474364</v>
      </c>
      <c r="Q38" s="142">
        <v>23343320</v>
      </c>
      <c r="R38" s="43"/>
      <c r="S38" s="50"/>
    </row>
    <row r="39" spans="1:19" s="49" customFormat="1" ht="41.25" customHeight="1">
      <c r="A39" s="1087" t="s">
        <v>122</v>
      </c>
      <c r="B39" s="142">
        <v>8078777</v>
      </c>
      <c r="C39" s="142">
        <v>38691301</v>
      </c>
      <c r="D39" s="142">
        <v>36395097</v>
      </c>
      <c r="E39" s="142">
        <v>45494518</v>
      </c>
      <c r="F39" s="142">
        <v>51515227</v>
      </c>
      <c r="G39" s="142">
        <v>4273717</v>
      </c>
      <c r="H39" s="142">
        <v>2503317</v>
      </c>
      <c r="I39" s="142">
        <v>186951954</v>
      </c>
      <c r="J39" s="142">
        <v>56082129</v>
      </c>
      <c r="K39" s="142">
        <v>20913018</v>
      </c>
      <c r="L39" s="142">
        <v>4547513</v>
      </c>
      <c r="M39" s="142">
        <v>54415370</v>
      </c>
      <c r="N39" s="142">
        <v>774955</v>
      </c>
      <c r="O39" s="142">
        <v>0</v>
      </c>
      <c r="P39" s="142">
        <v>23216205</v>
      </c>
      <c r="Q39" s="142">
        <v>27002764</v>
      </c>
      <c r="R39" s="43"/>
      <c r="S39" s="50"/>
    </row>
    <row r="40" spans="1:19" s="51" customFormat="1" ht="41.25" customHeight="1">
      <c r="A40" s="1087" t="s">
        <v>123</v>
      </c>
      <c r="B40" s="142">
        <v>7143002</v>
      </c>
      <c r="C40" s="142">
        <v>40839992</v>
      </c>
      <c r="D40" s="142">
        <v>36810872</v>
      </c>
      <c r="E40" s="142">
        <v>43748630</v>
      </c>
      <c r="F40" s="142">
        <v>52440123</v>
      </c>
      <c r="G40" s="142">
        <v>4327344</v>
      </c>
      <c r="H40" s="142">
        <v>2356781</v>
      </c>
      <c r="I40" s="142">
        <v>187666744</v>
      </c>
      <c r="J40" s="142">
        <v>56654042</v>
      </c>
      <c r="K40" s="142">
        <v>21000490</v>
      </c>
      <c r="L40" s="142">
        <v>5024084</v>
      </c>
      <c r="M40" s="142">
        <v>53869479</v>
      </c>
      <c r="N40" s="142">
        <v>706068</v>
      </c>
      <c r="O40" s="142">
        <v>0</v>
      </c>
      <c r="P40" s="142">
        <v>23335311</v>
      </c>
      <c r="Q40" s="142">
        <v>27077270</v>
      </c>
      <c r="R40" s="43"/>
      <c r="S40" s="50"/>
    </row>
    <row r="41" spans="1:19" ht="39" customHeight="1">
      <c r="A41" s="1088">
        <v>2025</v>
      </c>
      <c r="B41" s="142"/>
      <c r="C41" s="142"/>
      <c r="D41" s="142"/>
      <c r="E41" s="142"/>
      <c r="F41" s="142"/>
      <c r="G41" s="1089"/>
      <c r="H41" s="1089"/>
      <c r="I41" s="1089"/>
      <c r="J41" s="1089"/>
      <c r="K41" s="1089"/>
      <c r="L41" s="1089"/>
      <c r="M41" s="142"/>
      <c r="N41" s="142"/>
      <c r="O41" s="1089"/>
      <c r="P41" s="1089"/>
      <c r="Q41" s="1089"/>
      <c r="S41" s="50"/>
    </row>
    <row r="42" spans="1:19" ht="44.25" customHeight="1">
      <c r="A42" s="1194" t="s">
        <v>37</v>
      </c>
      <c r="B42" s="142">
        <v>7994802</v>
      </c>
      <c r="C42" s="142">
        <v>36257130</v>
      </c>
      <c r="D42" s="142">
        <v>36392674</v>
      </c>
      <c r="E42" s="142">
        <v>45565938</v>
      </c>
      <c r="F42" s="142">
        <v>53729097</v>
      </c>
      <c r="G42" s="142">
        <v>4385177</v>
      </c>
      <c r="H42" s="142">
        <v>1317215</v>
      </c>
      <c r="I42" s="142">
        <v>185642033</v>
      </c>
      <c r="J42" s="142">
        <v>56932118</v>
      </c>
      <c r="K42" s="142">
        <v>20590424</v>
      </c>
      <c r="L42" s="142">
        <v>5056511</v>
      </c>
      <c r="M42" s="142">
        <v>52997454</v>
      </c>
      <c r="N42" s="142">
        <v>781571</v>
      </c>
      <c r="O42" s="142">
        <v>0</v>
      </c>
      <c r="P42" s="142">
        <v>23260185</v>
      </c>
      <c r="Q42" s="142">
        <v>26023770</v>
      </c>
    </row>
    <row r="43" spans="1:19" ht="38.25" customHeight="1">
      <c r="A43" s="1194" t="s">
        <v>38</v>
      </c>
      <c r="B43" s="142">
        <v>7764396</v>
      </c>
      <c r="C43" s="142">
        <v>36739684</v>
      </c>
      <c r="D43" s="142">
        <v>35618150</v>
      </c>
      <c r="E43" s="142">
        <v>45529333</v>
      </c>
      <c r="F43" s="142">
        <v>52488726</v>
      </c>
      <c r="G43" s="142">
        <v>4410692</v>
      </c>
      <c r="H43" s="142">
        <v>2414146</v>
      </c>
      <c r="I43" s="142">
        <v>184965127</v>
      </c>
      <c r="J43" s="142">
        <v>56381316</v>
      </c>
      <c r="K43" s="142">
        <v>20426899</v>
      </c>
      <c r="L43" s="142">
        <v>5372042</v>
      </c>
      <c r="M43" s="142">
        <v>52161670</v>
      </c>
      <c r="N43" s="142">
        <v>732151</v>
      </c>
      <c r="O43" s="142">
        <v>0</v>
      </c>
      <c r="P43" s="142">
        <v>23294497</v>
      </c>
      <c r="Q43" s="142">
        <v>26596552</v>
      </c>
    </row>
    <row r="44" spans="1:19" ht="43.5" customHeight="1">
      <c r="A44" s="1194" t="s">
        <v>39</v>
      </c>
      <c r="B44" s="142">
        <v>6215789</v>
      </c>
      <c r="C44" s="142">
        <v>36202782</v>
      </c>
      <c r="D44" s="142">
        <v>36947647</v>
      </c>
      <c r="E44" s="142">
        <v>42629488</v>
      </c>
      <c r="F44" s="142">
        <v>52415064</v>
      </c>
      <c r="G44" s="142">
        <v>4428672</v>
      </c>
      <c r="H44" s="142">
        <v>2467465</v>
      </c>
      <c r="I44" s="142">
        <v>181306907</v>
      </c>
      <c r="J44" s="142">
        <v>55601150</v>
      </c>
      <c r="K44" s="142">
        <v>19500207</v>
      </c>
      <c r="L44" s="142">
        <v>5398947</v>
      </c>
      <c r="M44" s="142">
        <v>49190808</v>
      </c>
      <c r="N44" s="142">
        <v>660659</v>
      </c>
      <c r="O44" s="142">
        <v>0</v>
      </c>
      <c r="P44" s="142">
        <v>23771417</v>
      </c>
      <c r="Q44" s="142">
        <v>27183719</v>
      </c>
    </row>
    <row r="45" spans="1:19" ht="33.6" customHeight="1">
      <c r="A45" s="1194" t="s">
        <v>40</v>
      </c>
      <c r="B45" s="142">
        <v>7226788</v>
      </c>
      <c r="C45" s="142">
        <v>32739942</v>
      </c>
      <c r="D45" s="142">
        <v>36911228</v>
      </c>
      <c r="E45" s="142">
        <v>43593603</v>
      </c>
      <c r="F45" s="142">
        <v>53768353</v>
      </c>
      <c r="G45" s="142">
        <v>4439628</v>
      </c>
      <c r="H45" s="142">
        <v>2526386</v>
      </c>
      <c r="I45" s="142">
        <v>181205928</v>
      </c>
      <c r="J45" s="142">
        <v>56392121</v>
      </c>
      <c r="K45" s="142">
        <v>19167955</v>
      </c>
      <c r="L45" s="142">
        <v>5171375</v>
      </c>
      <c r="M45" s="142">
        <v>48456759</v>
      </c>
      <c r="N45" s="142">
        <v>1037177</v>
      </c>
      <c r="O45" s="142">
        <v>0</v>
      </c>
      <c r="P45" s="142">
        <v>24210322</v>
      </c>
      <c r="Q45" s="142">
        <v>26770219</v>
      </c>
    </row>
    <row r="46" spans="1:19" ht="27" customHeight="1">
      <c r="A46" s="1194" t="s">
        <v>325</v>
      </c>
      <c r="B46" s="142">
        <v>7067531</v>
      </c>
      <c r="C46" s="142">
        <v>32356829</v>
      </c>
      <c r="D46" s="142">
        <v>36211834</v>
      </c>
      <c r="E46" s="142">
        <v>43013908</v>
      </c>
      <c r="F46" s="142">
        <v>53992174</v>
      </c>
      <c r="G46" s="142">
        <v>4444483</v>
      </c>
      <c r="H46" s="142">
        <v>4480107</v>
      </c>
      <c r="I46" s="142">
        <v>181566866</v>
      </c>
      <c r="J46" s="142">
        <v>55480104</v>
      </c>
      <c r="K46" s="142">
        <v>18997198</v>
      </c>
      <c r="L46" s="142">
        <v>5313191</v>
      </c>
      <c r="M46" s="142">
        <v>49267927</v>
      </c>
      <c r="N46" s="142">
        <v>767422</v>
      </c>
      <c r="O46" s="142">
        <v>0</v>
      </c>
      <c r="P46" s="142">
        <v>22583522</v>
      </c>
      <c r="Q46" s="142">
        <v>29157502</v>
      </c>
    </row>
    <row r="47" spans="1:19" ht="37.15" customHeight="1">
      <c r="A47" s="1194" t="s">
        <v>42</v>
      </c>
      <c r="B47" s="142">
        <v>7426839</v>
      </c>
      <c r="C47" s="142">
        <v>33405811</v>
      </c>
      <c r="D47" s="142">
        <v>34948752</v>
      </c>
      <c r="E47" s="142">
        <v>43305060</v>
      </c>
      <c r="F47" s="142">
        <v>54667180</v>
      </c>
      <c r="G47" s="142">
        <v>4502844.2534125149</v>
      </c>
      <c r="H47" s="142">
        <v>4615123.7465874851</v>
      </c>
      <c r="I47" s="142">
        <v>182871610</v>
      </c>
      <c r="J47" s="142">
        <v>58139798</v>
      </c>
      <c r="K47" s="142">
        <v>18926859</v>
      </c>
      <c r="L47" s="142">
        <v>4740960</v>
      </c>
      <c r="M47" s="142">
        <v>48940647</v>
      </c>
      <c r="N47" s="142">
        <v>735892</v>
      </c>
      <c r="O47" s="142">
        <v>0</v>
      </c>
      <c r="P47" s="142">
        <v>22972526</v>
      </c>
      <c r="Q47" s="142">
        <v>28414928</v>
      </c>
    </row>
    <row r="48" spans="1:19" ht="37.15" customHeight="1">
      <c r="A48" s="1194" t="s">
        <v>43</v>
      </c>
      <c r="B48" s="142">
        <v>6797325</v>
      </c>
      <c r="C48" s="142">
        <v>34780227</v>
      </c>
      <c r="D48" s="142">
        <v>30168754</v>
      </c>
      <c r="E48" s="142">
        <v>47191495</v>
      </c>
      <c r="F48" s="142">
        <v>53579458</v>
      </c>
      <c r="G48" s="142">
        <v>4512165</v>
      </c>
      <c r="H48" s="142">
        <v>4653163</v>
      </c>
      <c r="I48" s="142">
        <v>181682587</v>
      </c>
      <c r="J48" s="142">
        <v>58411645</v>
      </c>
      <c r="K48" s="142">
        <v>18863644</v>
      </c>
      <c r="L48" s="142">
        <v>5500875</v>
      </c>
      <c r="M48" s="142">
        <v>46672415</v>
      </c>
      <c r="N48" s="142">
        <v>322544</v>
      </c>
      <c r="O48" s="142">
        <v>0</v>
      </c>
      <c r="P48" s="142">
        <v>23377313</v>
      </c>
      <c r="Q48" s="142">
        <v>28534151</v>
      </c>
    </row>
    <row r="49" spans="1:19" ht="37.15" customHeight="1">
      <c r="A49" s="1194" t="s">
        <v>44</v>
      </c>
      <c r="B49" s="142">
        <v>7159362</v>
      </c>
      <c r="C49" s="142">
        <v>33922762</v>
      </c>
      <c r="D49" s="142">
        <v>30281692</v>
      </c>
      <c r="E49" s="142">
        <v>47078253</v>
      </c>
      <c r="F49" s="142">
        <v>53495883</v>
      </c>
      <c r="G49" s="142">
        <v>4539024</v>
      </c>
      <c r="H49" s="142">
        <v>5019839</v>
      </c>
      <c r="I49" s="142">
        <v>181496815</v>
      </c>
      <c r="J49" s="142">
        <v>55548872</v>
      </c>
      <c r="K49" s="142">
        <v>18976049</v>
      </c>
      <c r="L49" s="142">
        <v>5653588</v>
      </c>
      <c r="M49" s="142">
        <v>48888356</v>
      </c>
      <c r="N49" s="142">
        <v>278626</v>
      </c>
      <c r="O49" s="142">
        <v>0</v>
      </c>
      <c r="P49" s="142">
        <v>24241158</v>
      </c>
      <c r="Q49" s="142">
        <v>27910166</v>
      </c>
    </row>
    <row r="50" spans="1:19" ht="37.15" customHeight="1">
      <c r="A50" s="1195" t="s">
        <v>60</v>
      </c>
      <c r="B50" s="708">
        <v>7496848</v>
      </c>
      <c r="C50" s="142">
        <v>31910753</v>
      </c>
      <c r="D50" s="708">
        <v>29035202</v>
      </c>
      <c r="E50" s="708">
        <v>47216360</v>
      </c>
      <c r="F50" s="708">
        <v>52993377</v>
      </c>
      <c r="G50" s="708">
        <v>4608493</v>
      </c>
      <c r="H50" s="142">
        <v>4614316</v>
      </c>
      <c r="I50" s="708">
        <v>177875349</v>
      </c>
      <c r="J50" s="708">
        <v>55759817</v>
      </c>
      <c r="K50" s="142">
        <v>19361881</v>
      </c>
      <c r="L50" s="708">
        <v>4960351</v>
      </c>
      <c r="M50" s="708">
        <v>47075868</v>
      </c>
      <c r="N50" s="708">
        <v>309923</v>
      </c>
      <c r="O50" s="708">
        <v>0</v>
      </c>
      <c r="P50" s="142">
        <v>23918689</v>
      </c>
      <c r="Q50" s="142">
        <v>26488820</v>
      </c>
    </row>
    <row r="51" spans="1:19" ht="37.15" customHeight="1">
      <c r="A51" s="1195" t="s">
        <v>46</v>
      </c>
      <c r="B51" s="708">
        <v>7274877</v>
      </c>
      <c r="C51" s="708">
        <v>34127310</v>
      </c>
      <c r="D51" s="708">
        <v>29481986</v>
      </c>
      <c r="E51" s="708">
        <v>48271601</v>
      </c>
      <c r="F51" s="708">
        <v>52244994</v>
      </c>
      <c r="G51" s="708">
        <v>4643152</v>
      </c>
      <c r="H51" s="708">
        <v>2882014</v>
      </c>
      <c r="I51" s="708">
        <v>178925934</v>
      </c>
      <c r="J51" s="708">
        <v>54187162</v>
      </c>
      <c r="K51" s="708">
        <v>18930312</v>
      </c>
      <c r="L51" s="708">
        <v>5717149</v>
      </c>
      <c r="M51" s="708">
        <v>47742161</v>
      </c>
      <c r="N51" s="708">
        <v>276188</v>
      </c>
      <c r="O51" s="708">
        <v>0</v>
      </c>
      <c r="P51" s="708">
        <v>24374453</v>
      </c>
      <c r="Q51" s="708">
        <v>27698509</v>
      </c>
    </row>
    <row r="52" spans="1:19" ht="37.15" customHeight="1">
      <c r="A52" s="1195" t="s">
        <v>80</v>
      </c>
      <c r="B52" s="708">
        <v>7612697</v>
      </c>
      <c r="C52" s="708">
        <v>32574638</v>
      </c>
      <c r="D52" s="708">
        <v>29077017</v>
      </c>
      <c r="E52" s="708">
        <v>46429147</v>
      </c>
      <c r="F52" s="708">
        <v>53725610</v>
      </c>
      <c r="G52" s="708">
        <v>4707968</v>
      </c>
      <c r="H52" s="708">
        <v>2568537</v>
      </c>
      <c r="I52" s="708">
        <v>176695614</v>
      </c>
      <c r="J52" s="708">
        <v>55639234</v>
      </c>
      <c r="K52" s="708">
        <v>18763059</v>
      </c>
      <c r="L52" s="708">
        <v>4881863</v>
      </c>
      <c r="M52" s="708">
        <v>46700577</v>
      </c>
      <c r="N52" s="708">
        <v>221372</v>
      </c>
      <c r="O52" s="708">
        <v>0</v>
      </c>
      <c r="P52" s="708">
        <v>22578776</v>
      </c>
      <c r="Q52" s="708">
        <v>27910733</v>
      </c>
      <c r="R52" s="1166"/>
    </row>
    <row r="53" spans="1:19" ht="37.15" customHeight="1">
      <c r="A53" s="1194" t="s">
        <v>48</v>
      </c>
      <c r="B53" s="708">
        <v>7239102</v>
      </c>
      <c r="C53" s="708">
        <v>36308068</v>
      </c>
      <c r="D53" s="708">
        <v>27911616</v>
      </c>
      <c r="E53" s="708">
        <v>45071797</v>
      </c>
      <c r="F53" s="708">
        <v>52942170</v>
      </c>
      <c r="G53" s="708">
        <v>4995664</v>
      </c>
      <c r="H53" s="708">
        <v>2483625</v>
      </c>
      <c r="I53" s="708">
        <v>176952042</v>
      </c>
      <c r="J53" s="708">
        <v>52315955</v>
      </c>
      <c r="K53" s="708">
        <v>19204999</v>
      </c>
      <c r="L53" s="708">
        <v>4079239</v>
      </c>
      <c r="M53" s="708">
        <v>47723416</v>
      </c>
      <c r="N53" s="708">
        <v>269981</v>
      </c>
      <c r="O53" s="708">
        <v>0</v>
      </c>
      <c r="P53" s="708">
        <v>20562741</v>
      </c>
      <c r="Q53" s="708">
        <v>32795711</v>
      </c>
      <c r="R53" s="1166"/>
    </row>
    <row r="54" spans="1:19" ht="33" customHeight="1">
      <c r="A54" s="1508">
        <v>2026</v>
      </c>
      <c r="B54" s="1089"/>
      <c r="C54" s="1089"/>
      <c r="D54" s="1089"/>
      <c r="E54" s="1089"/>
      <c r="F54" s="1089"/>
      <c r="G54" s="1089"/>
      <c r="H54" s="1089"/>
      <c r="I54" s="1089"/>
      <c r="J54" s="1089"/>
      <c r="K54" s="1089"/>
      <c r="L54" s="1089"/>
      <c r="M54" s="1089"/>
      <c r="N54" s="1089"/>
      <c r="O54" s="1089"/>
      <c r="P54" s="1089"/>
      <c r="Q54" s="1089"/>
      <c r="R54" s="1166"/>
    </row>
    <row r="55" spans="1:19" s="49" customFormat="1" ht="41.25" customHeight="1">
      <c r="A55" s="285" t="s">
        <v>37</v>
      </c>
      <c r="B55" s="1089">
        <v>7282483</v>
      </c>
      <c r="C55" s="1089">
        <v>31981878</v>
      </c>
      <c r="D55" s="1089">
        <v>30208847</v>
      </c>
      <c r="E55" s="1089">
        <v>43726180</v>
      </c>
      <c r="F55" s="1089">
        <v>52637975</v>
      </c>
      <c r="G55" s="1089">
        <v>5020863.0000000279</v>
      </c>
      <c r="H55" s="1089">
        <v>2622040.9999999721</v>
      </c>
      <c r="I55" s="1089">
        <v>173480267</v>
      </c>
      <c r="J55" s="1089">
        <v>53679812</v>
      </c>
      <c r="K55" s="1089">
        <v>18783153</v>
      </c>
      <c r="L55" s="1089">
        <v>4185262</v>
      </c>
      <c r="M55" s="1089">
        <v>45040126</v>
      </c>
      <c r="N55" s="1089">
        <v>240710</v>
      </c>
      <c r="O55" s="1089">
        <v>0</v>
      </c>
      <c r="P55" s="1089">
        <v>19206773</v>
      </c>
      <c r="Q55" s="1089">
        <v>32344431</v>
      </c>
      <c r="R55" s="1166"/>
      <c r="S55" s="50"/>
    </row>
    <row r="56" spans="1:19" s="49" customFormat="1" ht="41.25" customHeight="1">
      <c r="A56" s="286" t="s">
        <v>38</v>
      </c>
      <c r="B56" s="1089">
        <v>7588631</v>
      </c>
      <c r="C56" s="1089">
        <v>29032888</v>
      </c>
      <c r="D56" s="1089">
        <v>29145853</v>
      </c>
      <c r="E56" s="1089">
        <v>43054291</v>
      </c>
      <c r="F56" s="1089">
        <v>54608844</v>
      </c>
      <c r="G56" s="1089">
        <v>5022614</v>
      </c>
      <c r="H56" s="1089">
        <v>2542660</v>
      </c>
      <c r="I56" s="1089">
        <v>170995781</v>
      </c>
      <c r="J56" s="1089">
        <v>53639418</v>
      </c>
      <c r="K56" s="1089">
        <v>18364574</v>
      </c>
      <c r="L56" s="1089">
        <v>4075643</v>
      </c>
      <c r="M56" s="1089">
        <v>43146801</v>
      </c>
      <c r="N56" s="1089">
        <v>250052</v>
      </c>
      <c r="O56" s="1089">
        <v>0</v>
      </c>
      <c r="P56" s="1089">
        <v>20078871</v>
      </c>
      <c r="Q56" s="1089">
        <v>31440422</v>
      </c>
      <c r="R56" s="1166"/>
      <c r="S56" s="50"/>
    </row>
    <row r="57" spans="1:19" s="49" customFormat="1" ht="41.25" customHeight="1">
      <c r="A57" s="1543" t="s">
        <v>56</v>
      </c>
      <c r="B57" s="1542">
        <v>7407549</v>
      </c>
      <c r="C57" s="1542">
        <v>28120947</v>
      </c>
      <c r="D57" s="1542">
        <v>27696627</v>
      </c>
      <c r="E57" s="1542">
        <v>41332531</v>
      </c>
      <c r="F57" s="1542">
        <v>54491903</v>
      </c>
      <c r="G57" s="1542">
        <v>5106969</v>
      </c>
      <c r="H57" s="1542">
        <v>2654826</v>
      </c>
      <c r="I57" s="1542">
        <v>166811352</v>
      </c>
      <c r="J57" s="1542">
        <v>51566354</v>
      </c>
      <c r="K57" s="1542">
        <v>17704639</v>
      </c>
      <c r="L57" s="1542">
        <v>5150578</v>
      </c>
      <c r="M57" s="1542">
        <v>41802829</v>
      </c>
      <c r="N57" s="1542">
        <v>185822</v>
      </c>
      <c r="O57" s="1542">
        <v>0</v>
      </c>
      <c r="P57" s="1542">
        <v>19201234</v>
      </c>
      <c r="Q57" s="1542">
        <v>31199896</v>
      </c>
      <c r="R57" s="1166"/>
      <c r="S57" s="50"/>
    </row>
    <row r="58" spans="1:19">
      <c r="C58" s="52"/>
    </row>
    <row r="59" spans="1:19">
      <c r="C59" s="52"/>
    </row>
    <row r="60" spans="1:19">
      <c r="C60" s="52"/>
    </row>
    <row r="61" spans="1:19">
      <c r="C61" s="52"/>
    </row>
    <row r="62" spans="1:19">
      <c r="C62" s="52"/>
    </row>
  </sheetData>
  <mergeCells count="5">
    <mergeCell ref="A2:P2"/>
    <mergeCell ref="A3:P3"/>
    <mergeCell ref="A4:Q4"/>
    <mergeCell ref="A5:Q5"/>
    <mergeCell ref="A6:Q6"/>
  </mergeCells>
  <phoneticPr fontId="134" type="noConversion"/>
  <printOptions horizontalCentered="1"/>
  <pageMargins left="0" right="0" top="0" bottom="0" header="0" footer="0"/>
  <pageSetup paperSize="9" scale="46" orientation="landscape" verticalDpi="300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XFD70"/>
  <sheetViews>
    <sheetView zoomScale="80" zoomScaleNormal="80"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R18" sqref="R18"/>
    </sheetView>
  </sheetViews>
  <sheetFormatPr defaultRowHeight="15"/>
  <cols>
    <col min="1" max="1" width="17.42578125" style="2" bestFit="1" customWidth="1"/>
    <col min="2" max="2" width="18" style="2" bestFit="1" customWidth="1"/>
    <col min="3" max="3" width="19.85546875" style="2" bestFit="1" customWidth="1"/>
    <col min="4" max="4" width="19" style="2" bestFit="1" customWidth="1"/>
    <col min="5" max="5" width="18.7109375" style="2" bestFit="1" customWidth="1"/>
    <col min="6" max="6" width="17" style="2" bestFit="1" customWidth="1"/>
    <col min="7" max="7" width="18.7109375" style="2" bestFit="1" customWidth="1"/>
    <col min="8" max="8" width="16.85546875" style="2" customWidth="1"/>
    <col min="9" max="9" width="18.7109375" style="2" bestFit="1" customWidth="1"/>
    <col min="10" max="10" width="19.85546875" style="2" bestFit="1" customWidth="1"/>
    <col min="11" max="11" width="14.85546875" style="2" bestFit="1" customWidth="1"/>
    <col min="12" max="247" width="8.85546875" style="3"/>
    <col min="248" max="248" width="17.42578125" style="3" bestFit="1" customWidth="1"/>
    <col min="249" max="249" width="14" style="3" customWidth="1"/>
    <col min="250" max="250" width="12.7109375" style="3" customWidth="1"/>
    <col min="251" max="251" width="12.140625" style="3" customWidth="1"/>
    <col min="252" max="252" width="14.42578125" style="3" customWidth="1"/>
    <col min="253" max="253" width="11.7109375" style="3" customWidth="1"/>
    <col min="254" max="254" width="13.140625" style="3" customWidth="1"/>
    <col min="255" max="255" width="13.28515625" style="3" customWidth="1"/>
    <col min="256" max="256" width="15.85546875" style="3" bestFit="1" customWidth="1"/>
    <col min="257" max="257" width="12.140625" style="3" customWidth="1"/>
    <col min="258" max="258" width="12.5703125" style="3" customWidth="1"/>
    <col min="259" max="259" width="12.28515625" style="3" bestFit="1" customWidth="1"/>
    <col min="260" max="260" width="10.7109375" style="3" customWidth="1"/>
    <col min="261" max="262" width="15.7109375" style="3" bestFit="1" customWidth="1"/>
    <col min="263" max="263" width="13.5703125" style="3" bestFit="1" customWidth="1"/>
    <col min="264" max="265" width="9.140625" style="3" customWidth="1"/>
    <col min="266" max="503" width="8.85546875" style="3"/>
    <col min="504" max="504" width="17.42578125" style="3" bestFit="1" customWidth="1"/>
    <col min="505" max="505" width="14" style="3" customWidth="1"/>
    <col min="506" max="506" width="12.7109375" style="3" customWidth="1"/>
    <col min="507" max="507" width="12.140625" style="3" customWidth="1"/>
    <col min="508" max="508" width="14.42578125" style="3" customWidth="1"/>
    <col min="509" max="509" width="11.7109375" style="3" customWidth="1"/>
    <col min="510" max="510" width="13.140625" style="3" customWidth="1"/>
    <col min="511" max="511" width="13.28515625" style="3" customWidth="1"/>
    <col min="512" max="512" width="15.85546875" style="3" bestFit="1" customWidth="1"/>
    <col min="513" max="513" width="12.140625" style="3" customWidth="1"/>
    <col min="514" max="514" width="12.5703125" style="3" customWidth="1"/>
    <col min="515" max="515" width="12.28515625" style="3" bestFit="1" customWidth="1"/>
    <col min="516" max="516" width="10.7109375" style="3" customWidth="1"/>
    <col min="517" max="518" width="15.7109375" style="3" bestFit="1" customWidth="1"/>
    <col min="519" max="519" width="13.5703125" style="3" bestFit="1" customWidth="1"/>
    <col min="520" max="521" width="9.140625" style="3" customWidth="1"/>
    <col min="522" max="759" width="8.85546875" style="3"/>
    <col min="760" max="760" width="17.42578125" style="3" bestFit="1" customWidth="1"/>
    <col min="761" max="761" width="14" style="3" customWidth="1"/>
    <col min="762" max="762" width="12.7109375" style="3" customWidth="1"/>
    <col min="763" max="763" width="12.140625" style="3" customWidth="1"/>
    <col min="764" max="764" width="14.42578125" style="3" customWidth="1"/>
    <col min="765" max="765" width="11.7109375" style="3" customWidth="1"/>
    <col min="766" max="766" width="13.140625" style="3" customWidth="1"/>
    <col min="767" max="767" width="13.28515625" style="3" customWidth="1"/>
    <col min="768" max="768" width="15.85546875" style="3" bestFit="1" customWidth="1"/>
    <col min="769" max="769" width="12.140625" style="3" customWidth="1"/>
    <col min="770" max="770" width="12.5703125" style="3" customWidth="1"/>
    <col min="771" max="771" width="12.28515625" style="3" bestFit="1" customWidth="1"/>
    <col min="772" max="772" width="10.7109375" style="3" customWidth="1"/>
    <col min="773" max="774" width="15.7109375" style="3" bestFit="1" customWidth="1"/>
    <col min="775" max="775" width="13.5703125" style="3" bestFit="1" customWidth="1"/>
    <col min="776" max="777" width="9.140625" style="3" customWidth="1"/>
    <col min="778" max="1015" width="8.85546875" style="3"/>
    <col min="1016" max="1016" width="17.42578125" style="3" bestFit="1" customWidth="1"/>
    <col min="1017" max="1017" width="14" style="3" customWidth="1"/>
    <col min="1018" max="1018" width="12.7109375" style="3" customWidth="1"/>
    <col min="1019" max="1019" width="12.140625" style="3" customWidth="1"/>
    <col min="1020" max="1020" width="14.42578125" style="3" customWidth="1"/>
    <col min="1021" max="1021" width="11.7109375" style="3" customWidth="1"/>
    <col min="1022" max="1022" width="13.140625" style="3" customWidth="1"/>
    <col min="1023" max="1023" width="13.28515625" style="3" customWidth="1"/>
    <col min="1024" max="1024" width="15.85546875" style="3" bestFit="1" customWidth="1"/>
    <col min="1025" max="1025" width="12.140625" style="3" customWidth="1"/>
    <col min="1026" max="1026" width="12.5703125" style="3" customWidth="1"/>
    <col min="1027" max="1027" width="12.28515625" style="3" bestFit="1" customWidth="1"/>
    <col min="1028" max="1028" width="10.7109375" style="3" customWidth="1"/>
    <col min="1029" max="1030" width="15.7109375" style="3" bestFit="1" customWidth="1"/>
    <col min="1031" max="1031" width="13.5703125" style="3" bestFit="1" customWidth="1"/>
    <col min="1032" max="1033" width="9.140625" style="3" customWidth="1"/>
    <col min="1034" max="1271" width="8.85546875" style="3"/>
    <col min="1272" max="1272" width="17.42578125" style="3" bestFit="1" customWidth="1"/>
    <col min="1273" max="1273" width="14" style="3" customWidth="1"/>
    <col min="1274" max="1274" width="12.7109375" style="3" customWidth="1"/>
    <col min="1275" max="1275" width="12.140625" style="3" customWidth="1"/>
    <col min="1276" max="1276" width="14.42578125" style="3" customWidth="1"/>
    <col min="1277" max="1277" width="11.7109375" style="3" customWidth="1"/>
    <col min="1278" max="1278" width="13.140625" style="3" customWidth="1"/>
    <col min="1279" max="1279" width="13.28515625" style="3" customWidth="1"/>
    <col min="1280" max="1280" width="15.85546875" style="3" bestFit="1" customWidth="1"/>
    <col min="1281" max="1281" width="12.140625" style="3" customWidth="1"/>
    <col min="1282" max="1282" width="12.5703125" style="3" customWidth="1"/>
    <col min="1283" max="1283" width="12.28515625" style="3" bestFit="1" customWidth="1"/>
    <col min="1284" max="1284" width="10.7109375" style="3" customWidth="1"/>
    <col min="1285" max="1286" width="15.7109375" style="3" bestFit="1" customWidth="1"/>
    <col min="1287" max="1287" width="13.5703125" style="3" bestFit="1" customWidth="1"/>
    <col min="1288" max="1289" width="9.140625" style="3" customWidth="1"/>
    <col min="1290" max="1527" width="8.85546875" style="3"/>
    <col min="1528" max="1528" width="17.42578125" style="3" bestFit="1" customWidth="1"/>
    <col min="1529" max="1529" width="14" style="3" customWidth="1"/>
    <col min="1530" max="1530" width="12.7109375" style="3" customWidth="1"/>
    <col min="1531" max="1531" width="12.140625" style="3" customWidth="1"/>
    <col min="1532" max="1532" width="14.42578125" style="3" customWidth="1"/>
    <col min="1533" max="1533" width="11.7109375" style="3" customWidth="1"/>
    <col min="1534" max="1534" width="13.140625" style="3" customWidth="1"/>
    <col min="1535" max="1535" width="13.28515625" style="3" customWidth="1"/>
    <col min="1536" max="1536" width="15.85546875" style="3" bestFit="1" customWidth="1"/>
    <col min="1537" max="1537" width="12.140625" style="3" customWidth="1"/>
    <col min="1538" max="1538" width="12.5703125" style="3" customWidth="1"/>
    <col min="1539" max="1539" width="12.28515625" style="3" bestFit="1" customWidth="1"/>
    <col min="1540" max="1540" width="10.7109375" style="3" customWidth="1"/>
    <col min="1541" max="1542" width="15.7109375" style="3" bestFit="1" customWidth="1"/>
    <col min="1543" max="1543" width="13.5703125" style="3" bestFit="1" customWidth="1"/>
    <col min="1544" max="1545" width="9.140625" style="3" customWidth="1"/>
    <col min="1546" max="1783" width="8.85546875" style="3"/>
    <col min="1784" max="1784" width="17.42578125" style="3" bestFit="1" customWidth="1"/>
    <col min="1785" max="1785" width="14" style="3" customWidth="1"/>
    <col min="1786" max="1786" width="12.7109375" style="3" customWidth="1"/>
    <col min="1787" max="1787" width="12.140625" style="3" customWidth="1"/>
    <col min="1788" max="1788" width="14.42578125" style="3" customWidth="1"/>
    <col min="1789" max="1789" width="11.7109375" style="3" customWidth="1"/>
    <col min="1790" max="1790" width="13.140625" style="3" customWidth="1"/>
    <col min="1791" max="1791" width="13.28515625" style="3" customWidth="1"/>
    <col min="1792" max="1792" width="15.85546875" style="3" bestFit="1" customWidth="1"/>
    <col min="1793" max="1793" width="12.140625" style="3" customWidth="1"/>
    <col min="1794" max="1794" width="12.5703125" style="3" customWidth="1"/>
    <col min="1795" max="1795" width="12.28515625" style="3" bestFit="1" customWidth="1"/>
    <col min="1796" max="1796" width="10.7109375" style="3" customWidth="1"/>
    <col min="1797" max="1798" width="15.7109375" style="3" bestFit="1" customWidth="1"/>
    <col min="1799" max="1799" width="13.5703125" style="3" bestFit="1" customWidth="1"/>
    <col min="1800" max="1801" width="9.140625" style="3" customWidth="1"/>
    <col min="1802" max="2039" width="8.85546875" style="3"/>
    <col min="2040" max="2040" width="17.42578125" style="3" bestFit="1" customWidth="1"/>
    <col min="2041" max="2041" width="14" style="3" customWidth="1"/>
    <col min="2042" max="2042" width="12.7109375" style="3" customWidth="1"/>
    <col min="2043" max="2043" width="12.140625" style="3" customWidth="1"/>
    <col min="2044" max="2044" width="14.42578125" style="3" customWidth="1"/>
    <col min="2045" max="2045" width="11.7109375" style="3" customWidth="1"/>
    <col min="2046" max="2046" width="13.140625" style="3" customWidth="1"/>
    <col min="2047" max="2047" width="13.28515625" style="3" customWidth="1"/>
    <col min="2048" max="2048" width="15.85546875" style="3" bestFit="1" customWidth="1"/>
    <col min="2049" max="2049" width="12.140625" style="3" customWidth="1"/>
    <col min="2050" max="2050" width="12.5703125" style="3" customWidth="1"/>
    <col min="2051" max="2051" width="12.28515625" style="3" bestFit="1" customWidth="1"/>
    <col min="2052" max="2052" width="10.7109375" style="3" customWidth="1"/>
    <col min="2053" max="2054" width="15.7109375" style="3" bestFit="1" customWidth="1"/>
    <col min="2055" max="2055" width="13.5703125" style="3" bestFit="1" customWidth="1"/>
    <col min="2056" max="2057" width="9.140625" style="3" customWidth="1"/>
    <col min="2058" max="2295" width="8.85546875" style="3"/>
    <col min="2296" max="2296" width="17.42578125" style="3" bestFit="1" customWidth="1"/>
    <col min="2297" max="2297" width="14" style="3" customWidth="1"/>
    <col min="2298" max="2298" width="12.7109375" style="3" customWidth="1"/>
    <col min="2299" max="2299" width="12.140625" style="3" customWidth="1"/>
    <col min="2300" max="2300" width="14.42578125" style="3" customWidth="1"/>
    <col min="2301" max="2301" width="11.7109375" style="3" customWidth="1"/>
    <col min="2302" max="2302" width="13.140625" style="3" customWidth="1"/>
    <col min="2303" max="2303" width="13.28515625" style="3" customWidth="1"/>
    <col min="2304" max="2304" width="15.85546875" style="3" bestFit="1" customWidth="1"/>
    <col min="2305" max="2305" width="12.140625" style="3" customWidth="1"/>
    <col min="2306" max="2306" width="12.5703125" style="3" customWidth="1"/>
    <col min="2307" max="2307" width="12.28515625" style="3" bestFit="1" customWidth="1"/>
    <col min="2308" max="2308" width="10.7109375" style="3" customWidth="1"/>
    <col min="2309" max="2310" width="15.7109375" style="3" bestFit="1" customWidth="1"/>
    <col min="2311" max="2311" width="13.5703125" style="3" bestFit="1" customWidth="1"/>
    <col min="2312" max="2313" width="9.140625" style="3" customWidth="1"/>
    <col min="2314" max="2551" width="8.85546875" style="3"/>
    <col min="2552" max="2552" width="17.42578125" style="3" bestFit="1" customWidth="1"/>
    <col min="2553" max="2553" width="14" style="3" customWidth="1"/>
    <col min="2554" max="2554" width="12.7109375" style="3" customWidth="1"/>
    <col min="2555" max="2555" width="12.140625" style="3" customWidth="1"/>
    <col min="2556" max="2556" width="14.42578125" style="3" customWidth="1"/>
    <col min="2557" max="2557" width="11.7109375" style="3" customWidth="1"/>
    <col min="2558" max="2558" width="13.140625" style="3" customWidth="1"/>
    <col min="2559" max="2559" width="13.28515625" style="3" customWidth="1"/>
    <col min="2560" max="2560" width="15.85546875" style="3" bestFit="1" customWidth="1"/>
    <col min="2561" max="2561" width="12.140625" style="3" customWidth="1"/>
    <col min="2562" max="2562" width="12.5703125" style="3" customWidth="1"/>
    <col min="2563" max="2563" width="12.28515625" style="3" bestFit="1" customWidth="1"/>
    <col min="2564" max="2564" width="10.7109375" style="3" customWidth="1"/>
    <col min="2565" max="2566" width="15.7109375" style="3" bestFit="1" customWidth="1"/>
    <col min="2567" max="2567" width="13.5703125" style="3" bestFit="1" customWidth="1"/>
    <col min="2568" max="2569" width="9.140625" style="3" customWidth="1"/>
    <col min="2570" max="2807" width="8.85546875" style="3"/>
    <col min="2808" max="2808" width="17.42578125" style="3" bestFit="1" customWidth="1"/>
    <col min="2809" max="2809" width="14" style="3" customWidth="1"/>
    <col min="2810" max="2810" width="12.7109375" style="3" customWidth="1"/>
    <col min="2811" max="2811" width="12.140625" style="3" customWidth="1"/>
    <col min="2812" max="2812" width="14.42578125" style="3" customWidth="1"/>
    <col min="2813" max="2813" width="11.7109375" style="3" customWidth="1"/>
    <col min="2814" max="2814" width="13.140625" style="3" customWidth="1"/>
    <col min="2815" max="2815" width="13.28515625" style="3" customWidth="1"/>
    <col min="2816" max="2816" width="15.85546875" style="3" bestFit="1" customWidth="1"/>
    <col min="2817" max="2817" width="12.140625" style="3" customWidth="1"/>
    <col min="2818" max="2818" width="12.5703125" style="3" customWidth="1"/>
    <col min="2819" max="2819" width="12.28515625" style="3" bestFit="1" customWidth="1"/>
    <col min="2820" max="2820" width="10.7109375" style="3" customWidth="1"/>
    <col min="2821" max="2822" width="15.7109375" style="3" bestFit="1" customWidth="1"/>
    <col min="2823" max="2823" width="13.5703125" style="3" bestFit="1" customWidth="1"/>
    <col min="2824" max="2825" width="9.140625" style="3" customWidth="1"/>
    <col min="2826" max="3063" width="8.85546875" style="3"/>
    <col min="3064" max="3064" width="17.42578125" style="3" bestFit="1" customWidth="1"/>
    <col min="3065" max="3065" width="14" style="3" customWidth="1"/>
    <col min="3066" max="3066" width="12.7109375" style="3" customWidth="1"/>
    <col min="3067" max="3067" width="12.140625" style="3" customWidth="1"/>
    <col min="3068" max="3068" width="14.42578125" style="3" customWidth="1"/>
    <col min="3069" max="3069" width="11.7109375" style="3" customWidth="1"/>
    <col min="3070" max="3070" width="13.140625" style="3" customWidth="1"/>
    <col min="3071" max="3071" width="13.28515625" style="3" customWidth="1"/>
    <col min="3072" max="3072" width="15.85546875" style="3" bestFit="1" customWidth="1"/>
    <col min="3073" max="3073" width="12.140625" style="3" customWidth="1"/>
    <col min="3074" max="3074" width="12.5703125" style="3" customWidth="1"/>
    <col min="3075" max="3075" width="12.28515625" style="3" bestFit="1" customWidth="1"/>
    <col min="3076" max="3076" width="10.7109375" style="3" customWidth="1"/>
    <col min="3077" max="3078" width="15.7109375" style="3" bestFit="1" customWidth="1"/>
    <col min="3079" max="3079" width="13.5703125" style="3" bestFit="1" customWidth="1"/>
    <col min="3080" max="3081" width="9.140625" style="3" customWidth="1"/>
    <col min="3082" max="3319" width="8.85546875" style="3"/>
    <col min="3320" max="3320" width="17.42578125" style="3" bestFit="1" customWidth="1"/>
    <col min="3321" max="3321" width="14" style="3" customWidth="1"/>
    <col min="3322" max="3322" width="12.7109375" style="3" customWidth="1"/>
    <col min="3323" max="3323" width="12.140625" style="3" customWidth="1"/>
    <col min="3324" max="3324" width="14.42578125" style="3" customWidth="1"/>
    <col min="3325" max="3325" width="11.7109375" style="3" customWidth="1"/>
    <col min="3326" max="3326" width="13.140625" style="3" customWidth="1"/>
    <col min="3327" max="3327" width="13.28515625" style="3" customWidth="1"/>
    <col min="3328" max="3328" width="15.85546875" style="3" bestFit="1" customWidth="1"/>
    <col min="3329" max="3329" width="12.140625" style="3" customWidth="1"/>
    <col min="3330" max="3330" width="12.5703125" style="3" customWidth="1"/>
    <col min="3331" max="3331" width="12.28515625" style="3" bestFit="1" customWidth="1"/>
    <col min="3332" max="3332" width="10.7109375" style="3" customWidth="1"/>
    <col min="3333" max="3334" width="15.7109375" style="3" bestFit="1" customWidth="1"/>
    <col min="3335" max="3335" width="13.5703125" style="3" bestFit="1" customWidth="1"/>
    <col min="3336" max="3337" width="9.140625" style="3" customWidth="1"/>
    <col min="3338" max="3575" width="8.85546875" style="3"/>
    <col min="3576" max="3576" width="17.42578125" style="3" bestFit="1" customWidth="1"/>
    <col min="3577" max="3577" width="14" style="3" customWidth="1"/>
    <col min="3578" max="3578" width="12.7109375" style="3" customWidth="1"/>
    <col min="3579" max="3579" width="12.140625" style="3" customWidth="1"/>
    <col min="3580" max="3580" width="14.42578125" style="3" customWidth="1"/>
    <col min="3581" max="3581" width="11.7109375" style="3" customWidth="1"/>
    <col min="3582" max="3582" width="13.140625" style="3" customWidth="1"/>
    <col min="3583" max="3583" width="13.28515625" style="3" customWidth="1"/>
    <col min="3584" max="3584" width="15.85546875" style="3" bestFit="1" customWidth="1"/>
    <col min="3585" max="3585" width="12.140625" style="3" customWidth="1"/>
    <col min="3586" max="3586" width="12.5703125" style="3" customWidth="1"/>
    <col min="3587" max="3587" width="12.28515625" style="3" bestFit="1" customWidth="1"/>
    <col min="3588" max="3588" width="10.7109375" style="3" customWidth="1"/>
    <col min="3589" max="3590" width="15.7109375" style="3" bestFit="1" customWidth="1"/>
    <col min="3591" max="3591" width="13.5703125" style="3" bestFit="1" customWidth="1"/>
    <col min="3592" max="3593" width="9.140625" style="3" customWidth="1"/>
    <col min="3594" max="3831" width="8.85546875" style="3"/>
    <col min="3832" max="3832" width="17.42578125" style="3" bestFit="1" customWidth="1"/>
    <col min="3833" max="3833" width="14" style="3" customWidth="1"/>
    <col min="3834" max="3834" width="12.7109375" style="3" customWidth="1"/>
    <col min="3835" max="3835" width="12.140625" style="3" customWidth="1"/>
    <col min="3836" max="3836" width="14.42578125" style="3" customWidth="1"/>
    <col min="3837" max="3837" width="11.7109375" style="3" customWidth="1"/>
    <col min="3838" max="3838" width="13.140625" style="3" customWidth="1"/>
    <col min="3839" max="3839" width="13.28515625" style="3" customWidth="1"/>
    <col min="3840" max="3840" width="15.85546875" style="3" bestFit="1" customWidth="1"/>
    <col min="3841" max="3841" width="12.140625" style="3" customWidth="1"/>
    <col min="3842" max="3842" width="12.5703125" style="3" customWidth="1"/>
    <col min="3843" max="3843" width="12.28515625" style="3" bestFit="1" customWidth="1"/>
    <col min="3844" max="3844" width="10.7109375" style="3" customWidth="1"/>
    <col min="3845" max="3846" width="15.7109375" style="3" bestFit="1" customWidth="1"/>
    <col min="3847" max="3847" width="13.5703125" style="3" bestFit="1" customWidth="1"/>
    <col min="3848" max="3849" width="9.140625" style="3" customWidth="1"/>
    <col min="3850" max="4087" width="8.85546875" style="3"/>
    <col min="4088" max="4088" width="17.42578125" style="3" bestFit="1" customWidth="1"/>
    <col min="4089" max="4089" width="14" style="3" customWidth="1"/>
    <col min="4090" max="4090" width="12.7109375" style="3" customWidth="1"/>
    <col min="4091" max="4091" width="12.140625" style="3" customWidth="1"/>
    <col min="4092" max="4092" width="14.42578125" style="3" customWidth="1"/>
    <col min="4093" max="4093" width="11.7109375" style="3" customWidth="1"/>
    <col min="4094" max="4094" width="13.140625" style="3" customWidth="1"/>
    <col min="4095" max="4095" width="13.28515625" style="3" customWidth="1"/>
    <col min="4096" max="4096" width="15.85546875" style="3" bestFit="1" customWidth="1"/>
    <col min="4097" max="4097" width="12.140625" style="3" customWidth="1"/>
    <col min="4098" max="4098" width="12.5703125" style="3" customWidth="1"/>
    <col min="4099" max="4099" width="12.28515625" style="3" bestFit="1" customWidth="1"/>
    <col min="4100" max="4100" width="10.7109375" style="3" customWidth="1"/>
    <col min="4101" max="4102" width="15.7109375" style="3" bestFit="1" customWidth="1"/>
    <col min="4103" max="4103" width="13.5703125" style="3" bestFit="1" customWidth="1"/>
    <col min="4104" max="4105" width="9.140625" style="3" customWidth="1"/>
    <col min="4106" max="4343" width="8.85546875" style="3"/>
    <col min="4344" max="4344" width="17.42578125" style="3" bestFit="1" customWidth="1"/>
    <col min="4345" max="4345" width="14" style="3" customWidth="1"/>
    <col min="4346" max="4346" width="12.7109375" style="3" customWidth="1"/>
    <col min="4347" max="4347" width="12.140625" style="3" customWidth="1"/>
    <col min="4348" max="4348" width="14.42578125" style="3" customWidth="1"/>
    <col min="4349" max="4349" width="11.7109375" style="3" customWidth="1"/>
    <col min="4350" max="4350" width="13.140625" style="3" customWidth="1"/>
    <col min="4351" max="4351" width="13.28515625" style="3" customWidth="1"/>
    <col min="4352" max="4352" width="15.85546875" style="3" bestFit="1" customWidth="1"/>
    <col min="4353" max="4353" width="12.140625" style="3" customWidth="1"/>
    <col min="4354" max="4354" width="12.5703125" style="3" customWidth="1"/>
    <col min="4355" max="4355" width="12.28515625" style="3" bestFit="1" customWidth="1"/>
    <col min="4356" max="4356" width="10.7109375" style="3" customWidth="1"/>
    <col min="4357" max="4358" width="15.7109375" style="3" bestFit="1" customWidth="1"/>
    <col min="4359" max="4359" width="13.5703125" style="3" bestFit="1" customWidth="1"/>
    <col min="4360" max="4361" width="9.140625" style="3" customWidth="1"/>
    <col min="4362" max="4599" width="8.85546875" style="3"/>
    <col min="4600" max="4600" width="17.42578125" style="3" bestFit="1" customWidth="1"/>
    <col min="4601" max="4601" width="14" style="3" customWidth="1"/>
    <col min="4602" max="4602" width="12.7109375" style="3" customWidth="1"/>
    <col min="4603" max="4603" width="12.140625" style="3" customWidth="1"/>
    <col min="4604" max="4604" width="14.42578125" style="3" customWidth="1"/>
    <col min="4605" max="4605" width="11.7109375" style="3" customWidth="1"/>
    <col min="4606" max="4606" width="13.140625" style="3" customWidth="1"/>
    <col min="4607" max="4607" width="13.28515625" style="3" customWidth="1"/>
    <col min="4608" max="4608" width="15.85546875" style="3" bestFit="1" customWidth="1"/>
    <col min="4609" max="4609" width="12.140625" style="3" customWidth="1"/>
    <col min="4610" max="4610" width="12.5703125" style="3" customWidth="1"/>
    <col min="4611" max="4611" width="12.28515625" style="3" bestFit="1" customWidth="1"/>
    <col min="4612" max="4612" width="10.7109375" style="3" customWidth="1"/>
    <col min="4613" max="4614" width="15.7109375" style="3" bestFit="1" customWidth="1"/>
    <col min="4615" max="4615" width="13.5703125" style="3" bestFit="1" customWidth="1"/>
    <col min="4616" max="4617" width="9.140625" style="3" customWidth="1"/>
    <col min="4618" max="4855" width="8.85546875" style="3"/>
    <col min="4856" max="4856" width="17.42578125" style="3" bestFit="1" customWidth="1"/>
    <col min="4857" max="4857" width="14" style="3" customWidth="1"/>
    <col min="4858" max="4858" width="12.7109375" style="3" customWidth="1"/>
    <col min="4859" max="4859" width="12.140625" style="3" customWidth="1"/>
    <col min="4860" max="4860" width="14.42578125" style="3" customWidth="1"/>
    <col min="4861" max="4861" width="11.7109375" style="3" customWidth="1"/>
    <col min="4862" max="4862" width="13.140625" style="3" customWidth="1"/>
    <col min="4863" max="4863" width="13.28515625" style="3" customWidth="1"/>
    <col min="4864" max="4864" width="15.85546875" style="3" bestFit="1" customWidth="1"/>
    <col min="4865" max="4865" width="12.140625" style="3" customWidth="1"/>
    <col min="4866" max="4866" width="12.5703125" style="3" customWidth="1"/>
    <col min="4867" max="4867" width="12.28515625" style="3" bestFit="1" customWidth="1"/>
    <col min="4868" max="4868" width="10.7109375" style="3" customWidth="1"/>
    <col min="4869" max="4870" width="15.7109375" style="3" bestFit="1" customWidth="1"/>
    <col min="4871" max="4871" width="13.5703125" style="3" bestFit="1" customWidth="1"/>
    <col min="4872" max="4873" width="9.140625" style="3" customWidth="1"/>
    <col min="4874" max="5111" width="8.85546875" style="3"/>
    <col min="5112" max="5112" width="17.42578125" style="3" bestFit="1" customWidth="1"/>
    <col min="5113" max="5113" width="14" style="3" customWidth="1"/>
    <col min="5114" max="5114" width="12.7109375" style="3" customWidth="1"/>
    <col min="5115" max="5115" width="12.140625" style="3" customWidth="1"/>
    <col min="5116" max="5116" width="14.42578125" style="3" customWidth="1"/>
    <col min="5117" max="5117" width="11.7109375" style="3" customWidth="1"/>
    <col min="5118" max="5118" width="13.140625" style="3" customWidth="1"/>
    <col min="5119" max="5119" width="13.28515625" style="3" customWidth="1"/>
    <col min="5120" max="5120" width="15.85546875" style="3" bestFit="1" customWidth="1"/>
    <col min="5121" max="5121" width="12.140625" style="3" customWidth="1"/>
    <col min="5122" max="5122" width="12.5703125" style="3" customWidth="1"/>
    <col min="5123" max="5123" width="12.28515625" style="3" bestFit="1" customWidth="1"/>
    <col min="5124" max="5124" width="10.7109375" style="3" customWidth="1"/>
    <col min="5125" max="5126" width="15.7109375" style="3" bestFit="1" customWidth="1"/>
    <col min="5127" max="5127" width="13.5703125" style="3" bestFit="1" customWidth="1"/>
    <col min="5128" max="5129" width="9.140625" style="3" customWidth="1"/>
    <col min="5130" max="5367" width="8.85546875" style="3"/>
    <col min="5368" max="5368" width="17.42578125" style="3" bestFit="1" customWidth="1"/>
    <col min="5369" max="5369" width="14" style="3" customWidth="1"/>
    <col min="5370" max="5370" width="12.7109375" style="3" customWidth="1"/>
    <col min="5371" max="5371" width="12.140625" style="3" customWidth="1"/>
    <col min="5372" max="5372" width="14.42578125" style="3" customWidth="1"/>
    <col min="5373" max="5373" width="11.7109375" style="3" customWidth="1"/>
    <col min="5374" max="5374" width="13.140625" style="3" customWidth="1"/>
    <col min="5375" max="5375" width="13.28515625" style="3" customWidth="1"/>
    <col min="5376" max="5376" width="15.85546875" style="3" bestFit="1" customWidth="1"/>
    <col min="5377" max="5377" width="12.140625" style="3" customWidth="1"/>
    <col min="5378" max="5378" width="12.5703125" style="3" customWidth="1"/>
    <col min="5379" max="5379" width="12.28515625" style="3" bestFit="1" customWidth="1"/>
    <col min="5380" max="5380" width="10.7109375" style="3" customWidth="1"/>
    <col min="5381" max="5382" width="15.7109375" style="3" bestFit="1" customWidth="1"/>
    <col min="5383" max="5383" width="13.5703125" style="3" bestFit="1" customWidth="1"/>
    <col min="5384" max="5385" width="9.140625" style="3" customWidth="1"/>
    <col min="5386" max="5623" width="8.85546875" style="3"/>
    <col min="5624" max="5624" width="17.42578125" style="3" bestFit="1" customWidth="1"/>
    <col min="5625" max="5625" width="14" style="3" customWidth="1"/>
    <col min="5626" max="5626" width="12.7109375" style="3" customWidth="1"/>
    <col min="5627" max="5627" width="12.140625" style="3" customWidth="1"/>
    <col min="5628" max="5628" width="14.42578125" style="3" customWidth="1"/>
    <col min="5629" max="5629" width="11.7109375" style="3" customWidth="1"/>
    <col min="5630" max="5630" width="13.140625" style="3" customWidth="1"/>
    <col min="5631" max="5631" width="13.28515625" style="3" customWidth="1"/>
    <col min="5632" max="5632" width="15.85546875" style="3" bestFit="1" customWidth="1"/>
    <col min="5633" max="5633" width="12.140625" style="3" customWidth="1"/>
    <col min="5634" max="5634" width="12.5703125" style="3" customWidth="1"/>
    <col min="5635" max="5635" width="12.28515625" style="3" bestFit="1" customWidth="1"/>
    <col min="5636" max="5636" width="10.7109375" style="3" customWidth="1"/>
    <col min="5637" max="5638" width="15.7109375" style="3" bestFit="1" customWidth="1"/>
    <col min="5639" max="5639" width="13.5703125" style="3" bestFit="1" customWidth="1"/>
    <col min="5640" max="5641" width="9.140625" style="3" customWidth="1"/>
    <col min="5642" max="5879" width="8.85546875" style="3"/>
    <col min="5880" max="5880" width="17.42578125" style="3" bestFit="1" customWidth="1"/>
    <col min="5881" max="5881" width="14" style="3" customWidth="1"/>
    <col min="5882" max="5882" width="12.7109375" style="3" customWidth="1"/>
    <col min="5883" max="5883" width="12.140625" style="3" customWidth="1"/>
    <col min="5884" max="5884" width="14.42578125" style="3" customWidth="1"/>
    <col min="5885" max="5885" width="11.7109375" style="3" customWidth="1"/>
    <col min="5886" max="5886" width="13.140625" style="3" customWidth="1"/>
    <col min="5887" max="5887" width="13.28515625" style="3" customWidth="1"/>
    <col min="5888" max="5888" width="15.85546875" style="3" bestFit="1" customWidth="1"/>
    <col min="5889" max="5889" width="12.140625" style="3" customWidth="1"/>
    <col min="5890" max="5890" width="12.5703125" style="3" customWidth="1"/>
    <col min="5891" max="5891" width="12.28515625" style="3" bestFit="1" customWidth="1"/>
    <col min="5892" max="5892" width="10.7109375" style="3" customWidth="1"/>
    <col min="5893" max="5894" width="15.7109375" style="3" bestFit="1" customWidth="1"/>
    <col min="5895" max="5895" width="13.5703125" style="3" bestFit="1" customWidth="1"/>
    <col min="5896" max="5897" width="9.140625" style="3" customWidth="1"/>
    <col min="5898" max="6135" width="8.85546875" style="3"/>
    <col min="6136" max="6136" width="17.42578125" style="3" bestFit="1" customWidth="1"/>
    <col min="6137" max="6137" width="14" style="3" customWidth="1"/>
    <col min="6138" max="6138" width="12.7109375" style="3" customWidth="1"/>
    <col min="6139" max="6139" width="12.140625" style="3" customWidth="1"/>
    <col min="6140" max="6140" width="14.42578125" style="3" customWidth="1"/>
    <col min="6141" max="6141" width="11.7109375" style="3" customWidth="1"/>
    <col min="6142" max="6142" width="13.140625" style="3" customWidth="1"/>
    <col min="6143" max="6143" width="13.28515625" style="3" customWidth="1"/>
    <col min="6144" max="6144" width="15.85546875" style="3" bestFit="1" customWidth="1"/>
    <col min="6145" max="6145" width="12.140625" style="3" customWidth="1"/>
    <col min="6146" max="6146" width="12.5703125" style="3" customWidth="1"/>
    <col min="6147" max="6147" width="12.28515625" style="3" bestFit="1" customWidth="1"/>
    <col min="6148" max="6148" width="10.7109375" style="3" customWidth="1"/>
    <col min="6149" max="6150" width="15.7109375" style="3" bestFit="1" customWidth="1"/>
    <col min="6151" max="6151" width="13.5703125" style="3" bestFit="1" customWidth="1"/>
    <col min="6152" max="6153" width="9.140625" style="3" customWidth="1"/>
    <col min="6154" max="6391" width="8.85546875" style="3"/>
    <col min="6392" max="6392" width="17.42578125" style="3" bestFit="1" customWidth="1"/>
    <col min="6393" max="6393" width="14" style="3" customWidth="1"/>
    <col min="6394" max="6394" width="12.7109375" style="3" customWidth="1"/>
    <col min="6395" max="6395" width="12.140625" style="3" customWidth="1"/>
    <col min="6396" max="6396" width="14.42578125" style="3" customWidth="1"/>
    <col min="6397" max="6397" width="11.7109375" style="3" customWidth="1"/>
    <col min="6398" max="6398" width="13.140625" style="3" customWidth="1"/>
    <col min="6399" max="6399" width="13.28515625" style="3" customWidth="1"/>
    <col min="6400" max="6400" width="15.85546875" style="3" bestFit="1" customWidth="1"/>
    <col min="6401" max="6401" width="12.140625" style="3" customWidth="1"/>
    <col min="6402" max="6402" width="12.5703125" style="3" customWidth="1"/>
    <col min="6403" max="6403" width="12.28515625" style="3" bestFit="1" customWidth="1"/>
    <col min="6404" max="6404" width="10.7109375" style="3" customWidth="1"/>
    <col min="6405" max="6406" width="15.7109375" style="3" bestFit="1" customWidth="1"/>
    <col min="6407" max="6407" width="13.5703125" style="3" bestFit="1" customWidth="1"/>
    <col min="6408" max="6409" width="9.140625" style="3" customWidth="1"/>
    <col min="6410" max="6647" width="8.85546875" style="3"/>
    <col min="6648" max="6648" width="17.42578125" style="3" bestFit="1" customWidth="1"/>
    <col min="6649" max="6649" width="14" style="3" customWidth="1"/>
    <col min="6650" max="6650" width="12.7109375" style="3" customWidth="1"/>
    <col min="6651" max="6651" width="12.140625" style="3" customWidth="1"/>
    <col min="6652" max="6652" width="14.42578125" style="3" customWidth="1"/>
    <col min="6653" max="6653" width="11.7109375" style="3" customWidth="1"/>
    <col min="6654" max="6654" width="13.140625" style="3" customWidth="1"/>
    <col min="6655" max="6655" width="13.28515625" style="3" customWidth="1"/>
    <col min="6656" max="6656" width="15.85546875" style="3" bestFit="1" customWidth="1"/>
    <col min="6657" max="6657" width="12.140625" style="3" customWidth="1"/>
    <col min="6658" max="6658" width="12.5703125" style="3" customWidth="1"/>
    <col min="6659" max="6659" width="12.28515625" style="3" bestFit="1" customWidth="1"/>
    <col min="6660" max="6660" width="10.7109375" style="3" customWidth="1"/>
    <col min="6661" max="6662" width="15.7109375" style="3" bestFit="1" customWidth="1"/>
    <col min="6663" max="6663" width="13.5703125" style="3" bestFit="1" customWidth="1"/>
    <col min="6664" max="6665" width="9.140625" style="3" customWidth="1"/>
    <col min="6666" max="6903" width="8.85546875" style="3"/>
    <col min="6904" max="6904" width="17.42578125" style="3" bestFit="1" customWidth="1"/>
    <col min="6905" max="6905" width="14" style="3" customWidth="1"/>
    <col min="6906" max="6906" width="12.7109375" style="3" customWidth="1"/>
    <col min="6907" max="6907" width="12.140625" style="3" customWidth="1"/>
    <col min="6908" max="6908" width="14.42578125" style="3" customWidth="1"/>
    <col min="6909" max="6909" width="11.7109375" style="3" customWidth="1"/>
    <col min="6910" max="6910" width="13.140625" style="3" customWidth="1"/>
    <col min="6911" max="6911" width="13.28515625" style="3" customWidth="1"/>
    <col min="6912" max="6912" width="15.85546875" style="3" bestFit="1" customWidth="1"/>
    <col min="6913" max="6913" width="12.140625" style="3" customWidth="1"/>
    <col min="6914" max="6914" width="12.5703125" style="3" customWidth="1"/>
    <col min="6915" max="6915" width="12.28515625" style="3" bestFit="1" customWidth="1"/>
    <col min="6916" max="6916" width="10.7109375" style="3" customWidth="1"/>
    <col min="6917" max="6918" width="15.7109375" style="3" bestFit="1" customWidth="1"/>
    <col min="6919" max="6919" width="13.5703125" style="3" bestFit="1" customWidth="1"/>
    <col min="6920" max="6921" width="9.140625" style="3" customWidth="1"/>
    <col min="6922" max="7159" width="8.85546875" style="3"/>
    <col min="7160" max="7160" width="17.42578125" style="3" bestFit="1" customWidth="1"/>
    <col min="7161" max="7161" width="14" style="3" customWidth="1"/>
    <col min="7162" max="7162" width="12.7109375" style="3" customWidth="1"/>
    <col min="7163" max="7163" width="12.140625" style="3" customWidth="1"/>
    <col min="7164" max="7164" width="14.42578125" style="3" customWidth="1"/>
    <col min="7165" max="7165" width="11.7109375" style="3" customWidth="1"/>
    <col min="7166" max="7166" width="13.140625" style="3" customWidth="1"/>
    <col min="7167" max="7167" width="13.28515625" style="3" customWidth="1"/>
    <col min="7168" max="7168" width="15.85546875" style="3" bestFit="1" customWidth="1"/>
    <col min="7169" max="7169" width="12.140625" style="3" customWidth="1"/>
    <col min="7170" max="7170" width="12.5703125" style="3" customWidth="1"/>
    <col min="7171" max="7171" width="12.28515625" style="3" bestFit="1" customWidth="1"/>
    <col min="7172" max="7172" width="10.7109375" style="3" customWidth="1"/>
    <col min="7173" max="7174" width="15.7109375" style="3" bestFit="1" customWidth="1"/>
    <col min="7175" max="7175" width="13.5703125" style="3" bestFit="1" customWidth="1"/>
    <col min="7176" max="7177" width="9.140625" style="3" customWidth="1"/>
    <col min="7178" max="7415" width="8.85546875" style="3"/>
    <col min="7416" max="7416" width="17.42578125" style="3" bestFit="1" customWidth="1"/>
    <col min="7417" max="7417" width="14" style="3" customWidth="1"/>
    <col min="7418" max="7418" width="12.7109375" style="3" customWidth="1"/>
    <col min="7419" max="7419" width="12.140625" style="3" customWidth="1"/>
    <col min="7420" max="7420" width="14.42578125" style="3" customWidth="1"/>
    <col min="7421" max="7421" width="11.7109375" style="3" customWidth="1"/>
    <col min="7422" max="7422" width="13.140625" style="3" customWidth="1"/>
    <col min="7423" max="7423" width="13.28515625" style="3" customWidth="1"/>
    <col min="7424" max="7424" width="15.85546875" style="3" bestFit="1" customWidth="1"/>
    <col min="7425" max="7425" width="12.140625" style="3" customWidth="1"/>
    <col min="7426" max="7426" width="12.5703125" style="3" customWidth="1"/>
    <col min="7427" max="7427" width="12.28515625" style="3" bestFit="1" customWidth="1"/>
    <col min="7428" max="7428" width="10.7109375" style="3" customWidth="1"/>
    <col min="7429" max="7430" width="15.7109375" style="3" bestFit="1" customWidth="1"/>
    <col min="7431" max="7431" width="13.5703125" style="3" bestFit="1" customWidth="1"/>
    <col min="7432" max="7433" width="9.140625" style="3" customWidth="1"/>
    <col min="7434" max="7671" width="8.85546875" style="3"/>
    <col min="7672" max="7672" width="17.42578125" style="3" bestFit="1" customWidth="1"/>
    <col min="7673" max="7673" width="14" style="3" customWidth="1"/>
    <col min="7674" max="7674" width="12.7109375" style="3" customWidth="1"/>
    <col min="7675" max="7675" width="12.140625" style="3" customWidth="1"/>
    <col min="7676" max="7676" width="14.42578125" style="3" customWidth="1"/>
    <col min="7677" max="7677" width="11.7109375" style="3" customWidth="1"/>
    <col min="7678" max="7678" width="13.140625" style="3" customWidth="1"/>
    <col min="7679" max="7679" width="13.28515625" style="3" customWidth="1"/>
    <col min="7680" max="7680" width="15.85546875" style="3" bestFit="1" customWidth="1"/>
    <col min="7681" max="7681" width="12.140625" style="3" customWidth="1"/>
    <col min="7682" max="7682" width="12.5703125" style="3" customWidth="1"/>
    <col min="7683" max="7683" width="12.28515625" style="3" bestFit="1" customWidth="1"/>
    <col min="7684" max="7684" width="10.7109375" style="3" customWidth="1"/>
    <col min="7685" max="7686" width="15.7109375" style="3" bestFit="1" customWidth="1"/>
    <col min="7687" max="7687" width="13.5703125" style="3" bestFit="1" customWidth="1"/>
    <col min="7688" max="7689" width="9.140625" style="3" customWidth="1"/>
    <col min="7690" max="7927" width="8.85546875" style="3"/>
    <col min="7928" max="7928" width="17.42578125" style="3" bestFit="1" customWidth="1"/>
    <col min="7929" max="7929" width="14" style="3" customWidth="1"/>
    <col min="7930" max="7930" width="12.7109375" style="3" customWidth="1"/>
    <col min="7931" max="7931" width="12.140625" style="3" customWidth="1"/>
    <col min="7932" max="7932" width="14.42578125" style="3" customWidth="1"/>
    <col min="7933" max="7933" width="11.7109375" style="3" customWidth="1"/>
    <col min="7934" max="7934" width="13.140625" style="3" customWidth="1"/>
    <col min="7935" max="7935" width="13.28515625" style="3" customWidth="1"/>
    <col min="7936" max="7936" width="15.85546875" style="3" bestFit="1" customWidth="1"/>
    <col min="7937" max="7937" width="12.140625" style="3" customWidth="1"/>
    <col min="7938" max="7938" width="12.5703125" style="3" customWidth="1"/>
    <col min="7939" max="7939" width="12.28515625" style="3" bestFit="1" customWidth="1"/>
    <col min="7940" max="7940" width="10.7109375" style="3" customWidth="1"/>
    <col min="7941" max="7942" width="15.7109375" style="3" bestFit="1" customWidth="1"/>
    <col min="7943" max="7943" width="13.5703125" style="3" bestFit="1" customWidth="1"/>
    <col min="7944" max="7945" width="9.140625" style="3" customWidth="1"/>
    <col min="7946" max="8183" width="8.85546875" style="3"/>
    <col min="8184" max="8184" width="17.42578125" style="3" bestFit="1" customWidth="1"/>
    <col min="8185" max="8185" width="14" style="3" customWidth="1"/>
    <col min="8186" max="8186" width="12.7109375" style="3" customWidth="1"/>
    <col min="8187" max="8187" width="12.140625" style="3" customWidth="1"/>
    <col min="8188" max="8188" width="14.42578125" style="3" customWidth="1"/>
    <col min="8189" max="8189" width="11.7109375" style="3" customWidth="1"/>
    <col min="8190" max="8190" width="13.140625" style="3" customWidth="1"/>
    <col min="8191" max="8191" width="13.28515625" style="3" customWidth="1"/>
    <col min="8192" max="8192" width="15.85546875" style="3" bestFit="1" customWidth="1"/>
    <col min="8193" max="8193" width="12.140625" style="3" customWidth="1"/>
    <col min="8194" max="8194" width="12.5703125" style="3" customWidth="1"/>
    <col min="8195" max="8195" width="12.28515625" style="3" bestFit="1" customWidth="1"/>
    <col min="8196" max="8196" width="10.7109375" style="3" customWidth="1"/>
    <col min="8197" max="8198" width="15.7109375" style="3" bestFit="1" customWidth="1"/>
    <col min="8199" max="8199" width="13.5703125" style="3" bestFit="1" customWidth="1"/>
    <col min="8200" max="8201" width="9.140625" style="3" customWidth="1"/>
    <col min="8202" max="8439" width="8.85546875" style="3"/>
    <col min="8440" max="8440" width="17.42578125" style="3" bestFit="1" customWidth="1"/>
    <col min="8441" max="8441" width="14" style="3" customWidth="1"/>
    <col min="8442" max="8442" width="12.7109375" style="3" customWidth="1"/>
    <col min="8443" max="8443" width="12.140625" style="3" customWidth="1"/>
    <col min="8444" max="8444" width="14.42578125" style="3" customWidth="1"/>
    <col min="8445" max="8445" width="11.7109375" style="3" customWidth="1"/>
    <col min="8446" max="8446" width="13.140625" style="3" customWidth="1"/>
    <col min="8447" max="8447" width="13.28515625" style="3" customWidth="1"/>
    <col min="8448" max="8448" width="15.85546875" style="3" bestFit="1" customWidth="1"/>
    <col min="8449" max="8449" width="12.140625" style="3" customWidth="1"/>
    <col min="8450" max="8450" width="12.5703125" style="3" customWidth="1"/>
    <col min="8451" max="8451" width="12.28515625" style="3" bestFit="1" customWidth="1"/>
    <col min="8452" max="8452" width="10.7109375" style="3" customWidth="1"/>
    <col min="8453" max="8454" width="15.7109375" style="3" bestFit="1" customWidth="1"/>
    <col min="8455" max="8455" width="13.5703125" style="3" bestFit="1" customWidth="1"/>
    <col min="8456" max="8457" width="9.140625" style="3" customWidth="1"/>
    <col min="8458" max="8695" width="8.85546875" style="3"/>
    <col min="8696" max="8696" width="17.42578125" style="3" bestFit="1" customWidth="1"/>
    <col min="8697" max="8697" width="14" style="3" customWidth="1"/>
    <col min="8698" max="8698" width="12.7109375" style="3" customWidth="1"/>
    <col min="8699" max="8699" width="12.140625" style="3" customWidth="1"/>
    <col min="8700" max="8700" width="14.42578125" style="3" customWidth="1"/>
    <col min="8701" max="8701" width="11.7109375" style="3" customWidth="1"/>
    <col min="8702" max="8702" width="13.140625" style="3" customWidth="1"/>
    <col min="8703" max="8703" width="13.28515625" style="3" customWidth="1"/>
    <col min="8704" max="8704" width="15.85546875" style="3" bestFit="1" customWidth="1"/>
    <col min="8705" max="8705" width="12.140625" style="3" customWidth="1"/>
    <col min="8706" max="8706" width="12.5703125" style="3" customWidth="1"/>
    <col min="8707" max="8707" width="12.28515625" style="3" bestFit="1" customWidth="1"/>
    <col min="8708" max="8708" width="10.7109375" style="3" customWidth="1"/>
    <col min="8709" max="8710" width="15.7109375" style="3" bestFit="1" customWidth="1"/>
    <col min="8711" max="8711" width="13.5703125" style="3" bestFit="1" customWidth="1"/>
    <col min="8712" max="8713" width="9.140625" style="3" customWidth="1"/>
    <col min="8714" max="8951" width="8.85546875" style="3"/>
    <col min="8952" max="8952" width="17.42578125" style="3" bestFit="1" customWidth="1"/>
    <col min="8953" max="8953" width="14" style="3" customWidth="1"/>
    <col min="8954" max="8954" width="12.7109375" style="3" customWidth="1"/>
    <col min="8955" max="8955" width="12.140625" style="3" customWidth="1"/>
    <col min="8956" max="8956" width="14.42578125" style="3" customWidth="1"/>
    <col min="8957" max="8957" width="11.7109375" style="3" customWidth="1"/>
    <col min="8958" max="8958" width="13.140625" style="3" customWidth="1"/>
    <col min="8959" max="8959" width="13.28515625" style="3" customWidth="1"/>
    <col min="8960" max="8960" width="15.85546875" style="3" bestFit="1" customWidth="1"/>
    <col min="8961" max="8961" width="12.140625" style="3" customWidth="1"/>
    <col min="8962" max="8962" width="12.5703125" style="3" customWidth="1"/>
    <col min="8963" max="8963" width="12.28515625" style="3" bestFit="1" customWidth="1"/>
    <col min="8964" max="8964" width="10.7109375" style="3" customWidth="1"/>
    <col min="8965" max="8966" width="15.7109375" style="3" bestFit="1" customWidth="1"/>
    <col min="8967" max="8967" width="13.5703125" style="3" bestFit="1" customWidth="1"/>
    <col min="8968" max="8969" width="9.140625" style="3" customWidth="1"/>
    <col min="8970" max="9207" width="8.85546875" style="3"/>
    <col min="9208" max="9208" width="17.42578125" style="3" bestFit="1" customWidth="1"/>
    <col min="9209" max="9209" width="14" style="3" customWidth="1"/>
    <col min="9210" max="9210" width="12.7109375" style="3" customWidth="1"/>
    <col min="9211" max="9211" width="12.140625" style="3" customWidth="1"/>
    <col min="9212" max="9212" width="14.42578125" style="3" customWidth="1"/>
    <col min="9213" max="9213" width="11.7109375" style="3" customWidth="1"/>
    <col min="9214" max="9214" width="13.140625" style="3" customWidth="1"/>
    <col min="9215" max="9215" width="13.28515625" style="3" customWidth="1"/>
    <col min="9216" max="9216" width="15.85546875" style="3" bestFit="1" customWidth="1"/>
    <col min="9217" max="9217" width="12.140625" style="3" customWidth="1"/>
    <col min="9218" max="9218" width="12.5703125" style="3" customWidth="1"/>
    <col min="9219" max="9219" width="12.28515625" style="3" bestFit="1" customWidth="1"/>
    <col min="9220" max="9220" width="10.7109375" style="3" customWidth="1"/>
    <col min="9221" max="9222" width="15.7109375" style="3" bestFit="1" customWidth="1"/>
    <col min="9223" max="9223" width="13.5703125" style="3" bestFit="1" customWidth="1"/>
    <col min="9224" max="9225" width="9.140625" style="3" customWidth="1"/>
    <col min="9226" max="9463" width="8.85546875" style="3"/>
    <col min="9464" max="9464" width="17.42578125" style="3" bestFit="1" customWidth="1"/>
    <col min="9465" max="9465" width="14" style="3" customWidth="1"/>
    <col min="9466" max="9466" width="12.7109375" style="3" customWidth="1"/>
    <col min="9467" max="9467" width="12.140625" style="3" customWidth="1"/>
    <col min="9468" max="9468" width="14.42578125" style="3" customWidth="1"/>
    <col min="9469" max="9469" width="11.7109375" style="3" customWidth="1"/>
    <col min="9470" max="9470" width="13.140625" style="3" customWidth="1"/>
    <col min="9471" max="9471" width="13.28515625" style="3" customWidth="1"/>
    <col min="9472" max="9472" width="15.85546875" style="3" bestFit="1" customWidth="1"/>
    <col min="9473" max="9473" width="12.140625" style="3" customWidth="1"/>
    <col min="9474" max="9474" width="12.5703125" style="3" customWidth="1"/>
    <col min="9475" max="9475" width="12.28515625" style="3" bestFit="1" customWidth="1"/>
    <col min="9476" max="9476" width="10.7109375" style="3" customWidth="1"/>
    <col min="9477" max="9478" width="15.7109375" style="3" bestFit="1" customWidth="1"/>
    <col min="9479" max="9479" width="13.5703125" style="3" bestFit="1" customWidth="1"/>
    <col min="9480" max="9481" width="9.140625" style="3" customWidth="1"/>
    <col min="9482" max="9719" width="8.85546875" style="3"/>
    <col min="9720" max="9720" width="17.42578125" style="3" bestFit="1" customWidth="1"/>
    <col min="9721" max="9721" width="14" style="3" customWidth="1"/>
    <col min="9722" max="9722" width="12.7109375" style="3" customWidth="1"/>
    <col min="9723" max="9723" width="12.140625" style="3" customWidth="1"/>
    <col min="9724" max="9724" width="14.42578125" style="3" customWidth="1"/>
    <col min="9725" max="9725" width="11.7109375" style="3" customWidth="1"/>
    <col min="9726" max="9726" width="13.140625" style="3" customWidth="1"/>
    <col min="9727" max="9727" width="13.28515625" style="3" customWidth="1"/>
    <col min="9728" max="9728" width="15.85546875" style="3" bestFit="1" customWidth="1"/>
    <col min="9729" max="9729" width="12.140625" style="3" customWidth="1"/>
    <col min="9730" max="9730" width="12.5703125" style="3" customWidth="1"/>
    <col min="9731" max="9731" width="12.28515625" style="3" bestFit="1" customWidth="1"/>
    <col min="9732" max="9732" width="10.7109375" style="3" customWidth="1"/>
    <col min="9733" max="9734" width="15.7109375" style="3" bestFit="1" customWidth="1"/>
    <col min="9735" max="9735" width="13.5703125" style="3" bestFit="1" customWidth="1"/>
    <col min="9736" max="9737" width="9.140625" style="3" customWidth="1"/>
    <col min="9738" max="9975" width="8.85546875" style="3"/>
    <col min="9976" max="9976" width="17.42578125" style="3" bestFit="1" customWidth="1"/>
    <col min="9977" max="9977" width="14" style="3" customWidth="1"/>
    <col min="9978" max="9978" width="12.7109375" style="3" customWidth="1"/>
    <col min="9979" max="9979" width="12.140625" style="3" customWidth="1"/>
    <col min="9980" max="9980" width="14.42578125" style="3" customWidth="1"/>
    <col min="9981" max="9981" width="11.7109375" style="3" customWidth="1"/>
    <col min="9982" max="9982" width="13.140625" style="3" customWidth="1"/>
    <col min="9983" max="9983" width="13.28515625" style="3" customWidth="1"/>
    <col min="9984" max="9984" width="15.85546875" style="3" bestFit="1" customWidth="1"/>
    <col min="9985" max="9985" width="12.140625" style="3" customWidth="1"/>
    <col min="9986" max="9986" width="12.5703125" style="3" customWidth="1"/>
    <col min="9987" max="9987" width="12.28515625" style="3" bestFit="1" customWidth="1"/>
    <col min="9988" max="9988" width="10.7109375" style="3" customWidth="1"/>
    <col min="9989" max="9990" width="15.7109375" style="3" bestFit="1" customWidth="1"/>
    <col min="9991" max="9991" width="13.5703125" style="3" bestFit="1" customWidth="1"/>
    <col min="9992" max="9993" width="9.140625" style="3" customWidth="1"/>
    <col min="9994" max="10231" width="8.85546875" style="3"/>
    <col min="10232" max="10232" width="17.42578125" style="3" bestFit="1" customWidth="1"/>
    <col min="10233" max="10233" width="14" style="3" customWidth="1"/>
    <col min="10234" max="10234" width="12.7109375" style="3" customWidth="1"/>
    <col min="10235" max="10235" width="12.140625" style="3" customWidth="1"/>
    <col min="10236" max="10236" width="14.42578125" style="3" customWidth="1"/>
    <col min="10237" max="10237" width="11.7109375" style="3" customWidth="1"/>
    <col min="10238" max="10238" width="13.140625" style="3" customWidth="1"/>
    <col min="10239" max="10239" width="13.28515625" style="3" customWidth="1"/>
    <col min="10240" max="10240" width="15.85546875" style="3" bestFit="1" customWidth="1"/>
    <col min="10241" max="10241" width="12.140625" style="3" customWidth="1"/>
    <col min="10242" max="10242" width="12.5703125" style="3" customWidth="1"/>
    <col min="10243" max="10243" width="12.28515625" style="3" bestFit="1" customWidth="1"/>
    <col min="10244" max="10244" width="10.7109375" style="3" customWidth="1"/>
    <col min="10245" max="10246" width="15.7109375" style="3" bestFit="1" customWidth="1"/>
    <col min="10247" max="10247" width="13.5703125" style="3" bestFit="1" customWidth="1"/>
    <col min="10248" max="10249" width="9.140625" style="3" customWidth="1"/>
    <col min="10250" max="10487" width="8.85546875" style="3"/>
    <col min="10488" max="10488" width="17.42578125" style="3" bestFit="1" customWidth="1"/>
    <col min="10489" max="10489" width="14" style="3" customWidth="1"/>
    <col min="10490" max="10490" width="12.7109375" style="3" customWidth="1"/>
    <col min="10491" max="10491" width="12.140625" style="3" customWidth="1"/>
    <col min="10492" max="10492" width="14.42578125" style="3" customWidth="1"/>
    <col min="10493" max="10493" width="11.7109375" style="3" customWidth="1"/>
    <col min="10494" max="10494" width="13.140625" style="3" customWidth="1"/>
    <col min="10495" max="10495" width="13.28515625" style="3" customWidth="1"/>
    <col min="10496" max="10496" width="15.85546875" style="3" bestFit="1" customWidth="1"/>
    <col min="10497" max="10497" width="12.140625" style="3" customWidth="1"/>
    <col min="10498" max="10498" width="12.5703125" style="3" customWidth="1"/>
    <col min="10499" max="10499" width="12.28515625" style="3" bestFit="1" customWidth="1"/>
    <col min="10500" max="10500" width="10.7109375" style="3" customWidth="1"/>
    <col min="10501" max="10502" width="15.7109375" style="3" bestFit="1" customWidth="1"/>
    <col min="10503" max="10503" width="13.5703125" style="3" bestFit="1" customWidth="1"/>
    <col min="10504" max="10505" width="9.140625" style="3" customWidth="1"/>
    <col min="10506" max="10743" width="8.85546875" style="3"/>
    <col min="10744" max="10744" width="17.42578125" style="3" bestFit="1" customWidth="1"/>
    <col min="10745" max="10745" width="14" style="3" customWidth="1"/>
    <col min="10746" max="10746" width="12.7109375" style="3" customWidth="1"/>
    <col min="10747" max="10747" width="12.140625" style="3" customWidth="1"/>
    <col min="10748" max="10748" width="14.42578125" style="3" customWidth="1"/>
    <col min="10749" max="10749" width="11.7109375" style="3" customWidth="1"/>
    <col min="10750" max="10750" width="13.140625" style="3" customWidth="1"/>
    <col min="10751" max="10751" width="13.28515625" style="3" customWidth="1"/>
    <col min="10752" max="10752" width="15.85546875" style="3" bestFit="1" customWidth="1"/>
    <col min="10753" max="10753" width="12.140625" style="3" customWidth="1"/>
    <col min="10754" max="10754" width="12.5703125" style="3" customWidth="1"/>
    <col min="10755" max="10755" width="12.28515625" style="3" bestFit="1" customWidth="1"/>
    <col min="10756" max="10756" width="10.7109375" style="3" customWidth="1"/>
    <col min="10757" max="10758" width="15.7109375" style="3" bestFit="1" customWidth="1"/>
    <col min="10759" max="10759" width="13.5703125" style="3" bestFit="1" customWidth="1"/>
    <col min="10760" max="10761" width="9.140625" style="3" customWidth="1"/>
    <col min="10762" max="10999" width="8.85546875" style="3"/>
    <col min="11000" max="11000" width="17.42578125" style="3" bestFit="1" customWidth="1"/>
    <col min="11001" max="11001" width="14" style="3" customWidth="1"/>
    <col min="11002" max="11002" width="12.7109375" style="3" customWidth="1"/>
    <col min="11003" max="11003" width="12.140625" style="3" customWidth="1"/>
    <col min="11004" max="11004" width="14.42578125" style="3" customWidth="1"/>
    <col min="11005" max="11005" width="11.7109375" style="3" customWidth="1"/>
    <col min="11006" max="11006" width="13.140625" style="3" customWidth="1"/>
    <col min="11007" max="11007" width="13.28515625" style="3" customWidth="1"/>
    <col min="11008" max="11008" width="15.85546875" style="3" bestFit="1" customWidth="1"/>
    <col min="11009" max="11009" width="12.140625" style="3" customWidth="1"/>
    <col min="11010" max="11010" width="12.5703125" style="3" customWidth="1"/>
    <col min="11011" max="11011" width="12.28515625" style="3" bestFit="1" customWidth="1"/>
    <col min="11012" max="11012" width="10.7109375" style="3" customWidth="1"/>
    <col min="11013" max="11014" width="15.7109375" style="3" bestFit="1" customWidth="1"/>
    <col min="11015" max="11015" width="13.5703125" style="3" bestFit="1" customWidth="1"/>
    <col min="11016" max="11017" width="9.140625" style="3" customWidth="1"/>
    <col min="11018" max="11255" width="8.85546875" style="3"/>
    <col min="11256" max="11256" width="17.42578125" style="3" bestFit="1" customWidth="1"/>
    <col min="11257" max="11257" width="14" style="3" customWidth="1"/>
    <col min="11258" max="11258" width="12.7109375" style="3" customWidth="1"/>
    <col min="11259" max="11259" width="12.140625" style="3" customWidth="1"/>
    <col min="11260" max="11260" width="14.42578125" style="3" customWidth="1"/>
    <col min="11261" max="11261" width="11.7109375" style="3" customWidth="1"/>
    <col min="11262" max="11262" width="13.140625" style="3" customWidth="1"/>
    <col min="11263" max="11263" width="13.28515625" style="3" customWidth="1"/>
    <col min="11264" max="11264" width="15.85546875" style="3" bestFit="1" customWidth="1"/>
    <col min="11265" max="11265" width="12.140625" style="3" customWidth="1"/>
    <col min="11266" max="11266" width="12.5703125" style="3" customWidth="1"/>
    <col min="11267" max="11267" width="12.28515625" style="3" bestFit="1" customWidth="1"/>
    <col min="11268" max="11268" width="10.7109375" style="3" customWidth="1"/>
    <col min="11269" max="11270" width="15.7109375" style="3" bestFit="1" customWidth="1"/>
    <col min="11271" max="11271" width="13.5703125" style="3" bestFit="1" customWidth="1"/>
    <col min="11272" max="11273" width="9.140625" style="3" customWidth="1"/>
    <col min="11274" max="11511" width="8.85546875" style="3"/>
    <col min="11512" max="11512" width="17.42578125" style="3" bestFit="1" customWidth="1"/>
    <col min="11513" max="11513" width="14" style="3" customWidth="1"/>
    <col min="11514" max="11514" width="12.7109375" style="3" customWidth="1"/>
    <col min="11515" max="11515" width="12.140625" style="3" customWidth="1"/>
    <col min="11516" max="11516" width="14.42578125" style="3" customWidth="1"/>
    <col min="11517" max="11517" width="11.7109375" style="3" customWidth="1"/>
    <col min="11518" max="11518" width="13.140625" style="3" customWidth="1"/>
    <col min="11519" max="11519" width="13.28515625" style="3" customWidth="1"/>
    <col min="11520" max="11520" width="15.85546875" style="3" bestFit="1" customWidth="1"/>
    <col min="11521" max="11521" width="12.140625" style="3" customWidth="1"/>
    <col min="11522" max="11522" width="12.5703125" style="3" customWidth="1"/>
    <col min="11523" max="11523" width="12.28515625" style="3" bestFit="1" customWidth="1"/>
    <col min="11524" max="11524" width="10.7109375" style="3" customWidth="1"/>
    <col min="11525" max="11526" width="15.7109375" style="3" bestFit="1" customWidth="1"/>
    <col min="11527" max="11527" width="13.5703125" style="3" bestFit="1" customWidth="1"/>
    <col min="11528" max="11529" width="9.140625" style="3" customWidth="1"/>
    <col min="11530" max="11767" width="8.85546875" style="3"/>
    <col min="11768" max="11768" width="17.42578125" style="3" bestFit="1" customWidth="1"/>
    <col min="11769" max="11769" width="14" style="3" customWidth="1"/>
    <col min="11770" max="11770" width="12.7109375" style="3" customWidth="1"/>
    <col min="11771" max="11771" width="12.140625" style="3" customWidth="1"/>
    <col min="11772" max="11772" width="14.42578125" style="3" customWidth="1"/>
    <col min="11773" max="11773" width="11.7109375" style="3" customWidth="1"/>
    <col min="11774" max="11774" width="13.140625" style="3" customWidth="1"/>
    <col min="11775" max="11775" width="13.28515625" style="3" customWidth="1"/>
    <col min="11776" max="11776" width="15.85546875" style="3" bestFit="1" customWidth="1"/>
    <col min="11777" max="11777" width="12.140625" style="3" customWidth="1"/>
    <col min="11778" max="11778" width="12.5703125" style="3" customWidth="1"/>
    <col min="11779" max="11779" width="12.28515625" style="3" bestFit="1" customWidth="1"/>
    <col min="11780" max="11780" width="10.7109375" style="3" customWidth="1"/>
    <col min="11781" max="11782" width="15.7109375" style="3" bestFit="1" customWidth="1"/>
    <col min="11783" max="11783" width="13.5703125" style="3" bestFit="1" customWidth="1"/>
    <col min="11784" max="11785" width="9.140625" style="3" customWidth="1"/>
    <col min="11786" max="12023" width="8.85546875" style="3"/>
    <col min="12024" max="12024" width="17.42578125" style="3" bestFit="1" customWidth="1"/>
    <col min="12025" max="12025" width="14" style="3" customWidth="1"/>
    <col min="12026" max="12026" width="12.7109375" style="3" customWidth="1"/>
    <col min="12027" max="12027" width="12.140625" style="3" customWidth="1"/>
    <col min="12028" max="12028" width="14.42578125" style="3" customWidth="1"/>
    <col min="12029" max="12029" width="11.7109375" style="3" customWidth="1"/>
    <col min="12030" max="12030" width="13.140625" style="3" customWidth="1"/>
    <col min="12031" max="12031" width="13.28515625" style="3" customWidth="1"/>
    <col min="12032" max="12032" width="15.85546875" style="3" bestFit="1" customWidth="1"/>
    <col min="12033" max="12033" width="12.140625" style="3" customWidth="1"/>
    <col min="12034" max="12034" width="12.5703125" style="3" customWidth="1"/>
    <col min="12035" max="12035" width="12.28515625" style="3" bestFit="1" customWidth="1"/>
    <col min="12036" max="12036" width="10.7109375" style="3" customWidth="1"/>
    <col min="12037" max="12038" width="15.7109375" style="3" bestFit="1" customWidth="1"/>
    <col min="12039" max="12039" width="13.5703125" style="3" bestFit="1" customWidth="1"/>
    <col min="12040" max="12041" width="9.140625" style="3" customWidth="1"/>
    <col min="12042" max="12279" width="8.85546875" style="3"/>
    <col min="12280" max="12280" width="17.42578125" style="3" bestFit="1" customWidth="1"/>
    <col min="12281" max="12281" width="14" style="3" customWidth="1"/>
    <col min="12282" max="12282" width="12.7109375" style="3" customWidth="1"/>
    <col min="12283" max="12283" width="12.140625" style="3" customWidth="1"/>
    <col min="12284" max="12284" width="14.42578125" style="3" customWidth="1"/>
    <col min="12285" max="12285" width="11.7109375" style="3" customWidth="1"/>
    <col min="12286" max="12286" width="13.140625" style="3" customWidth="1"/>
    <col min="12287" max="12287" width="13.28515625" style="3" customWidth="1"/>
    <col min="12288" max="12288" width="15.85546875" style="3" bestFit="1" customWidth="1"/>
    <col min="12289" max="12289" width="12.140625" style="3" customWidth="1"/>
    <col min="12290" max="12290" width="12.5703125" style="3" customWidth="1"/>
    <col min="12291" max="12291" width="12.28515625" style="3" bestFit="1" customWidth="1"/>
    <col min="12292" max="12292" width="10.7109375" style="3" customWidth="1"/>
    <col min="12293" max="12294" width="15.7109375" style="3" bestFit="1" customWidth="1"/>
    <col min="12295" max="12295" width="13.5703125" style="3" bestFit="1" customWidth="1"/>
    <col min="12296" max="12297" width="9.140625" style="3" customWidth="1"/>
    <col min="12298" max="12535" width="8.85546875" style="3"/>
    <col min="12536" max="12536" width="17.42578125" style="3" bestFit="1" customWidth="1"/>
    <col min="12537" max="12537" width="14" style="3" customWidth="1"/>
    <col min="12538" max="12538" width="12.7109375" style="3" customWidth="1"/>
    <col min="12539" max="12539" width="12.140625" style="3" customWidth="1"/>
    <col min="12540" max="12540" width="14.42578125" style="3" customWidth="1"/>
    <col min="12541" max="12541" width="11.7109375" style="3" customWidth="1"/>
    <col min="12542" max="12542" width="13.140625" style="3" customWidth="1"/>
    <col min="12543" max="12543" width="13.28515625" style="3" customWidth="1"/>
    <col min="12544" max="12544" width="15.85546875" style="3" bestFit="1" customWidth="1"/>
    <col min="12545" max="12545" width="12.140625" style="3" customWidth="1"/>
    <col min="12546" max="12546" width="12.5703125" style="3" customWidth="1"/>
    <col min="12547" max="12547" width="12.28515625" style="3" bestFit="1" customWidth="1"/>
    <col min="12548" max="12548" width="10.7109375" style="3" customWidth="1"/>
    <col min="12549" max="12550" width="15.7109375" style="3" bestFit="1" customWidth="1"/>
    <col min="12551" max="12551" width="13.5703125" style="3" bestFit="1" customWidth="1"/>
    <col min="12552" max="12553" width="9.140625" style="3" customWidth="1"/>
    <col min="12554" max="12791" width="8.85546875" style="3"/>
    <col min="12792" max="12792" width="17.42578125" style="3" bestFit="1" customWidth="1"/>
    <col min="12793" max="12793" width="14" style="3" customWidth="1"/>
    <col min="12794" max="12794" width="12.7109375" style="3" customWidth="1"/>
    <col min="12795" max="12795" width="12.140625" style="3" customWidth="1"/>
    <col min="12796" max="12796" width="14.42578125" style="3" customWidth="1"/>
    <col min="12797" max="12797" width="11.7109375" style="3" customWidth="1"/>
    <col min="12798" max="12798" width="13.140625" style="3" customWidth="1"/>
    <col min="12799" max="12799" width="13.28515625" style="3" customWidth="1"/>
    <col min="12800" max="12800" width="15.85546875" style="3" bestFit="1" customWidth="1"/>
    <col min="12801" max="12801" width="12.140625" style="3" customWidth="1"/>
    <col min="12802" max="12802" width="12.5703125" style="3" customWidth="1"/>
    <col min="12803" max="12803" width="12.28515625" style="3" bestFit="1" customWidth="1"/>
    <col min="12804" max="12804" width="10.7109375" style="3" customWidth="1"/>
    <col min="12805" max="12806" width="15.7109375" style="3" bestFit="1" customWidth="1"/>
    <col min="12807" max="12807" width="13.5703125" style="3" bestFit="1" customWidth="1"/>
    <col min="12808" max="12809" width="9.140625" style="3" customWidth="1"/>
    <col min="12810" max="13047" width="8.85546875" style="3"/>
    <col min="13048" max="13048" width="17.42578125" style="3" bestFit="1" customWidth="1"/>
    <col min="13049" max="13049" width="14" style="3" customWidth="1"/>
    <col min="13050" max="13050" width="12.7109375" style="3" customWidth="1"/>
    <col min="13051" max="13051" width="12.140625" style="3" customWidth="1"/>
    <col min="13052" max="13052" width="14.42578125" style="3" customWidth="1"/>
    <col min="13053" max="13053" width="11.7109375" style="3" customWidth="1"/>
    <col min="13054" max="13054" width="13.140625" style="3" customWidth="1"/>
    <col min="13055" max="13055" width="13.28515625" style="3" customWidth="1"/>
    <col min="13056" max="13056" width="15.85546875" style="3" bestFit="1" customWidth="1"/>
    <col min="13057" max="13057" width="12.140625" style="3" customWidth="1"/>
    <col min="13058" max="13058" width="12.5703125" style="3" customWidth="1"/>
    <col min="13059" max="13059" width="12.28515625" style="3" bestFit="1" customWidth="1"/>
    <col min="13060" max="13060" width="10.7109375" style="3" customWidth="1"/>
    <col min="13061" max="13062" width="15.7109375" style="3" bestFit="1" customWidth="1"/>
    <col min="13063" max="13063" width="13.5703125" style="3" bestFit="1" customWidth="1"/>
    <col min="13064" max="13065" width="9.140625" style="3" customWidth="1"/>
    <col min="13066" max="13303" width="8.85546875" style="3"/>
    <col min="13304" max="13304" width="17.42578125" style="3" bestFit="1" customWidth="1"/>
    <col min="13305" max="13305" width="14" style="3" customWidth="1"/>
    <col min="13306" max="13306" width="12.7109375" style="3" customWidth="1"/>
    <col min="13307" max="13307" width="12.140625" style="3" customWidth="1"/>
    <col min="13308" max="13308" width="14.42578125" style="3" customWidth="1"/>
    <col min="13309" max="13309" width="11.7109375" style="3" customWidth="1"/>
    <col min="13310" max="13310" width="13.140625" style="3" customWidth="1"/>
    <col min="13311" max="13311" width="13.28515625" style="3" customWidth="1"/>
    <col min="13312" max="13312" width="15.85546875" style="3" bestFit="1" customWidth="1"/>
    <col min="13313" max="13313" width="12.140625" style="3" customWidth="1"/>
    <col min="13314" max="13314" width="12.5703125" style="3" customWidth="1"/>
    <col min="13315" max="13315" width="12.28515625" style="3" bestFit="1" customWidth="1"/>
    <col min="13316" max="13316" width="10.7109375" style="3" customWidth="1"/>
    <col min="13317" max="13318" width="15.7109375" style="3" bestFit="1" customWidth="1"/>
    <col min="13319" max="13319" width="13.5703125" style="3" bestFit="1" customWidth="1"/>
    <col min="13320" max="13321" width="9.140625" style="3" customWidth="1"/>
    <col min="13322" max="13559" width="8.85546875" style="3"/>
    <col min="13560" max="13560" width="17.42578125" style="3" bestFit="1" customWidth="1"/>
    <col min="13561" max="13561" width="14" style="3" customWidth="1"/>
    <col min="13562" max="13562" width="12.7109375" style="3" customWidth="1"/>
    <col min="13563" max="13563" width="12.140625" style="3" customWidth="1"/>
    <col min="13564" max="13564" width="14.42578125" style="3" customWidth="1"/>
    <col min="13565" max="13565" width="11.7109375" style="3" customWidth="1"/>
    <col min="13566" max="13566" width="13.140625" style="3" customWidth="1"/>
    <col min="13567" max="13567" width="13.28515625" style="3" customWidth="1"/>
    <col min="13568" max="13568" width="15.85546875" style="3" bestFit="1" customWidth="1"/>
    <col min="13569" max="13569" width="12.140625" style="3" customWidth="1"/>
    <col min="13570" max="13570" width="12.5703125" style="3" customWidth="1"/>
    <col min="13571" max="13571" width="12.28515625" style="3" bestFit="1" customWidth="1"/>
    <col min="13572" max="13572" width="10.7109375" style="3" customWidth="1"/>
    <col min="13573" max="13574" width="15.7109375" style="3" bestFit="1" customWidth="1"/>
    <col min="13575" max="13575" width="13.5703125" style="3" bestFit="1" customWidth="1"/>
    <col min="13576" max="13577" width="9.140625" style="3" customWidth="1"/>
    <col min="13578" max="13815" width="8.85546875" style="3"/>
    <col min="13816" max="13816" width="17.42578125" style="3" bestFit="1" customWidth="1"/>
    <col min="13817" max="13817" width="14" style="3" customWidth="1"/>
    <col min="13818" max="13818" width="12.7109375" style="3" customWidth="1"/>
    <col min="13819" max="13819" width="12.140625" style="3" customWidth="1"/>
    <col min="13820" max="13820" width="14.42578125" style="3" customWidth="1"/>
    <col min="13821" max="13821" width="11.7109375" style="3" customWidth="1"/>
    <col min="13822" max="13822" width="13.140625" style="3" customWidth="1"/>
    <col min="13823" max="13823" width="13.28515625" style="3" customWidth="1"/>
    <col min="13824" max="13824" width="15.85546875" style="3" bestFit="1" customWidth="1"/>
    <col min="13825" max="13825" width="12.140625" style="3" customWidth="1"/>
    <col min="13826" max="13826" width="12.5703125" style="3" customWidth="1"/>
    <col min="13827" max="13827" width="12.28515625" style="3" bestFit="1" customWidth="1"/>
    <col min="13828" max="13828" width="10.7109375" style="3" customWidth="1"/>
    <col min="13829" max="13830" width="15.7109375" style="3" bestFit="1" customWidth="1"/>
    <col min="13831" max="13831" width="13.5703125" style="3" bestFit="1" customWidth="1"/>
    <col min="13832" max="13833" width="9.140625" style="3" customWidth="1"/>
    <col min="13834" max="14071" width="8.85546875" style="3"/>
    <col min="14072" max="14072" width="17.42578125" style="3" bestFit="1" customWidth="1"/>
    <col min="14073" max="14073" width="14" style="3" customWidth="1"/>
    <col min="14074" max="14074" width="12.7109375" style="3" customWidth="1"/>
    <col min="14075" max="14075" width="12.140625" style="3" customWidth="1"/>
    <col min="14076" max="14076" width="14.42578125" style="3" customWidth="1"/>
    <col min="14077" max="14077" width="11.7109375" style="3" customWidth="1"/>
    <col min="14078" max="14078" width="13.140625" style="3" customWidth="1"/>
    <col min="14079" max="14079" width="13.28515625" style="3" customWidth="1"/>
    <col min="14080" max="14080" width="15.85546875" style="3" bestFit="1" customWidth="1"/>
    <col min="14081" max="14081" width="12.140625" style="3" customWidth="1"/>
    <col min="14082" max="14082" width="12.5703125" style="3" customWidth="1"/>
    <col min="14083" max="14083" width="12.28515625" style="3" bestFit="1" customWidth="1"/>
    <col min="14084" max="14084" width="10.7109375" style="3" customWidth="1"/>
    <col min="14085" max="14086" width="15.7109375" style="3" bestFit="1" customWidth="1"/>
    <col min="14087" max="14087" width="13.5703125" style="3" bestFit="1" customWidth="1"/>
    <col min="14088" max="14089" width="9.140625" style="3" customWidth="1"/>
    <col min="14090" max="14327" width="8.85546875" style="3"/>
    <col min="14328" max="14328" width="17.42578125" style="3" bestFit="1" customWidth="1"/>
    <col min="14329" max="14329" width="14" style="3" customWidth="1"/>
    <col min="14330" max="14330" width="12.7109375" style="3" customWidth="1"/>
    <col min="14331" max="14331" width="12.140625" style="3" customWidth="1"/>
    <col min="14332" max="14332" width="14.42578125" style="3" customWidth="1"/>
    <col min="14333" max="14333" width="11.7109375" style="3" customWidth="1"/>
    <col min="14334" max="14334" width="13.140625" style="3" customWidth="1"/>
    <col min="14335" max="14335" width="13.28515625" style="3" customWidth="1"/>
    <col min="14336" max="14336" width="15.85546875" style="3" bestFit="1" customWidth="1"/>
    <col min="14337" max="14337" width="12.140625" style="3" customWidth="1"/>
    <col min="14338" max="14338" width="12.5703125" style="3" customWidth="1"/>
    <col min="14339" max="14339" width="12.28515625" style="3" bestFit="1" customWidth="1"/>
    <col min="14340" max="14340" width="10.7109375" style="3" customWidth="1"/>
    <col min="14341" max="14342" width="15.7109375" style="3" bestFit="1" customWidth="1"/>
    <col min="14343" max="14343" width="13.5703125" style="3" bestFit="1" customWidth="1"/>
    <col min="14344" max="14345" width="9.140625" style="3" customWidth="1"/>
    <col min="14346" max="14583" width="8.85546875" style="3"/>
    <col min="14584" max="14584" width="17.42578125" style="3" bestFit="1" customWidth="1"/>
    <col min="14585" max="14585" width="14" style="3" customWidth="1"/>
    <col min="14586" max="14586" width="12.7109375" style="3" customWidth="1"/>
    <col min="14587" max="14587" width="12.140625" style="3" customWidth="1"/>
    <col min="14588" max="14588" width="14.42578125" style="3" customWidth="1"/>
    <col min="14589" max="14589" width="11.7109375" style="3" customWidth="1"/>
    <col min="14590" max="14590" width="13.140625" style="3" customWidth="1"/>
    <col min="14591" max="14591" width="13.28515625" style="3" customWidth="1"/>
    <col min="14592" max="14592" width="15.85546875" style="3" bestFit="1" customWidth="1"/>
    <col min="14593" max="14593" width="12.140625" style="3" customWidth="1"/>
    <col min="14594" max="14594" width="12.5703125" style="3" customWidth="1"/>
    <col min="14595" max="14595" width="12.28515625" style="3" bestFit="1" customWidth="1"/>
    <col min="14596" max="14596" width="10.7109375" style="3" customWidth="1"/>
    <col min="14597" max="14598" width="15.7109375" style="3" bestFit="1" customWidth="1"/>
    <col min="14599" max="14599" width="13.5703125" style="3" bestFit="1" customWidth="1"/>
    <col min="14600" max="14601" width="9.140625" style="3" customWidth="1"/>
    <col min="14602" max="14839" width="8.85546875" style="3"/>
    <col min="14840" max="14840" width="17.42578125" style="3" bestFit="1" customWidth="1"/>
    <col min="14841" max="14841" width="14" style="3" customWidth="1"/>
    <col min="14842" max="14842" width="12.7109375" style="3" customWidth="1"/>
    <col min="14843" max="14843" width="12.140625" style="3" customWidth="1"/>
    <col min="14844" max="14844" width="14.42578125" style="3" customWidth="1"/>
    <col min="14845" max="14845" width="11.7109375" style="3" customWidth="1"/>
    <col min="14846" max="14846" width="13.140625" style="3" customWidth="1"/>
    <col min="14847" max="14847" width="13.28515625" style="3" customWidth="1"/>
    <col min="14848" max="14848" width="15.85546875" style="3" bestFit="1" customWidth="1"/>
    <col min="14849" max="14849" width="12.140625" style="3" customWidth="1"/>
    <col min="14850" max="14850" width="12.5703125" style="3" customWidth="1"/>
    <col min="14851" max="14851" width="12.28515625" style="3" bestFit="1" customWidth="1"/>
    <col min="14852" max="14852" width="10.7109375" style="3" customWidth="1"/>
    <col min="14853" max="14854" width="15.7109375" style="3" bestFit="1" customWidth="1"/>
    <col min="14855" max="14855" width="13.5703125" style="3" bestFit="1" customWidth="1"/>
    <col min="14856" max="14857" width="9.140625" style="3" customWidth="1"/>
    <col min="14858" max="15095" width="8.85546875" style="3"/>
    <col min="15096" max="15096" width="17.42578125" style="3" bestFit="1" customWidth="1"/>
    <col min="15097" max="15097" width="14" style="3" customWidth="1"/>
    <col min="15098" max="15098" width="12.7109375" style="3" customWidth="1"/>
    <col min="15099" max="15099" width="12.140625" style="3" customWidth="1"/>
    <col min="15100" max="15100" width="14.42578125" style="3" customWidth="1"/>
    <col min="15101" max="15101" width="11.7109375" style="3" customWidth="1"/>
    <col min="15102" max="15102" width="13.140625" style="3" customWidth="1"/>
    <col min="15103" max="15103" width="13.28515625" style="3" customWidth="1"/>
    <col min="15104" max="15104" width="15.85546875" style="3" bestFit="1" customWidth="1"/>
    <col min="15105" max="15105" width="12.140625" style="3" customWidth="1"/>
    <col min="15106" max="15106" width="12.5703125" style="3" customWidth="1"/>
    <col min="15107" max="15107" width="12.28515625" style="3" bestFit="1" customWidth="1"/>
    <col min="15108" max="15108" width="10.7109375" style="3" customWidth="1"/>
    <col min="15109" max="15110" width="15.7109375" style="3" bestFit="1" customWidth="1"/>
    <col min="15111" max="15111" width="13.5703125" style="3" bestFit="1" customWidth="1"/>
    <col min="15112" max="15113" width="9.140625" style="3" customWidth="1"/>
    <col min="15114" max="15351" width="8.85546875" style="3"/>
    <col min="15352" max="15352" width="17.42578125" style="3" bestFit="1" customWidth="1"/>
    <col min="15353" max="15353" width="14" style="3" customWidth="1"/>
    <col min="15354" max="15354" width="12.7109375" style="3" customWidth="1"/>
    <col min="15355" max="15355" width="12.140625" style="3" customWidth="1"/>
    <col min="15356" max="15356" width="14.42578125" style="3" customWidth="1"/>
    <col min="15357" max="15357" width="11.7109375" style="3" customWidth="1"/>
    <col min="15358" max="15358" width="13.140625" style="3" customWidth="1"/>
    <col min="15359" max="15359" width="13.28515625" style="3" customWidth="1"/>
    <col min="15360" max="15360" width="15.85546875" style="3" bestFit="1" customWidth="1"/>
    <col min="15361" max="15361" width="12.140625" style="3" customWidth="1"/>
    <col min="15362" max="15362" width="12.5703125" style="3" customWidth="1"/>
    <col min="15363" max="15363" width="12.28515625" style="3" bestFit="1" customWidth="1"/>
    <col min="15364" max="15364" width="10.7109375" style="3" customWidth="1"/>
    <col min="15365" max="15366" width="15.7109375" style="3" bestFit="1" customWidth="1"/>
    <col min="15367" max="15367" width="13.5703125" style="3" bestFit="1" customWidth="1"/>
    <col min="15368" max="15369" width="9.140625" style="3" customWidth="1"/>
    <col min="15370" max="15607" width="8.85546875" style="3"/>
    <col min="15608" max="15608" width="17.42578125" style="3" bestFit="1" customWidth="1"/>
    <col min="15609" max="15609" width="14" style="3" customWidth="1"/>
    <col min="15610" max="15610" width="12.7109375" style="3" customWidth="1"/>
    <col min="15611" max="15611" width="12.140625" style="3" customWidth="1"/>
    <col min="15612" max="15612" width="14.42578125" style="3" customWidth="1"/>
    <col min="15613" max="15613" width="11.7109375" style="3" customWidth="1"/>
    <col min="15614" max="15614" width="13.140625" style="3" customWidth="1"/>
    <col min="15615" max="15615" width="13.28515625" style="3" customWidth="1"/>
    <col min="15616" max="15616" width="15.85546875" style="3" bestFit="1" customWidth="1"/>
    <col min="15617" max="15617" width="12.140625" style="3" customWidth="1"/>
    <col min="15618" max="15618" width="12.5703125" style="3" customWidth="1"/>
    <col min="15619" max="15619" width="12.28515625" style="3" bestFit="1" customWidth="1"/>
    <col min="15620" max="15620" width="10.7109375" style="3" customWidth="1"/>
    <col min="15621" max="15622" width="15.7109375" style="3" bestFit="1" customWidth="1"/>
    <col min="15623" max="15623" width="13.5703125" style="3" bestFit="1" customWidth="1"/>
    <col min="15624" max="15625" width="9.140625" style="3" customWidth="1"/>
    <col min="15626" max="15863" width="8.85546875" style="3"/>
    <col min="15864" max="15864" width="17.42578125" style="3" bestFit="1" customWidth="1"/>
    <col min="15865" max="15865" width="14" style="3" customWidth="1"/>
    <col min="15866" max="15866" width="12.7109375" style="3" customWidth="1"/>
    <col min="15867" max="15867" width="12.140625" style="3" customWidth="1"/>
    <col min="15868" max="15868" width="14.42578125" style="3" customWidth="1"/>
    <col min="15869" max="15869" width="11.7109375" style="3" customWidth="1"/>
    <col min="15870" max="15870" width="13.140625" style="3" customWidth="1"/>
    <col min="15871" max="15871" width="13.28515625" style="3" customWidth="1"/>
    <col min="15872" max="15872" width="15.85546875" style="3" bestFit="1" customWidth="1"/>
    <col min="15873" max="15873" width="12.140625" style="3" customWidth="1"/>
    <col min="15874" max="15874" width="12.5703125" style="3" customWidth="1"/>
    <col min="15875" max="15875" width="12.28515625" style="3" bestFit="1" customWidth="1"/>
    <col min="15876" max="15876" width="10.7109375" style="3" customWidth="1"/>
    <col min="15877" max="15878" width="15.7109375" style="3" bestFit="1" customWidth="1"/>
    <col min="15879" max="15879" width="13.5703125" style="3" bestFit="1" customWidth="1"/>
    <col min="15880" max="15881" width="9.140625" style="3" customWidth="1"/>
    <col min="15882" max="16119" width="8.85546875" style="3"/>
    <col min="16120" max="16120" width="17.42578125" style="3" bestFit="1" customWidth="1"/>
    <col min="16121" max="16121" width="14" style="3" customWidth="1"/>
    <col min="16122" max="16122" width="12.7109375" style="3" customWidth="1"/>
    <col min="16123" max="16123" width="12.140625" style="3" customWidth="1"/>
    <col min="16124" max="16124" width="14.42578125" style="3" customWidth="1"/>
    <col min="16125" max="16125" width="11.7109375" style="3" customWidth="1"/>
    <col min="16126" max="16126" width="13.140625" style="3" customWidth="1"/>
    <col min="16127" max="16127" width="13.28515625" style="3" customWidth="1"/>
    <col min="16128" max="16128" width="15.85546875" style="3" bestFit="1" customWidth="1"/>
    <col min="16129" max="16129" width="12.140625" style="3" customWidth="1"/>
    <col min="16130" max="16130" width="12.5703125" style="3" customWidth="1"/>
    <col min="16131" max="16131" width="12.28515625" style="3" bestFit="1" customWidth="1"/>
    <col min="16132" max="16132" width="10.7109375" style="3" customWidth="1"/>
    <col min="16133" max="16134" width="15.7109375" style="3" bestFit="1" customWidth="1"/>
    <col min="16135" max="16135" width="13.5703125" style="3" bestFit="1" customWidth="1"/>
    <col min="16136" max="16137" width="9.140625" style="3" customWidth="1"/>
    <col min="16138" max="16374" width="8.85546875" style="3"/>
    <col min="16375" max="16384" width="8.85546875" style="3" customWidth="1"/>
  </cols>
  <sheetData>
    <row r="1" spans="1:1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</row>
    <row r="2" spans="1:1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</row>
    <row r="3" spans="1:1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 ht="18">
      <c r="A4" s="1759" t="s">
        <v>1309</v>
      </c>
      <c r="B4" s="1759"/>
      <c r="C4" s="1759"/>
      <c r="D4" s="1759"/>
      <c r="E4" s="1759"/>
      <c r="F4" s="1759"/>
      <c r="G4" s="1759"/>
      <c r="H4" s="1759"/>
      <c r="I4" s="1759"/>
      <c r="J4" s="1759"/>
      <c r="K4" s="1759"/>
    </row>
    <row r="5" spans="1:11" ht="18">
      <c r="A5" s="1759" t="s">
        <v>1308</v>
      </c>
      <c r="B5" s="1759"/>
      <c r="C5" s="1759"/>
      <c r="D5" s="1759"/>
      <c r="E5" s="1759"/>
      <c r="F5" s="1759"/>
      <c r="G5" s="1759"/>
      <c r="H5" s="1759"/>
      <c r="I5" s="1759"/>
      <c r="J5" s="1759"/>
      <c r="K5" s="1759"/>
    </row>
    <row r="6" spans="1:11">
      <c r="A6" s="1764" t="s">
        <v>161</v>
      </c>
      <c r="B6" s="1764"/>
      <c r="C6" s="1764"/>
      <c r="D6" s="1764"/>
      <c r="E6" s="1764"/>
      <c r="F6" s="1764"/>
      <c r="G6" s="1764"/>
      <c r="H6" s="1764"/>
      <c r="I6" s="1764"/>
      <c r="J6" s="1764"/>
      <c r="K6" s="1764"/>
    </row>
    <row r="7" spans="1:11" ht="16.899999999999999" hidden="1" customHeight="1">
      <c r="A7" s="27" t="s">
        <v>326</v>
      </c>
      <c r="B7" s="30" t="s">
        <v>327</v>
      </c>
      <c r="C7" s="34" t="s">
        <v>328</v>
      </c>
      <c r="D7" s="34" t="s">
        <v>329</v>
      </c>
      <c r="E7" s="34" t="s">
        <v>330</v>
      </c>
      <c r="F7" s="32" t="s">
        <v>331</v>
      </c>
      <c r="G7" s="6" t="s">
        <v>332</v>
      </c>
      <c r="H7" s="30" t="s">
        <v>333</v>
      </c>
      <c r="I7" s="31" t="s">
        <v>334</v>
      </c>
      <c r="J7" s="34" t="s">
        <v>335</v>
      </c>
      <c r="K7" s="33" t="s">
        <v>336</v>
      </c>
    </row>
    <row r="8" spans="1:11" ht="19.5" customHeight="1">
      <c r="A8" s="85"/>
      <c r="B8" s="86" t="s">
        <v>52</v>
      </c>
      <c r="C8" s="87"/>
      <c r="D8" s="87"/>
      <c r="E8" s="87"/>
      <c r="F8" s="88" t="s">
        <v>61</v>
      </c>
      <c r="G8" s="89" t="s">
        <v>63</v>
      </c>
      <c r="H8" s="86" t="s">
        <v>53</v>
      </c>
      <c r="I8" s="90"/>
      <c r="J8" s="87"/>
      <c r="K8" s="647" t="s">
        <v>162</v>
      </c>
    </row>
    <row r="9" spans="1:11" ht="19.5" customHeight="1">
      <c r="A9" s="91"/>
      <c r="B9" s="89" t="s">
        <v>163</v>
      </c>
      <c r="C9" s="92" t="s">
        <v>164</v>
      </c>
      <c r="D9" s="92"/>
      <c r="E9" s="93" t="s">
        <v>165</v>
      </c>
      <c r="F9" s="89"/>
      <c r="G9" s="94" t="s">
        <v>166</v>
      </c>
      <c r="H9" s="89"/>
      <c r="I9" s="95" t="s">
        <v>62</v>
      </c>
      <c r="J9" s="89" t="s">
        <v>64</v>
      </c>
      <c r="K9" s="648"/>
    </row>
    <row r="10" spans="1:11" ht="19.5" customHeight="1">
      <c r="A10" s="96" t="s">
        <v>34</v>
      </c>
      <c r="B10" s="94" t="s">
        <v>65</v>
      </c>
      <c r="C10" s="97"/>
      <c r="D10" s="94" t="s">
        <v>167</v>
      </c>
      <c r="E10" s="94" t="s">
        <v>168</v>
      </c>
      <c r="F10" s="94" t="s">
        <v>61</v>
      </c>
      <c r="G10" s="94" t="s">
        <v>125</v>
      </c>
      <c r="H10" s="94"/>
      <c r="I10" s="98"/>
      <c r="J10" s="94" t="s">
        <v>66</v>
      </c>
      <c r="K10" s="649" t="s">
        <v>125</v>
      </c>
    </row>
    <row r="11" spans="1:11" ht="19.5" customHeight="1">
      <c r="A11" s="96" t="s">
        <v>35</v>
      </c>
      <c r="B11" s="94" t="s">
        <v>51</v>
      </c>
      <c r="C11" s="94" t="s">
        <v>93</v>
      </c>
      <c r="D11" s="94" t="s">
        <v>94</v>
      </c>
      <c r="E11" s="94" t="s">
        <v>141</v>
      </c>
      <c r="F11" s="94" t="s">
        <v>67</v>
      </c>
      <c r="G11" s="94" t="s">
        <v>169</v>
      </c>
      <c r="H11" s="94" t="s">
        <v>170</v>
      </c>
      <c r="I11" s="98"/>
      <c r="J11" s="94"/>
      <c r="K11" s="649" t="s">
        <v>67</v>
      </c>
    </row>
    <row r="12" spans="1:11" ht="24.75" customHeight="1">
      <c r="A12" s="96" t="s">
        <v>36</v>
      </c>
      <c r="B12" s="99" t="s">
        <v>171</v>
      </c>
      <c r="C12" s="94" t="s">
        <v>50</v>
      </c>
      <c r="D12" s="94" t="s">
        <v>73</v>
      </c>
      <c r="E12" s="94" t="s">
        <v>73</v>
      </c>
      <c r="F12" s="94" t="s">
        <v>74</v>
      </c>
      <c r="G12" s="94" t="s">
        <v>52</v>
      </c>
      <c r="H12" s="94" t="s">
        <v>113</v>
      </c>
      <c r="I12" s="94" t="s">
        <v>70</v>
      </c>
      <c r="J12" s="94" t="s">
        <v>172</v>
      </c>
      <c r="K12" s="649" t="s">
        <v>74</v>
      </c>
    </row>
    <row r="13" spans="1:11" ht="19.5" customHeight="1">
      <c r="A13" s="100"/>
      <c r="B13" s="99"/>
      <c r="C13" s="94"/>
      <c r="D13" s="94" t="s">
        <v>71</v>
      </c>
      <c r="E13" s="94" t="s">
        <v>173</v>
      </c>
      <c r="F13" s="94" t="s">
        <v>52</v>
      </c>
      <c r="G13" s="94" t="s">
        <v>112</v>
      </c>
      <c r="H13" s="94" t="s">
        <v>69</v>
      </c>
      <c r="I13" s="94"/>
      <c r="J13" s="94" t="s">
        <v>78</v>
      </c>
      <c r="K13" s="649" t="s">
        <v>53</v>
      </c>
    </row>
    <row r="14" spans="1:11" ht="19.5" customHeight="1">
      <c r="A14" s="91"/>
      <c r="B14" s="101"/>
      <c r="C14" s="102" t="s">
        <v>110</v>
      </c>
      <c r="D14" s="102" t="s">
        <v>79</v>
      </c>
      <c r="E14" s="102" t="s">
        <v>174</v>
      </c>
      <c r="F14" s="102"/>
      <c r="G14" s="102" t="s">
        <v>53</v>
      </c>
      <c r="H14" s="102"/>
      <c r="I14" s="102"/>
      <c r="J14" s="102"/>
      <c r="K14" s="650"/>
    </row>
    <row r="15" spans="1:11" s="9" customFormat="1" ht="19.5" customHeight="1">
      <c r="A15" s="103"/>
      <c r="B15" s="104">
        <v>1</v>
      </c>
      <c r="C15" s="104">
        <v>2</v>
      </c>
      <c r="D15" s="104">
        <v>3</v>
      </c>
      <c r="E15" s="104">
        <v>4</v>
      </c>
      <c r="F15" s="104">
        <v>5</v>
      </c>
      <c r="G15" s="104">
        <v>6</v>
      </c>
      <c r="H15" s="104">
        <v>7</v>
      </c>
      <c r="I15" s="104">
        <v>8</v>
      </c>
      <c r="J15" s="104">
        <v>9</v>
      </c>
      <c r="K15" s="651">
        <v>10</v>
      </c>
    </row>
    <row r="16" spans="1:11" s="9" customFormat="1" ht="31.5" customHeight="1">
      <c r="A16" s="1516">
        <v>2004</v>
      </c>
      <c r="B16" s="620">
        <v>-2891653</v>
      </c>
      <c r="C16" s="145">
        <v>2328032</v>
      </c>
      <c r="D16" s="620">
        <v>1517429</v>
      </c>
      <c r="E16" s="10">
        <v>810603</v>
      </c>
      <c r="F16" s="619">
        <v>163127271</v>
      </c>
      <c r="G16" s="144">
        <v>162563650</v>
      </c>
      <c r="H16" s="619">
        <v>10148626</v>
      </c>
      <c r="I16" s="10">
        <v>1349522</v>
      </c>
      <c r="J16" s="619">
        <v>-219278</v>
      </c>
      <c r="K16" s="653">
        <v>151284780</v>
      </c>
    </row>
    <row r="17" spans="1:11" s="9" customFormat="1" ht="31.5" customHeight="1">
      <c r="A17" s="1516">
        <v>2005</v>
      </c>
      <c r="B17" s="620">
        <v>-2790206</v>
      </c>
      <c r="C17" s="145">
        <v>58667</v>
      </c>
      <c r="D17" s="620">
        <v>-1523029</v>
      </c>
      <c r="E17" s="10">
        <v>1581696</v>
      </c>
      <c r="F17" s="619">
        <v>200610855</v>
      </c>
      <c r="G17" s="144">
        <v>197879316</v>
      </c>
      <c r="H17" s="619">
        <v>11399125</v>
      </c>
      <c r="I17" s="10">
        <v>3260225</v>
      </c>
      <c r="J17" s="619">
        <v>-2608599</v>
      </c>
      <c r="K17" s="653">
        <v>185828565</v>
      </c>
    </row>
    <row r="18" spans="1:11" s="9" customFormat="1" ht="31.5" customHeight="1">
      <c r="A18" s="1516">
        <v>2006</v>
      </c>
      <c r="B18" s="620">
        <v>30850176</v>
      </c>
      <c r="C18" s="145">
        <v>-3809811</v>
      </c>
      <c r="D18" s="620">
        <v>-6450264</v>
      </c>
      <c r="E18" s="10">
        <v>2640453</v>
      </c>
      <c r="F18" s="619">
        <v>235784960</v>
      </c>
      <c r="G18" s="144">
        <v>262825325</v>
      </c>
      <c r="H18" s="619">
        <v>15460060</v>
      </c>
      <c r="I18" s="10">
        <v>5590189</v>
      </c>
      <c r="J18" s="619">
        <v>524263</v>
      </c>
      <c r="K18" s="653">
        <v>241250813</v>
      </c>
    </row>
    <row r="19" spans="1:11" s="9" customFormat="1" ht="31.5" customHeight="1">
      <c r="A19" s="1516">
        <v>2007</v>
      </c>
      <c r="B19" s="620">
        <v>43374860</v>
      </c>
      <c r="C19" s="145">
        <v>-7790869</v>
      </c>
      <c r="D19" s="620">
        <v>-11233294</v>
      </c>
      <c r="E19" s="10">
        <v>3442425</v>
      </c>
      <c r="F19" s="619">
        <v>238611725</v>
      </c>
      <c r="G19" s="144">
        <v>274195716</v>
      </c>
      <c r="H19" s="619">
        <v>21721167</v>
      </c>
      <c r="I19" s="10">
        <v>5198829</v>
      </c>
      <c r="J19" s="619">
        <v>11633327</v>
      </c>
      <c r="K19" s="653">
        <v>235642393</v>
      </c>
    </row>
    <row r="20" spans="1:11" s="9" customFormat="1" ht="31.5" customHeight="1">
      <c r="A20" s="1516">
        <v>2008</v>
      </c>
      <c r="B20" s="620">
        <v>66041021</v>
      </c>
      <c r="C20" s="145">
        <v>-18339397</v>
      </c>
      <c r="D20" s="620">
        <v>-22893080</v>
      </c>
      <c r="E20" s="10">
        <v>4553683</v>
      </c>
      <c r="F20" s="619">
        <v>252510359</v>
      </c>
      <c r="G20" s="144">
        <v>300211983</v>
      </c>
      <c r="H20" s="619">
        <v>28189934</v>
      </c>
      <c r="I20" s="10">
        <v>6671993</v>
      </c>
      <c r="J20" s="619">
        <v>5928753</v>
      </c>
      <c r="K20" s="653">
        <v>259421303</v>
      </c>
    </row>
    <row r="21" spans="1:11" s="9" customFormat="1" ht="31.5" customHeight="1">
      <c r="A21" s="1516">
        <v>2009</v>
      </c>
      <c r="B21" s="620">
        <v>62142941</v>
      </c>
      <c r="C21" s="145">
        <v>-10813096</v>
      </c>
      <c r="D21" s="620">
        <v>-16103823</v>
      </c>
      <c r="E21" s="10">
        <v>5290727</v>
      </c>
      <c r="F21" s="619">
        <v>262428546</v>
      </c>
      <c r="G21" s="144">
        <v>313758391</v>
      </c>
      <c r="H21" s="619">
        <v>37300030</v>
      </c>
      <c r="I21" s="10">
        <v>8055259</v>
      </c>
      <c r="J21" s="619">
        <v>6726178</v>
      </c>
      <c r="K21" s="653">
        <v>261676924</v>
      </c>
    </row>
    <row r="22" spans="1:11" s="9" customFormat="1" ht="31.5" customHeight="1">
      <c r="A22" s="1516">
        <v>2010</v>
      </c>
      <c r="B22" s="620">
        <v>68115947</v>
      </c>
      <c r="C22" s="145">
        <v>705426</v>
      </c>
      <c r="D22" s="620">
        <v>-8707727</v>
      </c>
      <c r="E22" s="10">
        <v>9413153</v>
      </c>
      <c r="F22" s="619">
        <v>271219563</v>
      </c>
      <c r="G22" s="144">
        <v>340040936</v>
      </c>
      <c r="H22" s="619">
        <v>51743489</v>
      </c>
      <c r="I22" s="10">
        <v>8545679</v>
      </c>
      <c r="J22" s="619">
        <v>6456665</v>
      </c>
      <c r="K22" s="653">
        <v>273295103</v>
      </c>
    </row>
    <row r="23" spans="1:11" s="9" customFormat="1" ht="31.5" customHeight="1">
      <c r="A23" s="1516">
        <v>2011</v>
      </c>
      <c r="B23" s="620">
        <v>79045754</v>
      </c>
      <c r="C23" s="145">
        <v>824175</v>
      </c>
      <c r="D23" s="620">
        <v>-12179013</v>
      </c>
      <c r="E23" s="10">
        <v>13003188</v>
      </c>
      <c r="F23" s="619">
        <v>45855278</v>
      </c>
      <c r="G23" s="144">
        <v>125725207</v>
      </c>
      <c r="H23" s="619">
        <v>62473929</v>
      </c>
      <c r="I23" s="10">
        <v>9593380</v>
      </c>
      <c r="J23" s="619">
        <v>9438655</v>
      </c>
      <c r="K23" s="653">
        <v>44219243</v>
      </c>
    </row>
    <row r="24" spans="1:11" s="9" customFormat="1" ht="39.75" customHeight="1">
      <c r="A24" s="1516">
        <v>2012</v>
      </c>
      <c r="B24" s="620">
        <v>93434500</v>
      </c>
      <c r="C24" s="145" t="e">
        <f>[4]!Table4[[#This Row],[Column5]]+[4]!Table4[[#This Row],[Column4]]</f>
        <v>#REF!</v>
      </c>
      <c r="D24" s="620">
        <v>-25134988</v>
      </c>
      <c r="E24" s="10">
        <v>20395878</v>
      </c>
      <c r="F24" s="1517" t="e">
        <f>[4]!Table4[[#This Row],[Column7]]-[4]!Table4[[#This Row],[Column2]]-[4]!Table4[[#This Row],[Column3]]</f>
        <v>#REF!</v>
      </c>
      <c r="G24" s="144">
        <v>100764206</v>
      </c>
      <c r="H24" s="619">
        <v>67622173</v>
      </c>
      <c r="I24" s="10">
        <v>9565324</v>
      </c>
      <c r="J24" s="619">
        <v>11284282</v>
      </c>
      <c r="K24" s="653">
        <v>12292427</v>
      </c>
    </row>
    <row r="25" spans="1:11" s="9" customFormat="1" ht="39.75" customHeight="1">
      <c r="A25" s="1516">
        <v>2013</v>
      </c>
      <c r="B25" s="620">
        <v>110616264</v>
      </c>
      <c r="C25" s="145" t="e">
        <f>[4]!Table4[[#This Row],[Column5]]+[4]!Table4[[#This Row],[Column4]]</f>
        <v>#REF!</v>
      </c>
      <c r="D25" s="620">
        <v>-27021072</v>
      </c>
      <c r="E25" s="10">
        <v>23237300</v>
      </c>
      <c r="F25" s="1517" t="e">
        <f>[4]!Table4[[#This Row],[Column7]]-[4]!Table4[[#This Row],[Column2]]-[4]!Table4[[#This Row],[Column3]]</f>
        <v>#REF!</v>
      </c>
      <c r="G25" s="144">
        <v>120207849</v>
      </c>
      <c r="H25" s="619">
        <v>78318122</v>
      </c>
      <c r="I25" s="10">
        <v>11193954</v>
      </c>
      <c r="J25" s="619">
        <v>16708837</v>
      </c>
      <c r="K25" s="653">
        <v>13986936</v>
      </c>
    </row>
    <row r="26" spans="1:11" s="9" customFormat="1" ht="39.75" customHeight="1">
      <c r="A26" s="1516">
        <v>2014</v>
      </c>
      <c r="B26" s="620">
        <v>103684054</v>
      </c>
      <c r="C26" s="145" t="e">
        <f>[4]!Table4[[#This Row],[Column5]]+[4]!Table4[[#This Row],[Column4]]</f>
        <v>#REF!</v>
      </c>
      <c r="D26" s="620">
        <v>-24540873</v>
      </c>
      <c r="E26" s="10">
        <v>25473992</v>
      </c>
      <c r="F26" s="1517" t="e">
        <f>[4]!Table4[[#This Row],[Column7]]-[4]!Table4[[#This Row],[Column2]]-[4]!Table4[[#This Row],[Column3]]</f>
        <v>#REF!</v>
      </c>
      <c r="G26" s="144">
        <v>115829810</v>
      </c>
      <c r="H26" s="619">
        <v>77593288</v>
      </c>
      <c r="I26" s="10">
        <v>15395588</v>
      </c>
      <c r="J26" s="619">
        <v>15002915</v>
      </c>
      <c r="K26" s="653">
        <v>7838019</v>
      </c>
    </row>
    <row r="27" spans="1:11" s="9" customFormat="1" ht="39.75" customHeight="1">
      <c r="A27" s="1516">
        <v>2015</v>
      </c>
      <c r="B27" s="620">
        <v>78178894</v>
      </c>
      <c r="C27" s="145" t="e">
        <f>[4]!Table4[[#This Row],[Column5]]+[4]!Table4[[#This Row],[Column4]]</f>
        <v>#REF!</v>
      </c>
      <c r="D27" s="620">
        <v>-8118823</v>
      </c>
      <c r="E27" s="10">
        <v>26444157</v>
      </c>
      <c r="F27" s="1517" t="e">
        <f>[4]!Table4[[#This Row],[Column7]]-[4]!Table4[[#This Row],[Column2]]-[4]!Table4[[#This Row],[Column3]]</f>
        <v>#REF!</v>
      </c>
      <c r="G27" s="144">
        <v>104056789</v>
      </c>
      <c r="H27" s="619">
        <v>69613150</v>
      </c>
      <c r="I27" s="10">
        <v>14914122</v>
      </c>
      <c r="J27" s="619">
        <v>14553488</v>
      </c>
      <c r="K27" s="653">
        <v>4976029</v>
      </c>
    </row>
    <row r="28" spans="1:11" s="9" customFormat="1" ht="39.75" customHeight="1">
      <c r="A28" s="1516">
        <v>2016</v>
      </c>
      <c r="B28" s="620">
        <v>64783242</v>
      </c>
      <c r="C28" s="145" t="e">
        <f>[4]!Table4[[#This Row],[Column5]]+[4]!Table4[[#This Row],[Column4]]</f>
        <v>#REF!</v>
      </c>
      <c r="D28" s="620">
        <v>11125411</v>
      </c>
      <c r="E28" s="10">
        <v>26616637</v>
      </c>
      <c r="F28" s="1517" t="e">
        <f>[4]!Table4[[#This Row],[Column7]]-[4]!Table4[[#This Row],[Column2]]-[4]!Table4[[#This Row],[Column3]]</f>
        <v>#REF!</v>
      </c>
      <c r="G28" s="144">
        <v>112479862</v>
      </c>
      <c r="H28" s="619">
        <v>75523952</v>
      </c>
      <c r="I28" s="10">
        <v>14942418</v>
      </c>
      <c r="J28" s="619">
        <v>14427789</v>
      </c>
      <c r="K28" s="653">
        <v>7585703</v>
      </c>
    </row>
    <row r="29" spans="1:11" s="9" customFormat="1" ht="39.75" customHeight="1">
      <c r="A29" s="1516">
        <v>2017</v>
      </c>
      <c r="B29" s="620">
        <v>69330733</v>
      </c>
      <c r="C29" s="145" t="e">
        <f>[4]!Table4[[#This Row],[Column5]]+[4]!Table4[[#This Row],[Column4]]</f>
        <v>#REF!</v>
      </c>
      <c r="D29" s="620">
        <v>13173089</v>
      </c>
      <c r="E29" s="10">
        <v>27809664</v>
      </c>
      <c r="F29" s="1517" t="e">
        <f>[4]!Table4[[#This Row],[Column7]]-[4]!Table4[[#This Row],[Column2]]-[4]!Table4[[#This Row],[Column3]]</f>
        <v>#REF!</v>
      </c>
      <c r="G29" s="144">
        <v>121689609</v>
      </c>
      <c r="H29" s="619">
        <v>76986584</v>
      </c>
      <c r="I29" s="10">
        <v>15870463</v>
      </c>
      <c r="J29" s="619">
        <v>19053291</v>
      </c>
      <c r="K29" s="653">
        <v>9779271</v>
      </c>
    </row>
    <row r="30" spans="1:11" s="9" customFormat="1" ht="39.75" customHeight="1">
      <c r="A30" s="1516">
        <v>2018</v>
      </c>
      <c r="B30" s="620">
        <v>91422878</v>
      </c>
      <c r="C30" s="145" t="e">
        <f>[4]!Table4[[#This Row],[Column5]]+[4]!Table4[[#This Row],[Column4]]</f>
        <v>#REF!</v>
      </c>
      <c r="D30" s="620">
        <v>-6661985</v>
      </c>
      <c r="E30" s="10">
        <v>25179810</v>
      </c>
      <c r="F30" s="1517" t="e">
        <f>[4]!Table4[[#This Row],[Column7]]-[4]!Table4[[#This Row],[Column2]]-[4]!Table4[[#This Row],[Column3]]</f>
        <v>#REF!</v>
      </c>
      <c r="G30" s="144">
        <v>121484743</v>
      </c>
      <c r="H30" s="619">
        <v>77828984</v>
      </c>
      <c r="I30" s="10">
        <v>17561741</v>
      </c>
      <c r="J30" s="619">
        <v>22014411</v>
      </c>
      <c r="K30" s="653">
        <v>4079607</v>
      </c>
    </row>
    <row r="31" spans="1:11" s="9" customFormat="1" ht="39.75" customHeight="1">
      <c r="A31" s="1516">
        <v>2019</v>
      </c>
      <c r="B31" s="620">
        <v>102068897</v>
      </c>
      <c r="C31" s="145" t="e">
        <f>[4]!Table4[[#This Row],[Column5]]+[4]!Table4[[#This Row],[Column4]]</f>
        <v>#REF!</v>
      </c>
      <c r="D31" s="620">
        <v>-827094</v>
      </c>
      <c r="E31" s="10">
        <v>26436464</v>
      </c>
      <c r="F31" s="1517" t="e">
        <f>[4]!Table4[[#This Row],[Column7]]-[4]!Table4[[#This Row],[Column2]]-[4]!Table4[[#This Row],[Column3]]</f>
        <v>#REF!</v>
      </c>
      <c r="G31" s="144">
        <v>139994569</v>
      </c>
      <c r="H31" s="619">
        <v>86771000</v>
      </c>
      <c r="I31" s="10">
        <v>16670131</v>
      </c>
      <c r="J31" s="619">
        <v>23521056</v>
      </c>
      <c r="K31" s="653">
        <v>13032382</v>
      </c>
    </row>
    <row r="32" spans="1:11" s="9" customFormat="1" ht="39.75" customHeight="1">
      <c r="A32" s="1516">
        <v>2020</v>
      </c>
      <c r="B32" s="620">
        <v>104814383</v>
      </c>
      <c r="C32" s="145" t="e">
        <f>[4]!Table4[[#This Row],[Column5]]+[4]!Table4[[#This Row],[Column4]]</f>
        <v>#REF!</v>
      </c>
      <c r="D32" s="620">
        <v>26403113</v>
      </c>
      <c r="E32" s="10">
        <v>30937352</v>
      </c>
      <c r="F32" s="1517" t="e">
        <f>[4]!Table4[[#This Row],[Column7]]-[4]!Table4[[#This Row],[Column2]]-[4]!Table4[[#This Row],[Column3]]</f>
        <v>#REF!</v>
      </c>
      <c r="G32" s="144">
        <v>175260518</v>
      </c>
      <c r="H32" s="619">
        <v>103353556</v>
      </c>
      <c r="I32" s="10">
        <v>16552704</v>
      </c>
      <c r="J32" s="619">
        <v>40176416</v>
      </c>
      <c r="K32" s="653">
        <v>15177842</v>
      </c>
    </row>
    <row r="33" spans="1:11" s="9" customFormat="1" ht="39.75" customHeight="1">
      <c r="A33" s="1516">
        <v>2021</v>
      </c>
      <c r="B33" s="620">
        <v>121205322</v>
      </c>
      <c r="C33" s="145" t="e">
        <f>[4]!Table4[[#This Row],[Column5]]+[4]!Table4[[#This Row],[Column4]]</f>
        <v>#REF!</v>
      </c>
      <c r="D33" s="620">
        <v>29599007</v>
      </c>
      <c r="E33" s="10">
        <v>36035284</v>
      </c>
      <c r="F33" s="1517" t="e">
        <f>[4]!Table4[[#This Row],[Column7]]-[4]!Table4[[#This Row],[Column2]]-[4]!Table4[[#This Row],[Column3]]</f>
        <v>#REF!</v>
      </c>
      <c r="G33" s="144">
        <v>206652982</v>
      </c>
      <c r="H33" s="619">
        <v>119944017</v>
      </c>
      <c r="I33" s="10">
        <v>19941961</v>
      </c>
      <c r="J33" s="619">
        <v>45217132</v>
      </c>
      <c r="K33" s="653">
        <v>21549872</v>
      </c>
    </row>
    <row r="34" spans="1:11" s="9" customFormat="1" ht="39.75" customHeight="1">
      <c r="A34" s="1516">
        <v>2022</v>
      </c>
      <c r="B34" s="620">
        <v>182640829</v>
      </c>
      <c r="C34" s="145" t="e">
        <f>[4]!Table4[[#This Row],[Column5]]+[4]!Table4[[#This Row],[Column4]]</f>
        <v>#REF!</v>
      </c>
      <c r="D34" s="620">
        <v>-1506139</v>
      </c>
      <c r="E34" s="10">
        <v>42777213</v>
      </c>
      <c r="F34" s="1517" t="e">
        <f>[4]!Table4[[#This Row],[Column7]]-[4]!Table4[[#This Row],[Column2]]-[4]!Table4[[#This Row],[Column3]]</f>
        <v>#REF!</v>
      </c>
      <c r="G34" s="144">
        <v>247662711</v>
      </c>
      <c r="H34" s="619">
        <v>146487925</v>
      </c>
      <c r="I34" s="10">
        <v>21803447</v>
      </c>
      <c r="J34" s="619">
        <v>50552109</v>
      </c>
      <c r="K34" s="653">
        <v>28819230</v>
      </c>
    </row>
    <row r="35" spans="1:11" s="9" customFormat="1" ht="39.75" customHeight="1">
      <c r="A35" s="1518">
        <v>2023</v>
      </c>
      <c r="B35" s="1519">
        <v>178134797</v>
      </c>
      <c r="C35" s="145" t="e">
        <f>[4]!Table4[[#This Row],[Column5]]+[4]!Table4[[#This Row],[Column4]]</f>
        <v>#REF!</v>
      </c>
      <c r="D35" s="1519">
        <v>9427863</v>
      </c>
      <c r="E35" s="35">
        <v>45996562</v>
      </c>
      <c r="F35" s="1517" t="e">
        <f>[4]!Table4[[#This Row],[Column7]]-[4]!Table4[[#This Row],[Column2]]-[4]!Table4[[#This Row],[Column3]]</f>
        <v>#REF!</v>
      </c>
      <c r="G35" s="1090">
        <v>255112106</v>
      </c>
      <c r="H35" s="1517">
        <v>160318372</v>
      </c>
      <c r="I35" s="35">
        <v>20657256</v>
      </c>
      <c r="J35" s="1517">
        <v>47723838</v>
      </c>
      <c r="K35" s="653">
        <v>26412640</v>
      </c>
    </row>
    <row r="36" spans="1:11" s="9" customFormat="1" ht="19.5" customHeight="1">
      <c r="A36" s="1518">
        <v>2024</v>
      </c>
      <c r="B36" s="461"/>
      <c r="C36" s="461"/>
      <c r="D36" s="461"/>
      <c r="E36" s="461"/>
      <c r="F36" s="461"/>
      <c r="G36" s="461"/>
      <c r="H36" s="461"/>
      <c r="I36" s="461"/>
      <c r="J36" s="461"/>
      <c r="K36" s="652"/>
    </row>
    <row r="37" spans="1:11" s="9" customFormat="1" ht="39.75" customHeight="1">
      <c r="A37" s="105" t="s">
        <v>37</v>
      </c>
      <c r="B37" s="620">
        <v>173881090</v>
      </c>
      <c r="C37" s="145">
        <v>60257946</v>
      </c>
      <c r="D37" s="620">
        <v>11596741</v>
      </c>
      <c r="E37" s="620">
        <v>48661205</v>
      </c>
      <c r="F37" s="619">
        <v>21569723</v>
      </c>
      <c r="G37" s="619">
        <v>255708759</v>
      </c>
      <c r="H37" s="619">
        <v>156675005</v>
      </c>
      <c r="I37" s="619">
        <v>20575507</v>
      </c>
      <c r="J37" s="619">
        <v>48066051</v>
      </c>
      <c r="K37" s="653">
        <v>30392196</v>
      </c>
    </row>
    <row r="38" spans="1:11" s="9" customFormat="1" ht="39.75" customHeight="1">
      <c r="A38" s="106" t="s">
        <v>38</v>
      </c>
      <c r="B38" s="620">
        <v>172733787</v>
      </c>
      <c r="C38" s="145">
        <v>61114949</v>
      </c>
      <c r="D38" s="620">
        <v>13544558</v>
      </c>
      <c r="E38" s="10">
        <v>47570391</v>
      </c>
      <c r="F38" s="619">
        <v>21514383</v>
      </c>
      <c r="G38" s="144">
        <v>255363119</v>
      </c>
      <c r="H38" s="619">
        <v>155088880</v>
      </c>
      <c r="I38" s="10">
        <v>20414604</v>
      </c>
      <c r="J38" s="619">
        <v>48790696</v>
      </c>
      <c r="K38" s="653">
        <v>31068939</v>
      </c>
    </row>
    <row r="39" spans="1:11" s="9" customFormat="1" ht="39.75" customHeight="1">
      <c r="A39" s="106" t="s">
        <v>56</v>
      </c>
      <c r="B39" s="10">
        <v>174069674</v>
      </c>
      <c r="C39" s="145">
        <v>61258486</v>
      </c>
      <c r="D39" s="10">
        <v>13208527</v>
      </c>
      <c r="E39" s="10">
        <v>48049959</v>
      </c>
      <c r="F39" s="619">
        <v>21268257</v>
      </c>
      <c r="G39" s="144">
        <v>256596417</v>
      </c>
      <c r="H39" s="10">
        <v>152396214</v>
      </c>
      <c r="I39" s="10">
        <v>20299901</v>
      </c>
      <c r="J39" s="10">
        <v>49991665</v>
      </c>
      <c r="K39" s="653">
        <v>33908637</v>
      </c>
    </row>
    <row r="40" spans="1:11" s="9" customFormat="1" ht="39.75" customHeight="1">
      <c r="A40" s="106" t="s">
        <v>57</v>
      </c>
      <c r="B40" s="10">
        <v>175132490</v>
      </c>
      <c r="C40" s="145">
        <v>62116018</v>
      </c>
      <c r="D40" s="10">
        <v>13872905</v>
      </c>
      <c r="E40" s="10">
        <v>48243113</v>
      </c>
      <c r="F40" s="619">
        <v>21462611</v>
      </c>
      <c r="G40" s="144">
        <v>258711119</v>
      </c>
      <c r="H40" s="10">
        <v>154352237</v>
      </c>
      <c r="I40" s="10">
        <v>20464749</v>
      </c>
      <c r="J40" s="10">
        <v>51108099</v>
      </c>
      <c r="K40" s="653">
        <v>32786034</v>
      </c>
    </row>
    <row r="41" spans="1:11" s="9" customFormat="1" ht="39.75" customHeight="1">
      <c r="A41" s="106" t="s">
        <v>41</v>
      </c>
      <c r="B41" s="10">
        <v>174562416</v>
      </c>
      <c r="C41" s="145">
        <v>68524235</v>
      </c>
      <c r="D41" s="10">
        <v>18741178</v>
      </c>
      <c r="E41" s="10">
        <v>49783057</v>
      </c>
      <c r="F41" s="619">
        <v>21503815</v>
      </c>
      <c r="G41" s="144">
        <v>264590466</v>
      </c>
      <c r="H41" s="10">
        <v>157565134</v>
      </c>
      <c r="I41" s="10">
        <v>20704046</v>
      </c>
      <c r="J41" s="10">
        <v>52530204</v>
      </c>
      <c r="K41" s="653">
        <v>33791082</v>
      </c>
    </row>
    <row r="42" spans="1:11" s="9" customFormat="1" ht="39.75" customHeight="1">
      <c r="A42" s="106" t="s">
        <v>58</v>
      </c>
      <c r="B42" s="10">
        <v>177287185</v>
      </c>
      <c r="C42" s="145">
        <v>63614703</v>
      </c>
      <c r="D42" s="10">
        <v>16106004</v>
      </c>
      <c r="E42" s="10">
        <v>47508699</v>
      </c>
      <c r="F42" s="619">
        <v>21586309</v>
      </c>
      <c r="G42" s="144">
        <v>262488197</v>
      </c>
      <c r="H42" s="10">
        <v>158281846</v>
      </c>
      <c r="I42" s="10">
        <v>20828639</v>
      </c>
      <c r="J42" s="10">
        <v>52566263</v>
      </c>
      <c r="K42" s="653">
        <v>30811449</v>
      </c>
    </row>
    <row r="43" spans="1:11" s="9" customFormat="1" ht="39.75" customHeight="1">
      <c r="A43" s="106" t="s">
        <v>59</v>
      </c>
      <c r="B43" s="10">
        <v>176962419</v>
      </c>
      <c r="C43" s="145">
        <v>67279630</v>
      </c>
      <c r="D43" s="10">
        <v>18866648</v>
      </c>
      <c r="E43" s="10">
        <v>48412982</v>
      </c>
      <c r="F43" s="619">
        <v>21924544</v>
      </c>
      <c r="G43" s="144">
        <v>266166593</v>
      </c>
      <c r="H43" s="10">
        <v>159891045</v>
      </c>
      <c r="I43" s="10">
        <v>21201158</v>
      </c>
      <c r="J43" s="10">
        <v>55564638</v>
      </c>
      <c r="K43" s="653">
        <v>29509752</v>
      </c>
    </row>
    <row r="44" spans="1:11" s="9" customFormat="1" ht="39.75" customHeight="1">
      <c r="A44" s="106" t="s">
        <v>1089</v>
      </c>
      <c r="B44" s="10">
        <v>178092853</v>
      </c>
      <c r="C44" s="145">
        <v>66769898</v>
      </c>
      <c r="D44" s="10">
        <v>18126247</v>
      </c>
      <c r="E44" s="10">
        <v>48643651</v>
      </c>
      <c r="F44" s="619">
        <v>21567307</v>
      </c>
      <c r="G44" s="144">
        <v>266430058</v>
      </c>
      <c r="H44" s="10">
        <v>159170562</v>
      </c>
      <c r="I44" s="10">
        <v>21131468</v>
      </c>
      <c r="J44" s="10">
        <v>55895657</v>
      </c>
      <c r="K44" s="653">
        <v>30232371</v>
      </c>
    </row>
    <row r="45" spans="1:11" s="9" customFormat="1" ht="39.75" customHeight="1">
      <c r="A45" s="106" t="s">
        <v>60</v>
      </c>
      <c r="B45" s="10">
        <v>177890527</v>
      </c>
      <c r="C45" s="145">
        <v>66339623</v>
      </c>
      <c r="D45" s="10">
        <v>16843389</v>
      </c>
      <c r="E45" s="10">
        <v>49496234</v>
      </c>
      <c r="F45" s="619">
        <v>22083058</v>
      </c>
      <c r="G45" s="144">
        <v>266313208</v>
      </c>
      <c r="H45" s="10">
        <v>158495422</v>
      </c>
      <c r="I45" s="10">
        <v>21137615</v>
      </c>
      <c r="J45" s="10">
        <v>57758650</v>
      </c>
      <c r="K45" s="653">
        <v>28921521</v>
      </c>
    </row>
    <row r="46" spans="1:11" s="9" customFormat="1" ht="39.75" customHeight="1">
      <c r="A46" s="106" t="s">
        <v>46</v>
      </c>
      <c r="B46" s="10">
        <v>174695357</v>
      </c>
      <c r="C46" s="145">
        <v>67131725</v>
      </c>
      <c r="D46" s="10">
        <v>17299133</v>
      </c>
      <c r="E46" s="10">
        <v>49832592</v>
      </c>
      <c r="F46" s="619">
        <v>22218116</v>
      </c>
      <c r="G46" s="144">
        <v>264045198</v>
      </c>
      <c r="H46" s="10">
        <v>156319334</v>
      </c>
      <c r="I46" s="10">
        <v>20939448</v>
      </c>
      <c r="J46" s="10">
        <v>58152989</v>
      </c>
      <c r="K46" s="653">
        <v>28633427</v>
      </c>
    </row>
    <row r="47" spans="1:11" s="9" customFormat="1" ht="39.75" customHeight="1">
      <c r="A47" s="106" t="s">
        <v>80</v>
      </c>
      <c r="B47" s="10">
        <v>172713120</v>
      </c>
      <c r="C47" s="144">
        <v>72714604</v>
      </c>
      <c r="D47" s="10">
        <v>21199377</v>
      </c>
      <c r="E47" s="10">
        <v>51515227</v>
      </c>
      <c r="F47" s="619">
        <v>22339324</v>
      </c>
      <c r="G47" s="144">
        <v>267767048</v>
      </c>
      <c r="H47" s="10">
        <v>152519983</v>
      </c>
      <c r="I47" s="10">
        <v>21073329</v>
      </c>
      <c r="J47" s="10">
        <v>58719754</v>
      </c>
      <c r="K47" s="653">
        <v>35453982</v>
      </c>
    </row>
    <row r="48" spans="1:11" s="5" customFormat="1" ht="39.75" customHeight="1">
      <c r="A48" s="106" t="s">
        <v>1093</v>
      </c>
      <c r="B48" s="10">
        <v>166913123</v>
      </c>
      <c r="C48" s="144">
        <v>78520289</v>
      </c>
      <c r="D48" s="10">
        <v>26080166</v>
      </c>
      <c r="E48" s="10">
        <v>52440123</v>
      </c>
      <c r="F48" s="10">
        <v>22274529</v>
      </c>
      <c r="G48" s="10">
        <v>267707941</v>
      </c>
      <c r="H48" s="10">
        <v>152860478</v>
      </c>
      <c r="I48" s="10">
        <v>21162636</v>
      </c>
      <c r="J48" s="10">
        <v>59260649</v>
      </c>
      <c r="K48" s="654">
        <v>34424178</v>
      </c>
    </row>
    <row r="49" spans="1:16384" s="3" customFormat="1" ht="39" customHeight="1">
      <c r="A49" s="893">
        <v>2025</v>
      </c>
      <c r="B49" s="35"/>
      <c r="C49" s="29"/>
      <c r="D49" s="35"/>
      <c r="E49" s="35"/>
      <c r="F49" s="35"/>
      <c r="G49" s="29"/>
      <c r="H49" s="35"/>
      <c r="I49" s="35"/>
      <c r="J49" s="35"/>
      <c r="K49" s="35"/>
    </row>
    <row r="50" spans="1:16384" s="3" customFormat="1" ht="37.5" customHeight="1">
      <c r="A50" s="894" t="s">
        <v>895</v>
      </c>
      <c r="B50" s="622">
        <v>164578154</v>
      </c>
      <c r="C50" s="622">
        <v>82618591</v>
      </c>
      <c r="D50" s="622">
        <v>29889494</v>
      </c>
      <c r="E50" s="622">
        <v>52729097</v>
      </c>
      <c r="F50" s="709">
        <v>22793531.449000001</v>
      </c>
      <c r="G50" s="622">
        <v>269990276.449</v>
      </c>
      <c r="H50" s="622">
        <v>151863751</v>
      </c>
      <c r="I50" s="622">
        <v>20748724</v>
      </c>
      <c r="J50" s="622">
        <v>61220806</v>
      </c>
      <c r="K50" s="619">
        <v>36156995.449000001</v>
      </c>
    </row>
    <row r="51" spans="1:16384" s="3" customFormat="1" ht="39.75" customHeight="1">
      <c r="A51" s="895" t="s">
        <v>38</v>
      </c>
      <c r="B51" s="7">
        <v>162350669</v>
      </c>
      <c r="C51" s="622">
        <v>83795237</v>
      </c>
      <c r="D51" s="7">
        <v>31306511</v>
      </c>
      <c r="E51" s="7">
        <v>52488726</v>
      </c>
      <c r="F51" s="709">
        <v>22598261</v>
      </c>
      <c r="G51" s="7">
        <v>268744167</v>
      </c>
      <c r="H51" s="7">
        <v>150288368</v>
      </c>
      <c r="I51" s="7">
        <v>20583798</v>
      </c>
      <c r="J51" s="7">
        <v>61983235</v>
      </c>
      <c r="K51" s="10">
        <v>35888766</v>
      </c>
    </row>
    <row r="52" spans="1:16384" s="3" customFormat="1" ht="26.25" customHeight="1">
      <c r="A52" s="895" t="s">
        <v>39</v>
      </c>
      <c r="B52" s="7">
        <v>164106235</v>
      </c>
      <c r="C52" s="622">
        <v>84099112</v>
      </c>
      <c r="D52" s="7">
        <v>31684048</v>
      </c>
      <c r="E52" s="7">
        <v>52415064</v>
      </c>
      <c r="F52" s="709">
        <v>22697619</v>
      </c>
      <c r="G52" s="7">
        <v>270902966</v>
      </c>
      <c r="H52" s="7">
        <v>152131495</v>
      </c>
      <c r="I52" s="7">
        <v>19657003</v>
      </c>
      <c r="J52" s="7">
        <v>64274426</v>
      </c>
      <c r="K52" s="10">
        <v>34840042</v>
      </c>
    </row>
    <row r="53" spans="1:16384" s="3" customFormat="1" ht="30" customHeight="1">
      <c r="A53" s="895" t="s">
        <v>40</v>
      </c>
      <c r="B53" s="7">
        <v>163627795</v>
      </c>
      <c r="C53" s="622">
        <v>86223320</v>
      </c>
      <c r="D53" s="7">
        <v>32454967</v>
      </c>
      <c r="E53" s="7">
        <v>53768353</v>
      </c>
      <c r="F53" s="709">
        <v>22816216</v>
      </c>
      <c r="G53" s="7">
        <v>272667331</v>
      </c>
      <c r="H53" s="7">
        <v>150449120</v>
      </c>
      <c r="I53" s="7">
        <v>19322631</v>
      </c>
      <c r="J53" s="7">
        <v>66493276</v>
      </c>
      <c r="K53" s="10">
        <v>36402304</v>
      </c>
    </row>
    <row r="54" spans="1:16384" s="3" customFormat="1" ht="30" customHeight="1">
      <c r="A54" s="895" t="s">
        <v>325</v>
      </c>
      <c r="B54" s="7">
        <v>161759349</v>
      </c>
      <c r="C54" s="622">
        <v>85008586</v>
      </c>
      <c r="D54" s="7">
        <v>31016412</v>
      </c>
      <c r="E54" s="7">
        <v>53992174</v>
      </c>
      <c r="F54" s="709">
        <v>24738786</v>
      </c>
      <c r="G54" s="7">
        <v>271506721</v>
      </c>
      <c r="H54" s="7">
        <v>149327842</v>
      </c>
      <c r="I54" s="7">
        <v>19150307</v>
      </c>
      <c r="J54" s="7">
        <v>65352657</v>
      </c>
      <c r="K54" s="10">
        <v>37675915</v>
      </c>
    </row>
    <row r="55" spans="1:16384" s="3" customFormat="1" ht="30" customHeight="1">
      <c r="A55" s="964" t="s">
        <v>42</v>
      </c>
      <c r="B55" s="7">
        <v>160371285</v>
      </c>
      <c r="C55" s="622">
        <v>89641958</v>
      </c>
      <c r="D55" s="7">
        <v>34974778</v>
      </c>
      <c r="E55" s="7">
        <v>54667180</v>
      </c>
      <c r="F55" s="709">
        <v>24953279</v>
      </c>
      <c r="G55" s="7">
        <v>274966522</v>
      </c>
      <c r="H55" s="7">
        <v>151666187</v>
      </c>
      <c r="I55" s="7">
        <v>19077603</v>
      </c>
      <c r="J55" s="7">
        <v>66400852</v>
      </c>
      <c r="K55" s="10">
        <v>37821880</v>
      </c>
    </row>
    <row r="56" spans="1:16384" s="3" customFormat="1" ht="30" customHeight="1">
      <c r="A56" s="964" t="s">
        <v>43</v>
      </c>
      <c r="B56" s="7">
        <v>152784714</v>
      </c>
      <c r="C56" s="622">
        <v>95209129</v>
      </c>
      <c r="D56" s="7">
        <v>41629671</v>
      </c>
      <c r="E56" s="7">
        <v>53579458</v>
      </c>
      <c r="F56" s="709">
        <v>24985220</v>
      </c>
      <c r="G56" s="7">
        <v>272979063</v>
      </c>
      <c r="H56" s="7">
        <v>153801736</v>
      </c>
      <c r="I56" s="7">
        <v>19012856</v>
      </c>
      <c r="J56" s="7">
        <v>67088818</v>
      </c>
      <c r="K56" s="10">
        <v>33075653</v>
      </c>
    </row>
    <row r="57" spans="1:16384" s="3" customFormat="1" ht="30" customHeight="1">
      <c r="A57" s="964" t="s">
        <v>44</v>
      </c>
      <c r="B57" s="7">
        <v>153149231</v>
      </c>
      <c r="C57" s="622">
        <v>93957599</v>
      </c>
      <c r="D57" s="7">
        <v>40461716</v>
      </c>
      <c r="E57" s="7">
        <v>53495883</v>
      </c>
      <c r="F57" s="709">
        <v>25349939</v>
      </c>
      <c r="G57" s="7">
        <v>272456769</v>
      </c>
      <c r="H57" s="7">
        <v>151532875</v>
      </c>
      <c r="I57" s="7">
        <v>19124006</v>
      </c>
      <c r="J57" s="7">
        <v>69632675</v>
      </c>
      <c r="K57" s="10">
        <v>32167213</v>
      </c>
    </row>
    <row r="58" spans="1:16384" s="3" customFormat="1" ht="30" customHeight="1">
      <c r="A58" s="964" t="s">
        <v>60</v>
      </c>
      <c r="B58" s="29">
        <v>156718915</v>
      </c>
      <c r="C58" s="622">
        <v>92543269</v>
      </c>
      <c r="D58" s="29">
        <v>39549892</v>
      </c>
      <c r="E58" s="29">
        <v>52993377</v>
      </c>
      <c r="F58" s="709">
        <v>25104027</v>
      </c>
      <c r="G58" s="29">
        <v>274366211</v>
      </c>
      <c r="H58" s="29">
        <v>150756562</v>
      </c>
      <c r="I58" s="29">
        <v>19507862</v>
      </c>
      <c r="J58" s="29">
        <v>72626266</v>
      </c>
      <c r="K58" s="10">
        <v>31475521</v>
      </c>
      <c r="AR58" s="10"/>
      <c r="AS58" s="964"/>
      <c r="AT58" s="622"/>
      <c r="AU58" s="622"/>
      <c r="AV58" s="622"/>
      <c r="AW58" s="622"/>
      <c r="AX58" s="709"/>
      <c r="AY58" s="7"/>
      <c r="AZ58" s="7"/>
      <c r="BA58" s="7"/>
      <c r="BB58" s="7"/>
      <c r="BC58" s="10"/>
      <c r="BD58" s="964"/>
      <c r="BE58" s="622"/>
      <c r="BF58" s="622"/>
      <c r="BG58" s="622"/>
      <c r="BH58" s="622"/>
      <c r="BI58" s="709"/>
      <c r="BJ58" s="7"/>
      <c r="BK58" s="7"/>
      <c r="BL58" s="7"/>
      <c r="BM58" s="7"/>
      <c r="BN58" s="10"/>
      <c r="BO58" s="964"/>
      <c r="BP58" s="622"/>
      <c r="BQ58" s="622"/>
      <c r="BR58" s="622"/>
      <c r="BS58" s="622"/>
      <c r="BT58" s="709"/>
      <c r="BU58" s="7"/>
      <c r="BV58" s="7"/>
      <c r="BW58" s="7"/>
      <c r="BX58" s="7"/>
      <c r="BY58" s="10"/>
      <c r="BZ58" s="964"/>
      <c r="CA58" s="622"/>
      <c r="CB58" s="622"/>
      <c r="CC58" s="622"/>
      <c r="CD58" s="622"/>
      <c r="CE58" s="709"/>
      <c r="CF58" s="7"/>
      <c r="CG58" s="7"/>
      <c r="CH58" s="7"/>
      <c r="CI58" s="7"/>
      <c r="CJ58" s="10"/>
      <c r="CK58" s="964"/>
      <c r="CL58" s="622"/>
      <c r="CM58" s="622"/>
      <c r="CN58" s="622"/>
      <c r="CO58" s="622"/>
      <c r="CP58" s="709"/>
      <c r="CQ58" s="7"/>
      <c r="CR58" s="7"/>
      <c r="CS58" s="7"/>
      <c r="CT58" s="7"/>
      <c r="CU58" s="10"/>
      <c r="CV58" s="964"/>
      <c r="CW58" s="622"/>
      <c r="CX58" s="622"/>
      <c r="CY58" s="622"/>
      <c r="CZ58" s="622"/>
      <c r="DA58" s="709"/>
      <c r="DB58" s="7"/>
      <c r="DC58" s="7"/>
      <c r="DD58" s="7"/>
      <c r="DE58" s="7"/>
      <c r="DF58" s="10"/>
      <c r="DG58" s="964"/>
      <c r="DH58" s="622"/>
      <c r="DI58" s="622"/>
      <c r="DJ58" s="622"/>
      <c r="DK58" s="622"/>
      <c r="DL58" s="709"/>
      <c r="DM58" s="7"/>
      <c r="DN58" s="7"/>
      <c r="DO58" s="7"/>
      <c r="DP58" s="7"/>
      <c r="DQ58" s="10"/>
      <c r="DR58" s="964"/>
      <c r="DS58" s="622"/>
      <c r="DT58" s="622"/>
      <c r="DU58" s="622"/>
      <c r="DV58" s="622"/>
      <c r="DW58" s="709"/>
      <c r="DX58" s="7"/>
      <c r="DY58" s="7"/>
      <c r="DZ58" s="7"/>
      <c r="EA58" s="7"/>
      <c r="EB58" s="10"/>
      <c r="EC58" s="964"/>
      <c r="ED58" s="622"/>
      <c r="EE58" s="622"/>
      <c r="EF58" s="622"/>
      <c r="EG58" s="622"/>
      <c r="EH58" s="709"/>
      <c r="EI58" s="7"/>
      <c r="EJ58" s="7"/>
      <c r="EK58" s="7"/>
      <c r="EL58" s="7"/>
      <c r="EM58" s="10"/>
      <c r="EN58" s="964"/>
      <c r="EO58" s="622"/>
      <c r="EP58" s="622"/>
      <c r="EQ58" s="622"/>
      <c r="ER58" s="622"/>
      <c r="ES58" s="709"/>
      <c r="ET58" s="7"/>
      <c r="EU58" s="7"/>
      <c r="EV58" s="7"/>
      <c r="EW58" s="7"/>
      <c r="EX58" s="10"/>
      <c r="EY58" s="964"/>
      <c r="EZ58" s="622"/>
      <c r="FA58" s="622"/>
      <c r="FB58" s="622"/>
      <c r="FC58" s="622"/>
      <c r="FD58" s="709"/>
      <c r="FE58" s="7"/>
      <c r="FF58" s="7"/>
      <c r="FG58" s="7"/>
      <c r="FH58" s="7"/>
      <c r="FI58" s="10"/>
      <c r="FJ58" s="964"/>
      <c r="FK58" s="622"/>
      <c r="FL58" s="622"/>
      <c r="FM58" s="622"/>
      <c r="FN58" s="622"/>
      <c r="FO58" s="709"/>
      <c r="FP58" s="7"/>
      <c r="FQ58" s="7"/>
      <c r="FR58" s="7"/>
      <c r="FS58" s="7"/>
      <c r="FT58" s="10"/>
      <c r="FU58" s="964"/>
      <c r="FV58" s="622"/>
      <c r="FW58" s="622"/>
      <c r="FX58" s="622"/>
      <c r="FY58" s="622"/>
      <c r="FZ58" s="709"/>
      <c r="GA58" s="7"/>
      <c r="GB58" s="7"/>
      <c r="GC58" s="7"/>
      <c r="GD58" s="7"/>
      <c r="GE58" s="10"/>
      <c r="GF58" s="964"/>
      <c r="GG58" s="622"/>
      <c r="GH58" s="622"/>
      <c r="GI58" s="622"/>
      <c r="GJ58" s="622"/>
      <c r="GK58" s="709"/>
      <c r="GL58" s="7"/>
      <c r="GM58" s="7"/>
      <c r="GN58" s="7"/>
      <c r="GO58" s="7"/>
      <c r="GP58" s="10"/>
      <c r="GQ58" s="964"/>
      <c r="GR58" s="622"/>
      <c r="GS58" s="622"/>
      <c r="GT58" s="622"/>
      <c r="GU58" s="622"/>
      <c r="GV58" s="709"/>
      <c r="GW58" s="7"/>
      <c r="GX58" s="7"/>
      <c r="GY58" s="7"/>
      <c r="GZ58" s="7"/>
      <c r="HA58" s="10"/>
      <c r="HB58" s="964"/>
      <c r="HC58" s="622"/>
      <c r="HD58" s="622"/>
      <c r="HE58" s="622"/>
      <c r="HF58" s="622"/>
      <c r="HG58" s="709"/>
      <c r="HH58" s="7"/>
      <c r="HI58" s="7"/>
      <c r="HJ58" s="7"/>
      <c r="HK58" s="7"/>
      <c r="HL58" s="10"/>
      <c r="HM58" s="964"/>
      <c r="HN58" s="622"/>
      <c r="HO58" s="622"/>
      <c r="HP58" s="622"/>
      <c r="HQ58" s="622"/>
      <c r="HR58" s="709"/>
      <c r="HS58" s="7"/>
      <c r="HT58" s="7"/>
      <c r="HU58" s="7"/>
      <c r="HV58" s="7"/>
      <c r="HW58" s="10"/>
      <c r="HX58" s="964"/>
      <c r="HY58" s="622"/>
      <c r="HZ58" s="622"/>
      <c r="IA58" s="622"/>
      <c r="IB58" s="622"/>
      <c r="IC58" s="709"/>
      <c r="ID58" s="7"/>
      <c r="IE58" s="7"/>
      <c r="IF58" s="7"/>
      <c r="IG58" s="7"/>
      <c r="IH58" s="10"/>
      <c r="II58" s="964"/>
      <c r="IJ58" s="622"/>
      <c r="IK58" s="622"/>
      <c r="IL58" s="622"/>
      <c r="IM58" s="622"/>
      <c r="IN58" s="709"/>
      <c r="IO58" s="7"/>
      <c r="IP58" s="7"/>
      <c r="IQ58" s="7"/>
      <c r="IR58" s="7"/>
      <c r="IS58" s="10"/>
      <c r="IT58" s="964"/>
      <c r="IU58" s="622"/>
      <c r="IV58" s="622"/>
      <c r="IW58" s="622"/>
      <c r="IX58" s="622"/>
      <c r="IY58" s="709"/>
      <c r="IZ58" s="7"/>
      <c r="JA58" s="7"/>
      <c r="JB58" s="7"/>
      <c r="JC58" s="7"/>
      <c r="JD58" s="10"/>
      <c r="JE58" s="964"/>
      <c r="JF58" s="622"/>
      <c r="JG58" s="622"/>
      <c r="JH58" s="622"/>
      <c r="JI58" s="622"/>
      <c r="JJ58" s="709"/>
      <c r="JK58" s="7"/>
      <c r="JL58" s="7"/>
      <c r="JM58" s="7"/>
      <c r="JN58" s="7"/>
      <c r="JO58" s="10"/>
      <c r="JP58" s="964"/>
      <c r="JQ58" s="622"/>
      <c r="JR58" s="622"/>
      <c r="JS58" s="622"/>
      <c r="JT58" s="622"/>
      <c r="JU58" s="709"/>
      <c r="JV58" s="7"/>
      <c r="JW58" s="7"/>
      <c r="JX58" s="7"/>
      <c r="JY58" s="7"/>
      <c r="JZ58" s="10"/>
      <c r="KA58" s="964"/>
      <c r="KB58" s="622"/>
      <c r="KC58" s="622"/>
      <c r="KD58" s="622"/>
      <c r="KE58" s="622"/>
      <c r="KF58" s="709"/>
      <c r="KG58" s="7"/>
      <c r="KH58" s="7"/>
      <c r="KI58" s="7"/>
      <c r="KJ58" s="7"/>
      <c r="KK58" s="10"/>
      <c r="KL58" s="964"/>
      <c r="KM58" s="622"/>
      <c r="KN58" s="622"/>
      <c r="KO58" s="622"/>
      <c r="KP58" s="622"/>
      <c r="KQ58" s="709"/>
      <c r="KR58" s="7"/>
      <c r="KS58" s="7"/>
      <c r="KT58" s="7"/>
      <c r="KU58" s="7"/>
      <c r="KV58" s="10"/>
      <c r="KW58" s="964"/>
      <c r="KX58" s="622"/>
      <c r="KY58" s="622"/>
      <c r="KZ58" s="622"/>
      <c r="LA58" s="622"/>
      <c r="LB58" s="709"/>
      <c r="LC58" s="7"/>
      <c r="LD58" s="7"/>
      <c r="LE58" s="7"/>
      <c r="LF58" s="7"/>
      <c r="LG58" s="10"/>
      <c r="LH58" s="964"/>
      <c r="LI58" s="622"/>
      <c r="LJ58" s="622"/>
      <c r="LK58" s="622"/>
      <c r="LL58" s="622"/>
      <c r="LM58" s="709"/>
      <c r="LN58" s="7"/>
      <c r="LO58" s="7"/>
      <c r="LP58" s="7"/>
      <c r="LQ58" s="7"/>
      <c r="LR58" s="10"/>
      <c r="LS58" s="964"/>
      <c r="LT58" s="622"/>
      <c r="LU58" s="622"/>
      <c r="LV58" s="622"/>
      <c r="LW58" s="622"/>
      <c r="LX58" s="709"/>
      <c r="LY58" s="7"/>
      <c r="LZ58" s="7"/>
      <c r="MA58" s="7"/>
      <c r="MB58" s="7"/>
      <c r="MC58" s="10"/>
      <c r="MD58" s="964"/>
      <c r="ME58" s="622"/>
      <c r="MF58" s="622"/>
      <c r="MG58" s="622"/>
      <c r="MH58" s="622"/>
      <c r="MI58" s="709"/>
      <c r="MJ58" s="7"/>
      <c r="MK58" s="7"/>
      <c r="ML58" s="7"/>
      <c r="MM58" s="7"/>
      <c r="MN58" s="10"/>
      <c r="MO58" s="964"/>
      <c r="MP58" s="622"/>
      <c r="MQ58" s="622"/>
      <c r="MR58" s="622"/>
      <c r="MS58" s="622"/>
      <c r="MT58" s="709"/>
      <c r="MU58" s="7"/>
      <c r="MV58" s="7"/>
      <c r="MW58" s="7"/>
      <c r="MX58" s="7"/>
      <c r="MY58" s="10"/>
      <c r="MZ58" s="964"/>
      <c r="NA58" s="622"/>
      <c r="NB58" s="622"/>
      <c r="NC58" s="622"/>
      <c r="ND58" s="622"/>
      <c r="NE58" s="709"/>
      <c r="NF58" s="7"/>
      <c r="NG58" s="7"/>
      <c r="NH58" s="7"/>
      <c r="NI58" s="7"/>
      <c r="NJ58" s="10"/>
      <c r="NK58" s="964"/>
      <c r="NL58" s="622"/>
      <c r="NM58" s="622"/>
      <c r="NN58" s="622"/>
      <c r="NO58" s="622"/>
      <c r="NP58" s="709"/>
      <c r="NQ58" s="7"/>
      <c r="NR58" s="7"/>
      <c r="NS58" s="7"/>
      <c r="NT58" s="7"/>
      <c r="NU58" s="10"/>
      <c r="NV58" s="964"/>
      <c r="NW58" s="622"/>
      <c r="NX58" s="622"/>
      <c r="NY58" s="622"/>
      <c r="NZ58" s="622"/>
      <c r="OA58" s="709"/>
      <c r="OB58" s="7"/>
      <c r="OC58" s="7"/>
      <c r="OD58" s="7"/>
      <c r="OE58" s="7"/>
      <c r="OF58" s="10"/>
      <c r="OG58" s="964"/>
      <c r="OH58" s="622"/>
      <c r="OI58" s="622"/>
      <c r="OJ58" s="622"/>
      <c r="OK58" s="622"/>
      <c r="OL58" s="709"/>
      <c r="OM58" s="7"/>
      <c r="ON58" s="7"/>
      <c r="OO58" s="7"/>
      <c r="OP58" s="7"/>
      <c r="OQ58" s="10"/>
      <c r="OR58" s="964"/>
      <c r="OS58" s="622"/>
      <c r="OT58" s="622"/>
      <c r="OU58" s="622"/>
      <c r="OV58" s="622"/>
      <c r="OW58" s="709"/>
      <c r="OX58" s="7"/>
      <c r="OY58" s="7"/>
      <c r="OZ58" s="7"/>
      <c r="PA58" s="7"/>
      <c r="PB58" s="10"/>
      <c r="PC58" s="964"/>
      <c r="PD58" s="622"/>
      <c r="PE58" s="622"/>
      <c r="PF58" s="622"/>
      <c r="PG58" s="622"/>
      <c r="PH58" s="709"/>
      <c r="PI58" s="7"/>
      <c r="PJ58" s="7"/>
      <c r="PK58" s="7"/>
      <c r="PL58" s="7"/>
      <c r="PM58" s="10"/>
      <c r="PN58" s="964"/>
      <c r="PO58" s="622"/>
      <c r="PP58" s="622"/>
      <c r="PQ58" s="622"/>
      <c r="PR58" s="622"/>
      <c r="PS58" s="709"/>
      <c r="PT58" s="7"/>
      <c r="PU58" s="7"/>
      <c r="PV58" s="7"/>
      <c r="PW58" s="7"/>
      <c r="PX58" s="10"/>
      <c r="PY58" s="964"/>
      <c r="PZ58" s="622"/>
      <c r="QA58" s="622"/>
      <c r="QB58" s="622"/>
      <c r="QC58" s="622"/>
      <c r="QD58" s="709"/>
      <c r="QE58" s="7"/>
      <c r="QF58" s="7"/>
      <c r="QG58" s="7"/>
      <c r="QH58" s="7"/>
      <c r="QI58" s="10"/>
      <c r="QJ58" s="964"/>
      <c r="QK58" s="622"/>
      <c r="QL58" s="622"/>
      <c r="QM58" s="622"/>
      <c r="QN58" s="622"/>
      <c r="QO58" s="709"/>
      <c r="QP58" s="7"/>
      <c r="QQ58" s="7"/>
      <c r="QR58" s="7"/>
      <c r="QS58" s="7"/>
      <c r="QT58" s="10"/>
      <c r="QU58" s="964"/>
      <c r="QV58" s="622"/>
      <c r="QW58" s="622"/>
      <c r="QX58" s="622"/>
      <c r="QY58" s="622"/>
      <c r="QZ58" s="709"/>
      <c r="RA58" s="7"/>
      <c r="RB58" s="7"/>
      <c r="RC58" s="7"/>
      <c r="RD58" s="7"/>
      <c r="RE58" s="10"/>
      <c r="RF58" s="964"/>
      <c r="RG58" s="622"/>
      <c r="RH58" s="622"/>
      <c r="RI58" s="622"/>
      <c r="RJ58" s="622"/>
      <c r="RK58" s="709"/>
      <c r="RL58" s="7"/>
      <c r="RM58" s="7"/>
      <c r="RN58" s="7"/>
      <c r="RO58" s="7"/>
      <c r="RP58" s="10"/>
      <c r="RQ58" s="964"/>
      <c r="RR58" s="622"/>
      <c r="RS58" s="622"/>
      <c r="RT58" s="622"/>
      <c r="RU58" s="622"/>
      <c r="RV58" s="709"/>
      <c r="RW58" s="7"/>
      <c r="RX58" s="7"/>
      <c r="RY58" s="7"/>
      <c r="RZ58" s="7"/>
      <c r="SA58" s="10"/>
      <c r="SB58" s="964"/>
      <c r="SC58" s="622"/>
      <c r="SD58" s="622"/>
      <c r="SE58" s="622"/>
      <c r="SF58" s="622"/>
      <c r="SG58" s="709"/>
      <c r="SH58" s="7"/>
      <c r="SI58" s="7"/>
      <c r="SJ58" s="7"/>
      <c r="SK58" s="7"/>
      <c r="SL58" s="10"/>
      <c r="SM58" s="964"/>
      <c r="SN58" s="622"/>
      <c r="SO58" s="622"/>
      <c r="SP58" s="622"/>
      <c r="SQ58" s="622"/>
      <c r="SR58" s="709"/>
      <c r="SS58" s="7"/>
      <c r="ST58" s="7"/>
      <c r="SU58" s="7"/>
      <c r="SV58" s="7"/>
      <c r="SW58" s="10"/>
      <c r="SX58" s="964"/>
      <c r="SY58" s="622"/>
      <c r="SZ58" s="622"/>
      <c r="TA58" s="622"/>
      <c r="TB58" s="622"/>
      <c r="TC58" s="709"/>
      <c r="TD58" s="7"/>
      <c r="TE58" s="7"/>
      <c r="TF58" s="7"/>
      <c r="TG58" s="7"/>
      <c r="TH58" s="10"/>
      <c r="TI58" s="964"/>
      <c r="TJ58" s="622"/>
      <c r="TK58" s="622"/>
      <c r="TL58" s="622"/>
      <c r="TM58" s="622"/>
      <c r="TN58" s="709"/>
      <c r="TO58" s="7"/>
      <c r="TP58" s="7"/>
      <c r="TQ58" s="7"/>
      <c r="TR58" s="7"/>
      <c r="TS58" s="10"/>
      <c r="TT58" s="964"/>
      <c r="TU58" s="622"/>
      <c r="TV58" s="622"/>
      <c r="TW58" s="622"/>
      <c r="TX58" s="622"/>
      <c r="TY58" s="709"/>
      <c r="TZ58" s="7"/>
      <c r="UA58" s="7"/>
      <c r="UB58" s="7"/>
      <c r="UC58" s="7"/>
      <c r="UD58" s="10"/>
      <c r="UE58" s="964"/>
      <c r="UF58" s="622"/>
      <c r="UG58" s="622"/>
      <c r="UH58" s="622"/>
      <c r="UI58" s="622"/>
      <c r="UJ58" s="709"/>
      <c r="UK58" s="7"/>
      <c r="UL58" s="7"/>
      <c r="UM58" s="7"/>
      <c r="UN58" s="7"/>
      <c r="UO58" s="10"/>
      <c r="UP58" s="964"/>
      <c r="UQ58" s="622"/>
      <c r="UR58" s="622"/>
      <c r="US58" s="622"/>
      <c r="UT58" s="622"/>
      <c r="UU58" s="709"/>
      <c r="UV58" s="7"/>
      <c r="UW58" s="7"/>
      <c r="UX58" s="7"/>
      <c r="UY58" s="7"/>
      <c r="UZ58" s="10"/>
      <c r="VA58" s="964"/>
      <c r="VB58" s="622"/>
      <c r="VC58" s="622"/>
      <c r="VD58" s="622"/>
      <c r="VE58" s="622"/>
      <c r="VF58" s="709"/>
      <c r="VG58" s="7"/>
      <c r="VH58" s="7"/>
      <c r="VI58" s="7"/>
      <c r="VJ58" s="7"/>
      <c r="VK58" s="10"/>
      <c r="VL58" s="964"/>
      <c r="VM58" s="622"/>
      <c r="VN58" s="622"/>
      <c r="VO58" s="622"/>
      <c r="VP58" s="622"/>
      <c r="VQ58" s="709"/>
      <c r="VR58" s="7"/>
      <c r="VS58" s="7"/>
      <c r="VT58" s="7"/>
      <c r="VU58" s="7"/>
      <c r="VV58" s="10"/>
      <c r="VW58" s="964"/>
      <c r="VX58" s="622"/>
      <c r="VY58" s="622"/>
      <c r="VZ58" s="622"/>
      <c r="WA58" s="622"/>
      <c r="WB58" s="709"/>
      <c r="WC58" s="7"/>
      <c r="WD58" s="7"/>
      <c r="WE58" s="7"/>
      <c r="WF58" s="7"/>
      <c r="WG58" s="10"/>
      <c r="WH58" s="964"/>
      <c r="WI58" s="622"/>
      <c r="WJ58" s="622"/>
      <c r="WK58" s="622"/>
      <c r="WL58" s="622"/>
      <c r="WM58" s="709"/>
      <c r="WN58" s="7"/>
      <c r="WO58" s="7"/>
      <c r="WP58" s="7"/>
      <c r="WQ58" s="7"/>
      <c r="WR58" s="10"/>
      <c r="WS58" s="964"/>
      <c r="WT58" s="622"/>
      <c r="WU58" s="622"/>
      <c r="WV58" s="622"/>
      <c r="WW58" s="622"/>
      <c r="WX58" s="709"/>
      <c r="WY58" s="7"/>
      <c r="WZ58" s="7"/>
      <c r="XA58" s="7"/>
      <c r="XB58" s="7"/>
      <c r="XC58" s="10"/>
      <c r="XD58" s="964"/>
      <c r="XE58" s="622"/>
      <c r="XF58" s="622"/>
      <c r="XG58" s="622"/>
      <c r="XH58" s="622"/>
      <c r="XI58" s="709"/>
      <c r="XJ58" s="7"/>
      <c r="XK58" s="7"/>
      <c r="XL58" s="7"/>
      <c r="XM58" s="7"/>
      <c r="XN58" s="10"/>
      <c r="XO58" s="964"/>
      <c r="XP58" s="622"/>
      <c r="XQ58" s="622"/>
      <c r="XR58" s="622"/>
      <c r="XS58" s="622"/>
      <c r="XT58" s="709"/>
      <c r="XU58" s="7"/>
      <c r="XV58" s="7"/>
      <c r="XW58" s="7"/>
      <c r="XX58" s="7"/>
      <c r="XY58" s="10"/>
      <c r="XZ58" s="964"/>
      <c r="YA58" s="622"/>
      <c r="YB58" s="622"/>
      <c r="YC58" s="622"/>
      <c r="YD58" s="622"/>
      <c r="YE58" s="709"/>
      <c r="YF58" s="7"/>
      <c r="YG58" s="7"/>
      <c r="YH58" s="7"/>
      <c r="YI58" s="7"/>
      <c r="YJ58" s="10"/>
      <c r="YK58" s="964"/>
      <c r="YL58" s="622"/>
      <c r="YM58" s="622"/>
      <c r="YN58" s="622"/>
      <c r="YO58" s="622"/>
      <c r="YP58" s="709"/>
      <c r="YQ58" s="7"/>
      <c r="YR58" s="7"/>
      <c r="YS58" s="7"/>
      <c r="YT58" s="7"/>
      <c r="YU58" s="10"/>
      <c r="YV58" s="964"/>
      <c r="YW58" s="622"/>
      <c r="YX58" s="622"/>
      <c r="YY58" s="622"/>
      <c r="YZ58" s="622"/>
      <c r="ZA58" s="709"/>
      <c r="ZB58" s="7"/>
      <c r="ZC58" s="7"/>
      <c r="ZD58" s="7"/>
      <c r="ZE58" s="7"/>
      <c r="ZF58" s="10"/>
      <c r="ZG58" s="964"/>
      <c r="ZH58" s="622"/>
      <c r="ZI58" s="622"/>
      <c r="ZJ58" s="622"/>
      <c r="ZK58" s="622"/>
      <c r="ZL58" s="709"/>
      <c r="ZM58" s="7"/>
      <c r="ZN58" s="7"/>
      <c r="ZO58" s="7"/>
      <c r="ZP58" s="7"/>
      <c r="ZQ58" s="10"/>
      <c r="ZR58" s="964"/>
      <c r="ZS58" s="622"/>
      <c r="ZT58" s="622"/>
      <c r="ZU58" s="622"/>
      <c r="ZV58" s="622"/>
      <c r="ZW58" s="709"/>
      <c r="ZX58" s="7"/>
      <c r="ZY58" s="7"/>
      <c r="ZZ58" s="7"/>
      <c r="AAA58" s="7"/>
      <c r="AAB58" s="10"/>
      <c r="AAC58" s="964"/>
      <c r="AAD58" s="622"/>
      <c r="AAE58" s="622"/>
      <c r="AAF58" s="622"/>
      <c r="AAG58" s="622"/>
      <c r="AAH58" s="709"/>
      <c r="AAI58" s="7"/>
      <c r="AAJ58" s="7"/>
      <c r="AAK58" s="7"/>
      <c r="AAL58" s="7"/>
      <c r="AAM58" s="10"/>
      <c r="AAN58" s="964"/>
      <c r="AAO58" s="622"/>
      <c r="AAP58" s="622"/>
      <c r="AAQ58" s="622"/>
      <c r="AAR58" s="622"/>
      <c r="AAS58" s="709"/>
      <c r="AAT58" s="7"/>
      <c r="AAU58" s="7"/>
      <c r="AAV58" s="7"/>
      <c r="AAW58" s="7"/>
      <c r="AAX58" s="10"/>
      <c r="AAY58" s="964"/>
      <c r="AAZ58" s="622"/>
      <c r="ABA58" s="622"/>
      <c r="ABB58" s="622"/>
      <c r="ABC58" s="622"/>
      <c r="ABD58" s="709"/>
      <c r="ABE58" s="7"/>
      <c r="ABF58" s="7"/>
      <c r="ABG58" s="7"/>
      <c r="ABH58" s="7"/>
      <c r="ABI58" s="10"/>
      <c r="ABJ58" s="964"/>
      <c r="ABK58" s="622"/>
      <c r="ABL58" s="622"/>
      <c r="ABM58" s="622"/>
      <c r="ABN58" s="622"/>
      <c r="ABO58" s="709"/>
      <c r="ABP58" s="7"/>
      <c r="ABQ58" s="7"/>
      <c r="ABR58" s="7"/>
      <c r="ABS58" s="7"/>
      <c r="ABT58" s="10"/>
      <c r="ABU58" s="964"/>
      <c r="ABV58" s="622"/>
      <c r="ABW58" s="622"/>
      <c r="ABX58" s="622"/>
      <c r="ABY58" s="622"/>
      <c r="ABZ58" s="709"/>
      <c r="ACA58" s="7"/>
      <c r="ACB58" s="7"/>
      <c r="ACC58" s="7"/>
      <c r="ACD58" s="7"/>
      <c r="ACE58" s="10"/>
      <c r="ACF58" s="964"/>
      <c r="ACG58" s="622"/>
      <c r="ACH58" s="622"/>
      <c r="ACI58" s="622"/>
      <c r="ACJ58" s="622"/>
      <c r="ACK58" s="709"/>
      <c r="ACL58" s="7"/>
      <c r="ACM58" s="7"/>
      <c r="ACN58" s="7"/>
      <c r="ACO58" s="7"/>
      <c r="ACP58" s="10"/>
      <c r="ACQ58" s="964"/>
      <c r="ACR58" s="622"/>
      <c r="ACS58" s="622"/>
      <c r="ACT58" s="622"/>
      <c r="ACU58" s="622"/>
      <c r="ACV58" s="709"/>
      <c r="ACW58" s="7"/>
      <c r="ACX58" s="7"/>
      <c r="ACY58" s="7"/>
      <c r="ACZ58" s="7"/>
      <c r="ADA58" s="10"/>
      <c r="ADB58" s="964"/>
      <c r="ADC58" s="622"/>
      <c r="ADD58" s="622"/>
      <c r="ADE58" s="622"/>
      <c r="ADF58" s="622"/>
      <c r="ADG58" s="709"/>
      <c r="ADH58" s="7"/>
      <c r="ADI58" s="7"/>
      <c r="ADJ58" s="7"/>
      <c r="ADK58" s="7"/>
      <c r="ADL58" s="10"/>
      <c r="ADM58" s="964"/>
      <c r="ADN58" s="622"/>
      <c r="ADO58" s="622"/>
      <c r="ADP58" s="622"/>
      <c r="ADQ58" s="622"/>
      <c r="ADR58" s="709"/>
      <c r="ADS58" s="7"/>
      <c r="ADT58" s="7"/>
      <c r="ADU58" s="7"/>
      <c r="ADV58" s="7"/>
      <c r="ADW58" s="10"/>
      <c r="ADX58" s="964"/>
      <c r="ADY58" s="622"/>
      <c r="ADZ58" s="622"/>
      <c r="AEA58" s="622"/>
      <c r="AEB58" s="622"/>
      <c r="AEC58" s="709"/>
      <c r="AED58" s="7"/>
      <c r="AEE58" s="7"/>
      <c r="AEF58" s="7"/>
      <c r="AEG58" s="7"/>
      <c r="AEH58" s="10"/>
      <c r="AEI58" s="964"/>
      <c r="AEJ58" s="622"/>
      <c r="AEK58" s="622"/>
      <c r="AEL58" s="622"/>
      <c r="AEM58" s="622"/>
      <c r="AEN58" s="709"/>
      <c r="AEO58" s="7"/>
      <c r="AEP58" s="7"/>
      <c r="AEQ58" s="7"/>
      <c r="AER58" s="7"/>
      <c r="AES58" s="10"/>
      <c r="AET58" s="964"/>
      <c r="AEU58" s="622"/>
      <c r="AEV58" s="622"/>
      <c r="AEW58" s="622"/>
      <c r="AEX58" s="622"/>
      <c r="AEY58" s="709"/>
      <c r="AEZ58" s="7"/>
      <c r="AFA58" s="7"/>
      <c r="AFB58" s="7"/>
      <c r="AFC58" s="7"/>
      <c r="AFD58" s="10"/>
      <c r="AFE58" s="964"/>
      <c r="AFF58" s="622"/>
      <c r="AFG58" s="622"/>
      <c r="AFH58" s="622"/>
      <c r="AFI58" s="622"/>
      <c r="AFJ58" s="709"/>
      <c r="AFK58" s="7"/>
      <c r="AFL58" s="7"/>
      <c r="AFM58" s="7"/>
      <c r="AFN58" s="7"/>
      <c r="AFO58" s="10"/>
      <c r="AFP58" s="964"/>
      <c r="AFQ58" s="622"/>
      <c r="AFR58" s="622"/>
      <c r="AFS58" s="622"/>
      <c r="AFT58" s="622"/>
      <c r="AFU58" s="709"/>
      <c r="AFV58" s="7"/>
      <c r="AFW58" s="7"/>
      <c r="AFX58" s="7"/>
      <c r="AFY58" s="7"/>
      <c r="AFZ58" s="10"/>
      <c r="AGA58" s="964"/>
      <c r="AGB58" s="622"/>
      <c r="AGC58" s="622"/>
      <c r="AGD58" s="622"/>
      <c r="AGE58" s="622"/>
      <c r="AGF58" s="709"/>
      <c r="AGG58" s="7"/>
      <c r="AGH58" s="7"/>
      <c r="AGI58" s="7"/>
      <c r="AGJ58" s="7"/>
      <c r="AGK58" s="10"/>
      <c r="AGL58" s="964"/>
      <c r="AGM58" s="622"/>
      <c r="AGN58" s="622"/>
      <c r="AGO58" s="622"/>
      <c r="AGP58" s="622"/>
      <c r="AGQ58" s="709"/>
      <c r="AGR58" s="7"/>
      <c r="AGS58" s="7"/>
      <c r="AGT58" s="7"/>
      <c r="AGU58" s="7"/>
      <c r="AGV58" s="10"/>
      <c r="AGW58" s="964"/>
      <c r="AGX58" s="622"/>
      <c r="AGY58" s="622"/>
      <c r="AGZ58" s="622"/>
      <c r="AHA58" s="622"/>
      <c r="AHB58" s="709"/>
      <c r="AHC58" s="7"/>
      <c r="AHD58" s="7"/>
      <c r="AHE58" s="7"/>
      <c r="AHF58" s="7"/>
      <c r="AHG58" s="10"/>
      <c r="AHH58" s="964"/>
      <c r="AHI58" s="622"/>
      <c r="AHJ58" s="622"/>
      <c r="AHK58" s="622"/>
      <c r="AHL58" s="622"/>
      <c r="AHM58" s="709"/>
      <c r="AHN58" s="7"/>
      <c r="AHO58" s="7"/>
      <c r="AHP58" s="7"/>
      <c r="AHQ58" s="7"/>
      <c r="AHR58" s="10"/>
      <c r="AHS58" s="964"/>
      <c r="AHT58" s="622"/>
      <c r="AHU58" s="622"/>
      <c r="AHV58" s="622"/>
      <c r="AHW58" s="622"/>
      <c r="AHX58" s="709"/>
      <c r="AHY58" s="7"/>
      <c r="AHZ58" s="7"/>
      <c r="AIA58" s="7"/>
      <c r="AIB58" s="7"/>
      <c r="AIC58" s="10"/>
      <c r="AID58" s="964"/>
      <c r="AIE58" s="622"/>
      <c r="AIF58" s="622"/>
      <c r="AIG58" s="622"/>
      <c r="AIH58" s="622"/>
      <c r="AII58" s="709"/>
      <c r="AIJ58" s="7"/>
      <c r="AIK58" s="7"/>
      <c r="AIL58" s="7"/>
      <c r="AIM58" s="7"/>
      <c r="AIN58" s="10"/>
      <c r="AIO58" s="964"/>
      <c r="AIP58" s="622"/>
      <c r="AIQ58" s="622"/>
      <c r="AIR58" s="622"/>
      <c r="AIS58" s="622"/>
      <c r="AIT58" s="709"/>
      <c r="AIU58" s="7"/>
      <c r="AIV58" s="7"/>
      <c r="AIW58" s="7"/>
      <c r="AIX58" s="7"/>
      <c r="AIY58" s="10"/>
      <c r="AIZ58" s="964"/>
      <c r="AJA58" s="622"/>
      <c r="AJB58" s="622"/>
      <c r="AJC58" s="622"/>
      <c r="AJD58" s="622"/>
      <c r="AJE58" s="709"/>
      <c r="AJF58" s="7"/>
      <c r="AJG58" s="7"/>
      <c r="AJH58" s="7"/>
      <c r="AJI58" s="7"/>
      <c r="AJJ58" s="10"/>
      <c r="AJK58" s="964"/>
      <c r="AJL58" s="622"/>
      <c r="AJM58" s="622"/>
      <c r="AJN58" s="622"/>
      <c r="AJO58" s="622"/>
      <c r="AJP58" s="709"/>
      <c r="AJQ58" s="7"/>
      <c r="AJR58" s="7"/>
      <c r="AJS58" s="7"/>
      <c r="AJT58" s="7"/>
      <c r="AJU58" s="10"/>
      <c r="AJV58" s="964"/>
      <c r="AJW58" s="622"/>
      <c r="AJX58" s="622"/>
      <c r="AJY58" s="622"/>
      <c r="AJZ58" s="622"/>
      <c r="AKA58" s="709"/>
      <c r="AKB58" s="7"/>
      <c r="AKC58" s="7"/>
      <c r="AKD58" s="7"/>
      <c r="AKE58" s="7"/>
      <c r="AKF58" s="10"/>
      <c r="AKG58" s="964"/>
      <c r="AKH58" s="622"/>
      <c r="AKI58" s="622"/>
      <c r="AKJ58" s="622"/>
      <c r="AKK58" s="622"/>
      <c r="AKL58" s="709"/>
      <c r="AKM58" s="7"/>
      <c r="AKN58" s="7"/>
      <c r="AKO58" s="7"/>
      <c r="AKP58" s="7"/>
      <c r="AKQ58" s="10"/>
      <c r="AKR58" s="964"/>
      <c r="AKS58" s="622"/>
      <c r="AKT58" s="622"/>
      <c r="AKU58" s="622"/>
      <c r="AKV58" s="622"/>
      <c r="AKW58" s="709"/>
      <c r="AKX58" s="7"/>
      <c r="AKY58" s="7"/>
      <c r="AKZ58" s="7"/>
      <c r="ALA58" s="7"/>
      <c r="ALB58" s="10"/>
      <c r="ALC58" s="964"/>
      <c r="ALD58" s="622"/>
      <c r="ALE58" s="622"/>
      <c r="ALF58" s="622"/>
      <c r="ALG58" s="622"/>
      <c r="ALH58" s="709"/>
      <c r="ALI58" s="7"/>
      <c r="ALJ58" s="7"/>
      <c r="ALK58" s="7"/>
      <c r="ALL58" s="7"/>
      <c r="ALM58" s="10"/>
      <c r="ALN58" s="964"/>
      <c r="ALO58" s="622"/>
      <c r="ALP58" s="622"/>
      <c r="ALQ58" s="622"/>
      <c r="ALR58" s="622"/>
      <c r="ALS58" s="709"/>
      <c r="ALT58" s="7"/>
      <c r="ALU58" s="7"/>
      <c r="ALV58" s="7"/>
      <c r="ALW58" s="7"/>
      <c r="ALX58" s="10"/>
      <c r="ALY58" s="964"/>
      <c r="ALZ58" s="622"/>
      <c r="AMA58" s="622"/>
      <c r="AMB58" s="622"/>
      <c r="AMC58" s="622"/>
      <c r="AMD58" s="709"/>
      <c r="AME58" s="7"/>
      <c r="AMF58" s="7"/>
      <c r="AMG58" s="7"/>
      <c r="AMH58" s="7"/>
      <c r="AMI58" s="10"/>
      <c r="AMJ58" s="964"/>
      <c r="AMK58" s="622"/>
      <c r="AML58" s="622"/>
      <c r="AMM58" s="622"/>
      <c r="AMN58" s="622"/>
      <c r="AMO58" s="709"/>
      <c r="AMP58" s="7"/>
      <c r="AMQ58" s="7"/>
      <c r="AMR58" s="7"/>
      <c r="AMS58" s="7"/>
      <c r="AMT58" s="10"/>
      <c r="AMU58" s="964"/>
      <c r="AMV58" s="622"/>
      <c r="AMW58" s="622"/>
      <c r="AMX58" s="622"/>
      <c r="AMY58" s="622"/>
      <c r="AMZ58" s="709"/>
      <c r="ANA58" s="7"/>
      <c r="ANB58" s="7"/>
      <c r="ANC58" s="7"/>
      <c r="AND58" s="7"/>
      <c r="ANE58" s="10"/>
      <c r="ANF58" s="964"/>
      <c r="ANG58" s="622"/>
      <c r="ANH58" s="622"/>
      <c r="ANI58" s="622"/>
      <c r="ANJ58" s="622"/>
      <c r="ANK58" s="709"/>
      <c r="ANL58" s="7"/>
      <c r="ANM58" s="7"/>
      <c r="ANN58" s="7"/>
      <c r="ANO58" s="7"/>
      <c r="ANP58" s="10"/>
      <c r="ANQ58" s="964"/>
      <c r="ANR58" s="622"/>
      <c r="ANS58" s="622"/>
      <c r="ANT58" s="622"/>
      <c r="ANU58" s="622"/>
      <c r="ANV58" s="709"/>
      <c r="ANW58" s="7"/>
      <c r="ANX58" s="7"/>
      <c r="ANY58" s="7"/>
      <c r="ANZ58" s="7"/>
      <c r="AOA58" s="10"/>
      <c r="AOB58" s="964"/>
      <c r="AOC58" s="622"/>
      <c r="AOD58" s="622"/>
      <c r="AOE58" s="622"/>
      <c r="AOF58" s="622"/>
      <c r="AOG58" s="709"/>
      <c r="AOH58" s="7"/>
      <c r="AOI58" s="7"/>
      <c r="AOJ58" s="7"/>
      <c r="AOK58" s="7"/>
      <c r="AOL58" s="10"/>
      <c r="AOM58" s="964"/>
      <c r="AON58" s="622"/>
      <c r="AOO58" s="622"/>
      <c r="AOP58" s="622"/>
      <c r="AOQ58" s="622"/>
      <c r="AOR58" s="709"/>
      <c r="AOS58" s="7"/>
      <c r="AOT58" s="7"/>
      <c r="AOU58" s="7"/>
      <c r="AOV58" s="7"/>
      <c r="AOW58" s="10"/>
      <c r="AOX58" s="964"/>
      <c r="AOY58" s="622"/>
      <c r="AOZ58" s="622"/>
      <c r="APA58" s="622"/>
      <c r="APB58" s="622"/>
      <c r="APC58" s="709"/>
      <c r="APD58" s="7"/>
      <c r="APE58" s="7"/>
      <c r="APF58" s="7"/>
      <c r="APG58" s="7"/>
      <c r="APH58" s="10"/>
      <c r="API58" s="964"/>
      <c r="APJ58" s="622"/>
      <c r="APK58" s="622"/>
      <c r="APL58" s="622"/>
      <c r="APM58" s="622"/>
      <c r="APN58" s="709"/>
      <c r="APO58" s="7"/>
      <c r="APP58" s="7"/>
      <c r="APQ58" s="7"/>
      <c r="APR58" s="7"/>
      <c r="APS58" s="10"/>
      <c r="APT58" s="964"/>
      <c r="APU58" s="622"/>
      <c r="APV58" s="622"/>
      <c r="APW58" s="622"/>
      <c r="APX58" s="622"/>
      <c r="APY58" s="709"/>
      <c r="APZ58" s="7"/>
      <c r="AQA58" s="7"/>
      <c r="AQB58" s="7"/>
      <c r="AQC58" s="7"/>
      <c r="AQD58" s="10"/>
      <c r="AQE58" s="964"/>
      <c r="AQF58" s="622"/>
      <c r="AQG58" s="622"/>
      <c r="AQH58" s="622"/>
      <c r="AQI58" s="622"/>
      <c r="AQJ58" s="709"/>
      <c r="AQK58" s="7"/>
      <c r="AQL58" s="7"/>
      <c r="AQM58" s="7"/>
      <c r="AQN58" s="7"/>
      <c r="AQO58" s="10"/>
      <c r="AQP58" s="964"/>
      <c r="AQQ58" s="622"/>
      <c r="AQR58" s="622"/>
      <c r="AQS58" s="622"/>
      <c r="AQT58" s="622"/>
      <c r="AQU58" s="709"/>
      <c r="AQV58" s="7"/>
      <c r="AQW58" s="7"/>
      <c r="AQX58" s="7"/>
      <c r="AQY58" s="7"/>
      <c r="AQZ58" s="10"/>
      <c r="ARA58" s="964"/>
      <c r="ARB58" s="622"/>
      <c r="ARC58" s="622"/>
      <c r="ARD58" s="622"/>
      <c r="ARE58" s="622"/>
      <c r="ARF58" s="709"/>
      <c r="ARG58" s="7"/>
      <c r="ARH58" s="7"/>
      <c r="ARI58" s="7"/>
      <c r="ARJ58" s="7"/>
      <c r="ARK58" s="10"/>
      <c r="ARL58" s="964"/>
      <c r="ARM58" s="622"/>
      <c r="ARN58" s="622"/>
      <c r="ARO58" s="622"/>
      <c r="ARP58" s="622"/>
      <c r="ARQ58" s="709"/>
      <c r="ARR58" s="7"/>
      <c r="ARS58" s="7"/>
      <c r="ART58" s="7"/>
      <c r="ARU58" s="7"/>
      <c r="ARV58" s="10"/>
      <c r="ARW58" s="964"/>
      <c r="ARX58" s="622"/>
      <c r="ARY58" s="622"/>
      <c r="ARZ58" s="622"/>
      <c r="ASA58" s="622"/>
      <c r="ASB58" s="709"/>
      <c r="ASC58" s="7"/>
      <c r="ASD58" s="7"/>
      <c r="ASE58" s="7"/>
      <c r="ASF58" s="7"/>
      <c r="ASG58" s="10"/>
      <c r="ASH58" s="964"/>
      <c r="ASI58" s="622"/>
      <c r="ASJ58" s="622"/>
      <c r="ASK58" s="622"/>
      <c r="ASL58" s="622"/>
      <c r="ASM58" s="709"/>
      <c r="ASN58" s="7"/>
      <c r="ASO58" s="7"/>
      <c r="ASP58" s="7"/>
      <c r="ASQ58" s="7"/>
      <c r="ASR58" s="10"/>
      <c r="ASS58" s="964"/>
      <c r="AST58" s="622"/>
      <c r="ASU58" s="622"/>
      <c r="ASV58" s="622"/>
      <c r="ASW58" s="622"/>
      <c r="ASX58" s="709"/>
      <c r="ASY58" s="7"/>
      <c r="ASZ58" s="7"/>
      <c r="ATA58" s="7"/>
      <c r="ATB58" s="7"/>
      <c r="ATC58" s="10"/>
      <c r="ATD58" s="964"/>
      <c r="ATE58" s="622"/>
      <c r="ATF58" s="622"/>
      <c r="ATG58" s="622"/>
      <c r="ATH58" s="622"/>
      <c r="ATI58" s="709"/>
      <c r="ATJ58" s="7"/>
      <c r="ATK58" s="7"/>
      <c r="ATL58" s="7"/>
      <c r="ATM58" s="7"/>
      <c r="ATN58" s="10"/>
      <c r="ATO58" s="964"/>
      <c r="ATP58" s="622"/>
      <c r="ATQ58" s="622"/>
      <c r="ATR58" s="622"/>
      <c r="ATS58" s="622"/>
      <c r="ATT58" s="709"/>
      <c r="ATU58" s="7"/>
      <c r="ATV58" s="7"/>
      <c r="ATW58" s="7"/>
      <c r="ATX58" s="7"/>
      <c r="ATY58" s="10"/>
      <c r="ATZ58" s="964"/>
      <c r="AUA58" s="622"/>
      <c r="AUB58" s="622"/>
      <c r="AUC58" s="622"/>
      <c r="AUD58" s="622"/>
      <c r="AUE58" s="709"/>
      <c r="AUF58" s="7"/>
      <c r="AUG58" s="7"/>
      <c r="AUH58" s="7"/>
      <c r="AUI58" s="7"/>
      <c r="AUJ58" s="10"/>
      <c r="AUK58" s="964"/>
      <c r="AUL58" s="622"/>
      <c r="AUM58" s="622"/>
      <c r="AUN58" s="622"/>
      <c r="AUO58" s="622"/>
      <c r="AUP58" s="709"/>
      <c r="AUQ58" s="7"/>
      <c r="AUR58" s="7"/>
      <c r="AUS58" s="7"/>
      <c r="AUT58" s="7"/>
      <c r="AUU58" s="10"/>
      <c r="AUV58" s="964"/>
      <c r="AUW58" s="622"/>
      <c r="AUX58" s="622"/>
      <c r="AUY58" s="622"/>
      <c r="AUZ58" s="622"/>
      <c r="AVA58" s="709"/>
      <c r="AVB58" s="7"/>
      <c r="AVC58" s="7"/>
      <c r="AVD58" s="7"/>
      <c r="AVE58" s="7"/>
      <c r="AVF58" s="10"/>
      <c r="AVG58" s="964"/>
      <c r="AVH58" s="622"/>
      <c r="AVI58" s="622"/>
      <c r="AVJ58" s="622"/>
      <c r="AVK58" s="622"/>
      <c r="AVL58" s="709"/>
      <c r="AVM58" s="7"/>
      <c r="AVN58" s="7"/>
      <c r="AVO58" s="7"/>
      <c r="AVP58" s="7"/>
      <c r="AVQ58" s="10"/>
      <c r="AVR58" s="964"/>
      <c r="AVS58" s="622"/>
      <c r="AVT58" s="622"/>
      <c r="AVU58" s="622"/>
      <c r="AVV58" s="622"/>
      <c r="AVW58" s="709"/>
      <c r="AVX58" s="7"/>
      <c r="AVY58" s="7"/>
      <c r="AVZ58" s="7"/>
      <c r="AWA58" s="7"/>
      <c r="AWB58" s="10"/>
      <c r="AWC58" s="964"/>
      <c r="AWD58" s="622"/>
      <c r="AWE58" s="622"/>
      <c r="AWF58" s="622"/>
      <c r="AWG58" s="622"/>
      <c r="AWH58" s="709"/>
      <c r="AWI58" s="7"/>
      <c r="AWJ58" s="7"/>
      <c r="AWK58" s="7"/>
      <c r="AWL58" s="7"/>
      <c r="AWM58" s="10"/>
      <c r="AWN58" s="964"/>
      <c r="AWO58" s="622"/>
      <c r="AWP58" s="622"/>
      <c r="AWQ58" s="622"/>
      <c r="AWR58" s="622"/>
      <c r="AWS58" s="709"/>
      <c r="AWT58" s="7"/>
      <c r="AWU58" s="7"/>
      <c r="AWV58" s="7"/>
      <c r="AWW58" s="7"/>
      <c r="AWX58" s="10"/>
      <c r="AWY58" s="964"/>
      <c r="AWZ58" s="622"/>
      <c r="AXA58" s="622"/>
      <c r="AXB58" s="622"/>
      <c r="AXC58" s="622"/>
      <c r="AXD58" s="709"/>
      <c r="AXE58" s="7"/>
      <c r="AXF58" s="7"/>
      <c r="AXG58" s="7"/>
      <c r="AXH58" s="7"/>
      <c r="AXI58" s="10"/>
      <c r="AXJ58" s="964"/>
      <c r="AXK58" s="622"/>
      <c r="AXL58" s="622"/>
      <c r="AXM58" s="622"/>
      <c r="AXN58" s="622"/>
      <c r="AXO58" s="709"/>
      <c r="AXP58" s="7"/>
      <c r="AXQ58" s="7"/>
      <c r="AXR58" s="7"/>
      <c r="AXS58" s="7"/>
      <c r="AXT58" s="10"/>
      <c r="AXU58" s="964"/>
      <c r="AXV58" s="622"/>
      <c r="AXW58" s="622"/>
      <c r="AXX58" s="622"/>
      <c r="AXY58" s="622"/>
      <c r="AXZ58" s="709"/>
      <c r="AYA58" s="7"/>
      <c r="AYB58" s="7"/>
      <c r="AYC58" s="7"/>
      <c r="AYD58" s="7"/>
      <c r="AYE58" s="10"/>
      <c r="AYF58" s="964"/>
      <c r="AYG58" s="622"/>
      <c r="AYH58" s="622"/>
      <c r="AYI58" s="622"/>
      <c r="AYJ58" s="622"/>
      <c r="AYK58" s="709"/>
      <c r="AYL58" s="7"/>
      <c r="AYM58" s="7"/>
      <c r="AYN58" s="7"/>
      <c r="AYO58" s="7"/>
      <c r="AYP58" s="10"/>
      <c r="AYQ58" s="964"/>
      <c r="AYR58" s="622"/>
      <c r="AYS58" s="622"/>
      <c r="AYT58" s="622"/>
      <c r="AYU58" s="622"/>
      <c r="AYV58" s="709"/>
      <c r="AYW58" s="7"/>
      <c r="AYX58" s="7"/>
      <c r="AYY58" s="7"/>
      <c r="AYZ58" s="7"/>
      <c r="AZA58" s="10"/>
      <c r="AZB58" s="964"/>
      <c r="AZC58" s="622"/>
      <c r="AZD58" s="622"/>
      <c r="AZE58" s="622"/>
      <c r="AZF58" s="622"/>
      <c r="AZG58" s="709"/>
      <c r="AZH58" s="7"/>
      <c r="AZI58" s="7"/>
      <c r="AZJ58" s="7"/>
      <c r="AZK58" s="7"/>
      <c r="AZL58" s="10"/>
      <c r="AZM58" s="964"/>
      <c r="AZN58" s="622"/>
      <c r="AZO58" s="622"/>
      <c r="AZP58" s="622"/>
      <c r="AZQ58" s="622"/>
      <c r="AZR58" s="709"/>
      <c r="AZS58" s="7"/>
      <c r="AZT58" s="7"/>
      <c r="AZU58" s="7"/>
      <c r="AZV58" s="7"/>
      <c r="AZW58" s="10"/>
      <c r="AZX58" s="964"/>
      <c r="AZY58" s="622"/>
      <c r="AZZ58" s="622"/>
      <c r="BAA58" s="622"/>
      <c r="BAB58" s="622"/>
      <c r="BAC58" s="709"/>
      <c r="BAD58" s="7"/>
      <c r="BAE58" s="7"/>
      <c r="BAF58" s="7"/>
      <c r="BAG58" s="7"/>
      <c r="BAH58" s="10"/>
      <c r="BAI58" s="964"/>
      <c r="BAJ58" s="622"/>
      <c r="BAK58" s="622"/>
      <c r="BAL58" s="622"/>
      <c r="BAM58" s="622"/>
      <c r="BAN58" s="709"/>
      <c r="BAO58" s="7"/>
      <c r="BAP58" s="7"/>
      <c r="BAQ58" s="7"/>
      <c r="BAR58" s="7"/>
      <c r="BAS58" s="10"/>
      <c r="BAT58" s="964"/>
      <c r="BAU58" s="622"/>
      <c r="BAV58" s="622"/>
      <c r="BAW58" s="622"/>
      <c r="BAX58" s="622"/>
      <c r="BAY58" s="709"/>
      <c r="BAZ58" s="7"/>
      <c r="BBA58" s="7"/>
      <c r="BBB58" s="7"/>
      <c r="BBC58" s="7"/>
      <c r="BBD58" s="10"/>
      <c r="BBE58" s="964"/>
      <c r="BBF58" s="622"/>
      <c r="BBG58" s="622"/>
      <c r="BBH58" s="622"/>
      <c r="BBI58" s="622"/>
      <c r="BBJ58" s="709"/>
      <c r="BBK58" s="7"/>
      <c r="BBL58" s="7"/>
      <c r="BBM58" s="7"/>
      <c r="BBN58" s="7"/>
      <c r="BBO58" s="10"/>
      <c r="BBP58" s="964"/>
      <c r="BBQ58" s="622"/>
      <c r="BBR58" s="622"/>
      <c r="BBS58" s="622"/>
      <c r="BBT58" s="622"/>
      <c r="BBU58" s="709"/>
      <c r="BBV58" s="7"/>
      <c r="BBW58" s="7"/>
      <c r="BBX58" s="7"/>
      <c r="BBY58" s="7"/>
      <c r="BBZ58" s="10"/>
      <c r="BCA58" s="964"/>
      <c r="BCB58" s="622"/>
      <c r="BCC58" s="622"/>
      <c r="BCD58" s="622"/>
      <c r="BCE58" s="622"/>
      <c r="BCF58" s="709"/>
      <c r="BCG58" s="7"/>
      <c r="BCH58" s="7"/>
      <c r="BCI58" s="7"/>
      <c r="BCJ58" s="7"/>
      <c r="BCK58" s="10"/>
      <c r="BCL58" s="964"/>
      <c r="BCM58" s="622"/>
      <c r="BCN58" s="622"/>
      <c r="BCO58" s="622"/>
      <c r="BCP58" s="622"/>
      <c r="BCQ58" s="709"/>
      <c r="BCR58" s="7"/>
      <c r="BCS58" s="7"/>
      <c r="BCT58" s="7"/>
      <c r="BCU58" s="7"/>
      <c r="BCV58" s="10"/>
      <c r="BCW58" s="964"/>
      <c r="BCX58" s="622"/>
      <c r="BCY58" s="622"/>
      <c r="BCZ58" s="622"/>
      <c r="BDA58" s="622"/>
      <c r="BDB58" s="709"/>
      <c r="BDC58" s="7"/>
      <c r="BDD58" s="7"/>
      <c r="BDE58" s="7"/>
      <c r="BDF58" s="7"/>
      <c r="BDG58" s="10"/>
      <c r="BDH58" s="964"/>
      <c r="BDI58" s="622"/>
      <c r="BDJ58" s="622"/>
      <c r="BDK58" s="622"/>
      <c r="BDL58" s="622"/>
      <c r="BDM58" s="709"/>
      <c r="BDN58" s="7"/>
      <c r="BDO58" s="7"/>
      <c r="BDP58" s="7"/>
      <c r="BDQ58" s="7"/>
      <c r="BDR58" s="10"/>
      <c r="BDS58" s="964"/>
      <c r="BDT58" s="622"/>
      <c r="BDU58" s="622"/>
      <c r="BDV58" s="622"/>
      <c r="BDW58" s="622"/>
      <c r="BDX58" s="709"/>
      <c r="BDY58" s="7"/>
      <c r="BDZ58" s="7"/>
      <c r="BEA58" s="7"/>
      <c r="BEB58" s="7"/>
      <c r="BEC58" s="10"/>
      <c r="BED58" s="964"/>
      <c r="BEE58" s="622"/>
      <c r="BEF58" s="622"/>
      <c r="BEG58" s="622"/>
      <c r="BEH58" s="622"/>
      <c r="BEI58" s="709"/>
      <c r="BEJ58" s="7"/>
      <c r="BEK58" s="7"/>
      <c r="BEL58" s="7"/>
      <c r="BEM58" s="7"/>
      <c r="BEN58" s="10"/>
      <c r="BEO58" s="964"/>
      <c r="BEP58" s="622"/>
      <c r="BEQ58" s="622"/>
      <c r="BER58" s="622"/>
      <c r="BES58" s="622"/>
      <c r="BET58" s="709"/>
      <c r="BEU58" s="7"/>
      <c r="BEV58" s="7"/>
      <c r="BEW58" s="7"/>
      <c r="BEX58" s="7"/>
      <c r="BEY58" s="10"/>
      <c r="BEZ58" s="964"/>
      <c r="BFA58" s="622"/>
      <c r="BFB58" s="622"/>
      <c r="BFC58" s="622"/>
      <c r="BFD58" s="622"/>
      <c r="BFE58" s="709"/>
      <c r="BFF58" s="7"/>
      <c r="BFG58" s="7"/>
      <c r="BFH58" s="7"/>
      <c r="BFI58" s="7"/>
      <c r="BFJ58" s="10"/>
      <c r="BFK58" s="964"/>
      <c r="BFL58" s="622"/>
      <c r="BFM58" s="622"/>
      <c r="BFN58" s="622"/>
      <c r="BFO58" s="622"/>
      <c r="BFP58" s="709"/>
      <c r="BFQ58" s="7"/>
      <c r="BFR58" s="7"/>
      <c r="BFS58" s="7"/>
      <c r="BFT58" s="7"/>
      <c r="BFU58" s="10"/>
      <c r="BFV58" s="964"/>
      <c r="BFW58" s="622"/>
      <c r="BFX58" s="622"/>
      <c r="BFY58" s="622"/>
      <c r="BFZ58" s="622"/>
      <c r="BGA58" s="709"/>
      <c r="BGB58" s="7"/>
      <c r="BGC58" s="7"/>
      <c r="BGD58" s="7"/>
      <c r="BGE58" s="7"/>
      <c r="BGF58" s="10"/>
      <c r="BGG58" s="964"/>
      <c r="BGH58" s="622"/>
      <c r="BGI58" s="622"/>
      <c r="BGJ58" s="622"/>
      <c r="BGK58" s="622"/>
      <c r="BGL58" s="709"/>
      <c r="BGM58" s="7"/>
      <c r="BGN58" s="7"/>
      <c r="BGO58" s="7"/>
      <c r="BGP58" s="7"/>
      <c r="BGQ58" s="10"/>
      <c r="BGR58" s="964"/>
      <c r="BGS58" s="622"/>
      <c r="BGT58" s="622"/>
      <c r="BGU58" s="622"/>
      <c r="BGV58" s="622"/>
      <c r="BGW58" s="709"/>
      <c r="BGX58" s="7"/>
      <c r="BGY58" s="7"/>
      <c r="BGZ58" s="7"/>
      <c r="BHA58" s="7"/>
      <c r="BHB58" s="10"/>
      <c r="BHC58" s="964"/>
      <c r="BHD58" s="622"/>
      <c r="BHE58" s="622"/>
      <c r="BHF58" s="622"/>
      <c r="BHG58" s="622"/>
      <c r="BHH58" s="709"/>
      <c r="BHI58" s="7"/>
      <c r="BHJ58" s="7"/>
      <c r="BHK58" s="7"/>
      <c r="BHL58" s="7"/>
      <c r="BHM58" s="10"/>
      <c r="BHN58" s="964"/>
      <c r="BHO58" s="622"/>
      <c r="BHP58" s="622"/>
      <c r="BHQ58" s="622"/>
      <c r="BHR58" s="622"/>
      <c r="BHS58" s="709"/>
      <c r="BHT58" s="7"/>
      <c r="BHU58" s="7"/>
      <c r="BHV58" s="7"/>
      <c r="BHW58" s="7"/>
      <c r="BHX58" s="10"/>
      <c r="BHY58" s="964"/>
      <c r="BHZ58" s="622"/>
      <c r="BIA58" s="622"/>
      <c r="BIB58" s="622"/>
      <c r="BIC58" s="622"/>
      <c r="BID58" s="709"/>
      <c r="BIE58" s="7"/>
      <c r="BIF58" s="7"/>
      <c r="BIG58" s="7"/>
      <c r="BIH58" s="7"/>
      <c r="BII58" s="10"/>
      <c r="BIJ58" s="964"/>
      <c r="BIK58" s="622"/>
      <c r="BIL58" s="622"/>
      <c r="BIM58" s="622"/>
      <c r="BIN58" s="622"/>
      <c r="BIO58" s="709"/>
      <c r="BIP58" s="7"/>
      <c r="BIQ58" s="7"/>
      <c r="BIR58" s="7"/>
      <c r="BIS58" s="7"/>
      <c r="BIT58" s="10"/>
      <c r="BIU58" s="964"/>
      <c r="BIV58" s="622"/>
      <c r="BIW58" s="622"/>
      <c r="BIX58" s="622"/>
      <c r="BIY58" s="622"/>
      <c r="BIZ58" s="709"/>
      <c r="BJA58" s="7"/>
      <c r="BJB58" s="7"/>
      <c r="BJC58" s="7"/>
      <c r="BJD58" s="7"/>
      <c r="BJE58" s="10"/>
      <c r="BJF58" s="964"/>
      <c r="BJG58" s="622"/>
      <c r="BJH58" s="622"/>
      <c r="BJI58" s="622"/>
      <c r="BJJ58" s="622"/>
      <c r="BJK58" s="709"/>
      <c r="BJL58" s="7"/>
      <c r="BJM58" s="7"/>
      <c r="BJN58" s="7"/>
      <c r="BJO58" s="7"/>
      <c r="BJP58" s="10"/>
      <c r="BJQ58" s="964"/>
      <c r="BJR58" s="622"/>
      <c r="BJS58" s="622"/>
      <c r="BJT58" s="622"/>
      <c r="BJU58" s="622"/>
      <c r="BJV58" s="709"/>
      <c r="BJW58" s="7"/>
      <c r="BJX58" s="7"/>
      <c r="BJY58" s="7"/>
      <c r="BJZ58" s="7"/>
      <c r="BKA58" s="10"/>
      <c r="BKB58" s="964"/>
      <c r="BKC58" s="622"/>
      <c r="BKD58" s="622"/>
      <c r="BKE58" s="622"/>
      <c r="BKF58" s="622"/>
      <c r="BKG58" s="709"/>
      <c r="BKH58" s="7"/>
      <c r="BKI58" s="7"/>
      <c r="BKJ58" s="7"/>
      <c r="BKK58" s="7"/>
      <c r="BKL58" s="10"/>
      <c r="BKM58" s="964"/>
      <c r="BKN58" s="622"/>
      <c r="BKO58" s="622"/>
      <c r="BKP58" s="622"/>
      <c r="BKQ58" s="622"/>
      <c r="BKR58" s="709"/>
      <c r="BKS58" s="7"/>
      <c r="BKT58" s="7"/>
      <c r="BKU58" s="7"/>
      <c r="BKV58" s="7"/>
      <c r="BKW58" s="10"/>
      <c r="BKX58" s="964"/>
      <c r="BKY58" s="622"/>
      <c r="BKZ58" s="622"/>
      <c r="BLA58" s="622"/>
      <c r="BLB58" s="622"/>
      <c r="BLC58" s="709"/>
      <c r="BLD58" s="7"/>
      <c r="BLE58" s="7"/>
      <c r="BLF58" s="7"/>
      <c r="BLG58" s="7"/>
      <c r="BLH58" s="10"/>
      <c r="BLI58" s="964"/>
      <c r="BLJ58" s="622"/>
      <c r="BLK58" s="622"/>
      <c r="BLL58" s="622"/>
      <c r="BLM58" s="622"/>
      <c r="BLN58" s="709"/>
      <c r="BLO58" s="7"/>
      <c r="BLP58" s="7"/>
      <c r="BLQ58" s="7"/>
      <c r="BLR58" s="7"/>
      <c r="BLS58" s="10"/>
      <c r="BLT58" s="964"/>
      <c r="BLU58" s="622"/>
      <c r="BLV58" s="622"/>
      <c r="BLW58" s="622"/>
      <c r="BLX58" s="622"/>
      <c r="BLY58" s="709"/>
      <c r="BLZ58" s="7"/>
      <c r="BMA58" s="7"/>
      <c r="BMB58" s="7"/>
      <c r="BMC58" s="7"/>
      <c r="BMD58" s="10"/>
      <c r="BME58" s="964"/>
      <c r="BMF58" s="622"/>
      <c r="BMG58" s="622"/>
      <c r="BMH58" s="622"/>
      <c r="BMI58" s="622"/>
      <c r="BMJ58" s="709"/>
      <c r="BMK58" s="7"/>
      <c r="BML58" s="7"/>
      <c r="BMM58" s="7"/>
      <c r="BMN58" s="7"/>
      <c r="BMO58" s="10"/>
      <c r="BMP58" s="964"/>
      <c r="BMQ58" s="622"/>
      <c r="BMR58" s="622"/>
      <c r="BMS58" s="622"/>
      <c r="BMT58" s="622"/>
      <c r="BMU58" s="709"/>
      <c r="BMV58" s="7"/>
      <c r="BMW58" s="7"/>
      <c r="BMX58" s="7"/>
      <c r="BMY58" s="7"/>
      <c r="BMZ58" s="10"/>
      <c r="BNA58" s="964"/>
      <c r="BNB58" s="622"/>
      <c r="BNC58" s="622"/>
      <c r="BND58" s="622"/>
      <c r="BNE58" s="622"/>
      <c r="BNF58" s="709"/>
      <c r="BNG58" s="7"/>
      <c r="BNH58" s="7"/>
      <c r="BNI58" s="7"/>
      <c r="BNJ58" s="7"/>
      <c r="BNK58" s="10"/>
      <c r="BNL58" s="964"/>
      <c r="BNM58" s="622"/>
      <c r="BNN58" s="622"/>
      <c r="BNO58" s="622"/>
      <c r="BNP58" s="622"/>
      <c r="BNQ58" s="709"/>
      <c r="BNR58" s="7"/>
      <c r="BNS58" s="7"/>
      <c r="BNT58" s="7"/>
      <c r="BNU58" s="7"/>
      <c r="BNV58" s="10"/>
      <c r="BNW58" s="964"/>
      <c r="BNX58" s="622"/>
      <c r="BNY58" s="622"/>
      <c r="BNZ58" s="622"/>
      <c r="BOA58" s="622"/>
      <c r="BOB58" s="709"/>
      <c r="BOC58" s="7"/>
      <c r="BOD58" s="7"/>
      <c r="BOE58" s="7"/>
      <c r="BOF58" s="7"/>
      <c r="BOG58" s="10"/>
      <c r="BOH58" s="964"/>
      <c r="BOI58" s="622"/>
      <c r="BOJ58" s="622"/>
      <c r="BOK58" s="622"/>
      <c r="BOL58" s="622"/>
      <c r="BOM58" s="709"/>
      <c r="BON58" s="7"/>
      <c r="BOO58" s="7"/>
      <c r="BOP58" s="7"/>
      <c r="BOQ58" s="7"/>
      <c r="BOR58" s="10"/>
      <c r="BOS58" s="964"/>
      <c r="BOT58" s="622"/>
      <c r="BOU58" s="622"/>
      <c r="BOV58" s="622"/>
      <c r="BOW58" s="622"/>
      <c r="BOX58" s="709"/>
      <c r="BOY58" s="7"/>
      <c r="BOZ58" s="7"/>
      <c r="BPA58" s="7"/>
      <c r="BPB58" s="7"/>
      <c r="BPC58" s="10"/>
      <c r="BPD58" s="964"/>
      <c r="BPE58" s="622"/>
      <c r="BPF58" s="622"/>
      <c r="BPG58" s="622"/>
      <c r="BPH58" s="622"/>
      <c r="BPI58" s="709"/>
      <c r="BPJ58" s="7"/>
      <c r="BPK58" s="7"/>
      <c r="BPL58" s="7"/>
      <c r="BPM58" s="7"/>
      <c r="BPN58" s="10"/>
      <c r="BPO58" s="964"/>
      <c r="BPP58" s="622"/>
      <c r="BPQ58" s="622"/>
      <c r="BPR58" s="622"/>
      <c r="BPS58" s="622"/>
      <c r="BPT58" s="709"/>
      <c r="BPU58" s="7"/>
      <c r="BPV58" s="7"/>
      <c r="BPW58" s="7"/>
      <c r="BPX58" s="7"/>
      <c r="BPY58" s="10"/>
      <c r="BPZ58" s="964"/>
      <c r="BQA58" s="622"/>
      <c r="BQB58" s="622"/>
      <c r="BQC58" s="622"/>
      <c r="BQD58" s="622"/>
      <c r="BQE58" s="709"/>
      <c r="BQF58" s="7"/>
      <c r="BQG58" s="7"/>
      <c r="BQH58" s="7"/>
      <c r="BQI58" s="7"/>
      <c r="BQJ58" s="10"/>
      <c r="BQK58" s="964"/>
      <c r="BQL58" s="622"/>
      <c r="BQM58" s="622"/>
      <c r="BQN58" s="622"/>
      <c r="BQO58" s="622"/>
      <c r="BQP58" s="709"/>
      <c r="BQQ58" s="7"/>
      <c r="BQR58" s="7"/>
      <c r="BQS58" s="7"/>
      <c r="BQT58" s="7"/>
      <c r="BQU58" s="10"/>
      <c r="BQV58" s="964"/>
      <c r="BQW58" s="622"/>
      <c r="BQX58" s="622"/>
      <c r="BQY58" s="622"/>
      <c r="BQZ58" s="622"/>
      <c r="BRA58" s="709"/>
      <c r="BRB58" s="7"/>
      <c r="BRC58" s="7"/>
      <c r="BRD58" s="7"/>
      <c r="BRE58" s="7"/>
      <c r="BRF58" s="10"/>
      <c r="BRG58" s="964"/>
      <c r="BRH58" s="622"/>
      <c r="BRI58" s="622"/>
      <c r="BRJ58" s="622"/>
      <c r="BRK58" s="622"/>
      <c r="BRL58" s="709"/>
      <c r="BRM58" s="7"/>
      <c r="BRN58" s="7"/>
      <c r="BRO58" s="7"/>
      <c r="BRP58" s="7"/>
      <c r="BRQ58" s="10"/>
      <c r="BRR58" s="964"/>
      <c r="BRS58" s="622"/>
      <c r="BRT58" s="622"/>
      <c r="BRU58" s="622"/>
      <c r="BRV58" s="622"/>
      <c r="BRW58" s="709"/>
      <c r="BRX58" s="7"/>
      <c r="BRY58" s="7"/>
      <c r="BRZ58" s="7"/>
      <c r="BSA58" s="7"/>
      <c r="BSB58" s="10"/>
      <c r="BSC58" s="964"/>
      <c r="BSD58" s="622"/>
      <c r="BSE58" s="622"/>
      <c r="BSF58" s="622"/>
      <c r="BSG58" s="622"/>
      <c r="BSH58" s="709"/>
      <c r="BSI58" s="7"/>
      <c r="BSJ58" s="7"/>
      <c r="BSK58" s="7"/>
      <c r="BSL58" s="7"/>
      <c r="BSM58" s="10"/>
      <c r="BSN58" s="964"/>
      <c r="BSO58" s="622"/>
      <c r="BSP58" s="622"/>
      <c r="BSQ58" s="622"/>
      <c r="BSR58" s="622"/>
      <c r="BSS58" s="709"/>
      <c r="BST58" s="7"/>
      <c r="BSU58" s="7"/>
      <c r="BSV58" s="7"/>
      <c r="BSW58" s="7"/>
      <c r="BSX58" s="10"/>
      <c r="BSY58" s="964"/>
      <c r="BSZ58" s="622"/>
      <c r="BTA58" s="622"/>
      <c r="BTB58" s="622"/>
      <c r="BTC58" s="622"/>
      <c r="BTD58" s="709"/>
      <c r="BTE58" s="7"/>
      <c r="BTF58" s="7"/>
      <c r="BTG58" s="7"/>
      <c r="BTH58" s="7"/>
      <c r="BTI58" s="10"/>
      <c r="BTJ58" s="964"/>
      <c r="BTK58" s="622"/>
      <c r="BTL58" s="622"/>
      <c r="BTM58" s="622"/>
      <c r="BTN58" s="622"/>
      <c r="BTO58" s="709"/>
      <c r="BTP58" s="7"/>
      <c r="BTQ58" s="7"/>
      <c r="BTR58" s="7"/>
      <c r="BTS58" s="7"/>
      <c r="BTT58" s="10"/>
      <c r="BTU58" s="964"/>
      <c r="BTV58" s="622"/>
      <c r="BTW58" s="622"/>
      <c r="BTX58" s="622"/>
      <c r="BTY58" s="622"/>
      <c r="BTZ58" s="709"/>
      <c r="BUA58" s="7"/>
      <c r="BUB58" s="7"/>
      <c r="BUC58" s="7"/>
      <c r="BUD58" s="7"/>
      <c r="BUE58" s="10"/>
      <c r="BUF58" s="964"/>
      <c r="BUG58" s="622"/>
      <c r="BUH58" s="622"/>
      <c r="BUI58" s="622"/>
      <c r="BUJ58" s="622"/>
      <c r="BUK58" s="709"/>
      <c r="BUL58" s="7"/>
      <c r="BUM58" s="7"/>
      <c r="BUN58" s="7"/>
      <c r="BUO58" s="7"/>
      <c r="BUP58" s="10"/>
      <c r="BUQ58" s="964"/>
      <c r="BUR58" s="622"/>
      <c r="BUS58" s="622"/>
      <c r="BUT58" s="622"/>
      <c r="BUU58" s="622"/>
      <c r="BUV58" s="709"/>
      <c r="BUW58" s="7"/>
      <c r="BUX58" s="7"/>
      <c r="BUY58" s="7"/>
      <c r="BUZ58" s="7"/>
      <c r="BVA58" s="10"/>
      <c r="BVB58" s="964"/>
      <c r="BVC58" s="622"/>
      <c r="BVD58" s="622"/>
      <c r="BVE58" s="622"/>
      <c r="BVF58" s="622"/>
      <c r="BVG58" s="709"/>
      <c r="BVH58" s="7"/>
      <c r="BVI58" s="7"/>
      <c r="BVJ58" s="7"/>
      <c r="BVK58" s="7"/>
      <c r="BVL58" s="10"/>
      <c r="BVM58" s="964"/>
      <c r="BVN58" s="622"/>
      <c r="BVO58" s="622"/>
      <c r="BVP58" s="622"/>
      <c r="BVQ58" s="622"/>
      <c r="BVR58" s="709"/>
      <c r="BVS58" s="7"/>
      <c r="BVT58" s="7"/>
      <c r="BVU58" s="7"/>
      <c r="BVV58" s="7"/>
      <c r="BVW58" s="10"/>
      <c r="BVX58" s="964"/>
      <c r="BVY58" s="622"/>
      <c r="BVZ58" s="622"/>
      <c r="BWA58" s="622"/>
      <c r="BWB58" s="622"/>
      <c r="BWC58" s="709"/>
      <c r="BWD58" s="7"/>
      <c r="BWE58" s="7"/>
      <c r="BWF58" s="7"/>
      <c r="BWG58" s="7"/>
      <c r="BWH58" s="10"/>
      <c r="BWI58" s="964"/>
      <c r="BWJ58" s="622"/>
      <c r="BWK58" s="622"/>
      <c r="BWL58" s="622"/>
      <c r="BWM58" s="622"/>
      <c r="BWN58" s="709"/>
      <c r="BWO58" s="7"/>
      <c r="BWP58" s="7"/>
      <c r="BWQ58" s="7"/>
      <c r="BWR58" s="7"/>
      <c r="BWS58" s="10"/>
      <c r="BWT58" s="964"/>
      <c r="BWU58" s="622"/>
      <c r="BWV58" s="622"/>
      <c r="BWW58" s="622"/>
      <c r="BWX58" s="622"/>
      <c r="BWY58" s="709"/>
      <c r="BWZ58" s="7"/>
      <c r="BXA58" s="7"/>
      <c r="BXB58" s="7"/>
      <c r="BXC58" s="7"/>
      <c r="BXD58" s="10"/>
      <c r="BXE58" s="964"/>
      <c r="BXF58" s="622"/>
      <c r="BXG58" s="622"/>
      <c r="BXH58" s="622"/>
      <c r="BXI58" s="622"/>
      <c r="BXJ58" s="709"/>
      <c r="BXK58" s="7"/>
      <c r="BXL58" s="7"/>
      <c r="BXM58" s="7"/>
      <c r="BXN58" s="7"/>
      <c r="BXO58" s="10"/>
      <c r="BXP58" s="964"/>
      <c r="BXQ58" s="622"/>
      <c r="BXR58" s="622"/>
      <c r="BXS58" s="622"/>
      <c r="BXT58" s="622"/>
      <c r="BXU58" s="709"/>
      <c r="BXV58" s="7"/>
      <c r="BXW58" s="7"/>
      <c r="BXX58" s="7"/>
      <c r="BXY58" s="7"/>
      <c r="BXZ58" s="10"/>
      <c r="BYA58" s="964"/>
      <c r="BYB58" s="622"/>
      <c r="BYC58" s="622"/>
      <c r="BYD58" s="622"/>
      <c r="BYE58" s="622"/>
      <c r="BYF58" s="709"/>
      <c r="BYG58" s="7"/>
      <c r="BYH58" s="7"/>
      <c r="BYI58" s="7"/>
      <c r="BYJ58" s="7"/>
      <c r="BYK58" s="10"/>
      <c r="BYL58" s="964"/>
      <c r="BYM58" s="622"/>
      <c r="BYN58" s="622"/>
      <c r="BYO58" s="622"/>
      <c r="BYP58" s="622"/>
      <c r="BYQ58" s="709"/>
      <c r="BYR58" s="7"/>
      <c r="BYS58" s="7"/>
      <c r="BYT58" s="7"/>
      <c r="BYU58" s="7"/>
      <c r="BYV58" s="10"/>
      <c r="BYW58" s="964"/>
      <c r="BYX58" s="622"/>
      <c r="BYY58" s="622"/>
      <c r="BYZ58" s="622"/>
      <c r="BZA58" s="622"/>
      <c r="BZB58" s="709"/>
      <c r="BZC58" s="7"/>
      <c r="BZD58" s="7"/>
      <c r="BZE58" s="7"/>
      <c r="BZF58" s="7"/>
      <c r="BZG58" s="10"/>
      <c r="BZH58" s="964"/>
      <c r="BZI58" s="622"/>
      <c r="BZJ58" s="622"/>
      <c r="BZK58" s="622"/>
      <c r="BZL58" s="622"/>
      <c r="BZM58" s="709"/>
      <c r="BZN58" s="7"/>
      <c r="BZO58" s="7"/>
      <c r="BZP58" s="7"/>
      <c r="BZQ58" s="7"/>
      <c r="BZR58" s="10"/>
      <c r="BZS58" s="964"/>
      <c r="BZT58" s="622"/>
      <c r="BZU58" s="622"/>
      <c r="BZV58" s="622"/>
      <c r="BZW58" s="622"/>
      <c r="BZX58" s="709"/>
      <c r="BZY58" s="7"/>
      <c r="BZZ58" s="7"/>
      <c r="CAA58" s="7"/>
      <c r="CAB58" s="7"/>
      <c r="CAC58" s="10"/>
      <c r="CAD58" s="964"/>
      <c r="CAE58" s="622"/>
      <c r="CAF58" s="622"/>
      <c r="CAG58" s="622"/>
      <c r="CAH58" s="622"/>
      <c r="CAI58" s="709"/>
      <c r="CAJ58" s="7"/>
      <c r="CAK58" s="7"/>
      <c r="CAL58" s="7"/>
      <c r="CAM58" s="7"/>
      <c r="CAN58" s="10"/>
      <c r="CAO58" s="964"/>
      <c r="CAP58" s="622"/>
      <c r="CAQ58" s="622"/>
      <c r="CAR58" s="622"/>
      <c r="CAS58" s="622"/>
      <c r="CAT58" s="709"/>
      <c r="CAU58" s="7"/>
      <c r="CAV58" s="7"/>
      <c r="CAW58" s="7"/>
      <c r="CAX58" s="7"/>
      <c r="CAY58" s="10"/>
      <c r="CAZ58" s="964"/>
      <c r="CBA58" s="622"/>
      <c r="CBB58" s="622"/>
      <c r="CBC58" s="622"/>
      <c r="CBD58" s="622"/>
      <c r="CBE58" s="709"/>
      <c r="CBF58" s="7"/>
      <c r="CBG58" s="7"/>
      <c r="CBH58" s="7"/>
      <c r="CBI58" s="7"/>
      <c r="CBJ58" s="10"/>
      <c r="CBK58" s="964"/>
      <c r="CBL58" s="622"/>
      <c r="CBM58" s="622"/>
      <c r="CBN58" s="622"/>
      <c r="CBO58" s="622"/>
      <c r="CBP58" s="709"/>
      <c r="CBQ58" s="7"/>
      <c r="CBR58" s="7"/>
      <c r="CBS58" s="7"/>
      <c r="CBT58" s="7"/>
      <c r="CBU58" s="10"/>
      <c r="CBV58" s="964"/>
      <c r="CBW58" s="622"/>
      <c r="CBX58" s="622"/>
      <c r="CBY58" s="622"/>
      <c r="CBZ58" s="622"/>
      <c r="CCA58" s="709"/>
      <c r="CCB58" s="7"/>
      <c r="CCC58" s="7"/>
      <c r="CCD58" s="7"/>
      <c r="CCE58" s="7"/>
      <c r="CCF58" s="10"/>
      <c r="CCG58" s="964"/>
      <c r="CCH58" s="622"/>
      <c r="CCI58" s="622"/>
      <c r="CCJ58" s="622"/>
      <c r="CCK58" s="622"/>
      <c r="CCL58" s="709"/>
      <c r="CCM58" s="7"/>
      <c r="CCN58" s="7"/>
      <c r="CCO58" s="7"/>
      <c r="CCP58" s="7"/>
      <c r="CCQ58" s="10"/>
      <c r="CCR58" s="964"/>
      <c r="CCS58" s="622"/>
      <c r="CCT58" s="622"/>
      <c r="CCU58" s="622"/>
      <c r="CCV58" s="622"/>
      <c r="CCW58" s="709"/>
      <c r="CCX58" s="7"/>
      <c r="CCY58" s="7"/>
      <c r="CCZ58" s="7"/>
      <c r="CDA58" s="7"/>
      <c r="CDB58" s="10"/>
      <c r="CDC58" s="964"/>
      <c r="CDD58" s="622"/>
      <c r="CDE58" s="622"/>
      <c r="CDF58" s="622"/>
      <c r="CDG58" s="622"/>
      <c r="CDH58" s="709"/>
      <c r="CDI58" s="7"/>
      <c r="CDJ58" s="7"/>
      <c r="CDK58" s="7"/>
      <c r="CDL58" s="7"/>
      <c r="CDM58" s="10"/>
      <c r="CDN58" s="964"/>
      <c r="CDO58" s="622"/>
      <c r="CDP58" s="622"/>
      <c r="CDQ58" s="622"/>
      <c r="CDR58" s="622"/>
      <c r="CDS58" s="709"/>
      <c r="CDT58" s="7"/>
      <c r="CDU58" s="7"/>
      <c r="CDV58" s="7"/>
      <c r="CDW58" s="7"/>
      <c r="CDX58" s="10"/>
      <c r="CDY58" s="964"/>
      <c r="CDZ58" s="622"/>
      <c r="CEA58" s="622"/>
      <c r="CEB58" s="622"/>
      <c r="CEC58" s="622"/>
      <c r="CED58" s="709"/>
      <c r="CEE58" s="7"/>
      <c r="CEF58" s="7"/>
      <c r="CEG58" s="7"/>
      <c r="CEH58" s="7"/>
      <c r="CEI58" s="10"/>
      <c r="CEJ58" s="964"/>
      <c r="CEK58" s="622"/>
      <c r="CEL58" s="622"/>
      <c r="CEM58" s="622"/>
      <c r="CEN58" s="622"/>
      <c r="CEO58" s="709"/>
      <c r="CEP58" s="7"/>
      <c r="CEQ58" s="7"/>
      <c r="CER58" s="7"/>
      <c r="CES58" s="7"/>
      <c r="CET58" s="10"/>
      <c r="CEU58" s="964"/>
      <c r="CEV58" s="622"/>
      <c r="CEW58" s="622"/>
      <c r="CEX58" s="622"/>
      <c r="CEY58" s="622"/>
      <c r="CEZ58" s="709"/>
      <c r="CFA58" s="7"/>
      <c r="CFB58" s="7"/>
      <c r="CFC58" s="7"/>
      <c r="CFD58" s="7"/>
      <c r="CFE58" s="10"/>
      <c r="CFF58" s="964"/>
      <c r="CFG58" s="622"/>
      <c r="CFH58" s="622"/>
      <c r="CFI58" s="622"/>
      <c r="CFJ58" s="622"/>
      <c r="CFK58" s="709"/>
      <c r="CFL58" s="7"/>
      <c r="CFM58" s="7"/>
      <c r="CFN58" s="7"/>
      <c r="CFO58" s="7"/>
      <c r="CFP58" s="10"/>
      <c r="CFQ58" s="964"/>
      <c r="CFR58" s="622"/>
      <c r="CFS58" s="622"/>
      <c r="CFT58" s="622"/>
      <c r="CFU58" s="622"/>
      <c r="CFV58" s="709"/>
      <c r="CFW58" s="7"/>
      <c r="CFX58" s="7"/>
      <c r="CFY58" s="7"/>
      <c r="CFZ58" s="7"/>
      <c r="CGA58" s="10"/>
      <c r="CGB58" s="964"/>
      <c r="CGC58" s="622"/>
      <c r="CGD58" s="622"/>
      <c r="CGE58" s="622"/>
      <c r="CGF58" s="622"/>
      <c r="CGG58" s="709"/>
      <c r="CGH58" s="7"/>
      <c r="CGI58" s="7"/>
      <c r="CGJ58" s="7"/>
      <c r="CGK58" s="7"/>
      <c r="CGL58" s="10"/>
      <c r="CGM58" s="964"/>
      <c r="CGN58" s="622"/>
      <c r="CGO58" s="622"/>
      <c r="CGP58" s="622"/>
      <c r="CGQ58" s="622"/>
      <c r="CGR58" s="709"/>
      <c r="CGS58" s="7"/>
      <c r="CGT58" s="7"/>
      <c r="CGU58" s="7"/>
      <c r="CGV58" s="7"/>
      <c r="CGW58" s="10"/>
      <c r="CGX58" s="964"/>
      <c r="CGY58" s="622"/>
      <c r="CGZ58" s="622"/>
      <c r="CHA58" s="622"/>
      <c r="CHB58" s="622"/>
      <c r="CHC58" s="709"/>
      <c r="CHD58" s="7"/>
      <c r="CHE58" s="7"/>
      <c r="CHF58" s="7"/>
      <c r="CHG58" s="7"/>
      <c r="CHH58" s="10"/>
      <c r="CHI58" s="964"/>
      <c r="CHJ58" s="622"/>
      <c r="CHK58" s="622"/>
      <c r="CHL58" s="622"/>
      <c r="CHM58" s="622"/>
      <c r="CHN58" s="709"/>
      <c r="CHO58" s="7"/>
      <c r="CHP58" s="7"/>
      <c r="CHQ58" s="7"/>
      <c r="CHR58" s="7"/>
      <c r="CHS58" s="10"/>
      <c r="CHT58" s="964"/>
      <c r="CHU58" s="622"/>
      <c r="CHV58" s="622"/>
      <c r="CHW58" s="622"/>
      <c r="CHX58" s="622"/>
      <c r="CHY58" s="709"/>
      <c r="CHZ58" s="7"/>
      <c r="CIA58" s="7"/>
      <c r="CIB58" s="7"/>
      <c r="CIC58" s="7"/>
      <c r="CID58" s="10"/>
      <c r="CIE58" s="964"/>
      <c r="CIF58" s="622"/>
      <c r="CIG58" s="622"/>
      <c r="CIH58" s="622"/>
      <c r="CII58" s="622"/>
      <c r="CIJ58" s="709"/>
      <c r="CIK58" s="7"/>
      <c r="CIL58" s="7"/>
      <c r="CIM58" s="7"/>
      <c r="CIN58" s="7"/>
      <c r="CIO58" s="10"/>
      <c r="CIP58" s="964"/>
      <c r="CIQ58" s="622"/>
      <c r="CIR58" s="622"/>
      <c r="CIS58" s="622"/>
      <c r="CIT58" s="622"/>
      <c r="CIU58" s="709"/>
      <c r="CIV58" s="7"/>
      <c r="CIW58" s="7"/>
      <c r="CIX58" s="7"/>
      <c r="CIY58" s="7"/>
      <c r="CIZ58" s="10"/>
      <c r="CJA58" s="964"/>
      <c r="CJB58" s="622"/>
      <c r="CJC58" s="622"/>
      <c r="CJD58" s="622"/>
      <c r="CJE58" s="622"/>
      <c r="CJF58" s="709"/>
      <c r="CJG58" s="7"/>
      <c r="CJH58" s="7"/>
      <c r="CJI58" s="7"/>
      <c r="CJJ58" s="7"/>
      <c r="CJK58" s="10"/>
      <c r="CJL58" s="964"/>
      <c r="CJM58" s="622"/>
      <c r="CJN58" s="622"/>
      <c r="CJO58" s="622"/>
      <c r="CJP58" s="622"/>
      <c r="CJQ58" s="709"/>
      <c r="CJR58" s="7"/>
      <c r="CJS58" s="7"/>
      <c r="CJT58" s="7"/>
      <c r="CJU58" s="7"/>
      <c r="CJV58" s="10"/>
      <c r="CJW58" s="964"/>
      <c r="CJX58" s="622"/>
      <c r="CJY58" s="622"/>
      <c r="CJZ58" s="622"/>
      <c r="CKA58" s="622"/>
      <c r="CKB58" s="709"/>
      <c r="CKC58" s="7"/>
      <c r="CKD58" s="7"/>
      <c r="CKE58" s="7"/>
      <c r="CKF58" s="7"/>
      <c r="CKG58" s="10"/>
      <c r="CKH58" s="964"/>
      <c r="CKI58" s="622"/>
      <c r="CKJ58" s="622"/>
      <c r="CKK58" s="622"/>
      <c r="CKL58" s="622"/>
      <c r="CKM58" s="709"/>
      <c r="CKN58" s="7"/>
      <c r="CKO58" s="7"/>
      <c r="CKP58" s="7"/>
      <c r="CKQ58" s="7"/>
      <c r="CKR58" s="10"/>
      <c r="CKS58" s="964"/>
      <c r="CKT58" s="622"/>
      <c r="CKU58" s="622"/>
      <c r="CKV58" s="622"/>
      <c r="CKW58" s="622"/>
      <c r="CKX58" s="709"/>
      <c r="CKY58" s="7"/>
      <c r="CKZ58" s="7"/>
      <c r="CLA58" s="7"/>
      <c r="CLB58" s="7"/>
      <c r="CLC58" s="10"/>
      <c r="CLD58" s="964"/>
      <c r="CLE58" s="622"/>
      <c r="CLF58" s="622"/>
      <c r="CLG58" s="622"/>
      <c r="CLH58" s="622"/>
      <c r="CLI58" s="709"/>
      <c r="CLJ58" s="7"/>
      <c r="CLK58" s="7"/>
      <c r="CLL58" s="7"/>
      <c r="CLM58" s="7"/>
      <c r="CLN58" s="10"/>
      <c r="CLO58" s="964"/>
      <c r="CLP58" s="622"/>
      <c r="CLQ58" s="622"/>
      <c r="CLR58" s="622"/>
      <c r="CLS58" s="622"/>
      <c r="CLT58" s="709"/>
      <c r="CLU58" s="7"/>
      <c r="CLV58" s="7"/>
      <c r="CLW58" s="7"/>
      <c r="CLX58" s="7"/>
      <c r="CLY58" s="10"/>
      <c r="CLZ58" s="964"/>
      <c r="CMA58" s="622"/>
      <c r="CMB58" s="622"/>
      <c r="CMC58" s="622"/>
      <c r="CMD58" s="622"/>
      <c r="CME58" s="709"/>
      <c r="CMF58" s="7"/>
      <c r="CMG58" s="7"/>
      <c r="CMH58" s="7"/>
      <c r="CMI58" s="7"/>
      <c r="CMJ58" s="10"/>
      <c r="CMK58" s="964"/>
      <c r="CML58" s="622"/>
      <c r="CMM58" s="622"/>
      <c r="CMN58" s="622"/>
      <c r="CMO58" s="622"/>
      <c r="CMP58" s="709"/>
      <c r="CMQ58" s="7"/>
      <c r="CMR58" s="7"/>
      <c r="CMS58" s="7"/>
      <c r="CMT58" s="7"/>
      <c r="CMU58" s="10"/>
      <c r="CMV58" s="964"/>
      <c r="CMW58" s="622"/>
      <c r="CMX58" s="622"/>
      <c r="CMY58" s="622"/>
      <c r="CMZ58" s="622"/>
      <c r="CNA58" s="709"/>
      <c r="CNB58" s="7"/>
      <c r="CNC58" s="7"/>
      <c r="CND58" s="7"/>
      <c r="CNE58" s="7"/>
      <c r="CNF58" s="10"/>
      <c r="CNG58" s="964"/>
      <c r="CNH58" s="622"/>
      <c r="CNI58" s="622"/>
      <c r="CNJ58" s="622"/>
      <c r="CNK58" s="622"/>
      <c r="CNL58" s="709"/>
      <c r="CNM58" s="7"/>
      <c r="CNN58" s="7"/>
      <c r="CNO58" s="7"/>
      <c r="CNP58" s="7"/>
      <c r="CNQ58" s="10"/>
      <c r="CNR58" s="964"/>
      <c r="CNS58" s="622"/>
      <c r="CNT58" s="622"/>
      <c r="CNU58" s="622"/>
      <c r="CNV58" s="622"/>
      <c r="CNW58" s="709"/>
      <c r="CNX58" s="7"/>
      <c r="CNY58" s="7"/>
      <c r="CNZ58" s="7"/>
      <c r="COA58" s="7"/>
      <c r="COB58" s="10"/>
      <c r="COC58" s="964"/>
      <c r="COD58" s="622"/>
      <c r="COE58" s="622"/>
      <c r="COF58" s="622"/>
      <c r="COG58" s="622"/>
      <c r="COH58" s="709"/>
      <c r="COI58" s="7"/>
      <c r="COJ58" s="7"/>
      <c r="COK58" s="7"/>
      <c r="COL58" s="7"/>
      <c r="COM58" s="10"/>
      <c r="CON58" s="964"/>
      <c r="COO58" s="622"/>
      <c r="COP58" s="622"/>
      <c r="COQ58" s="622"/>
      <c r="COR58" s="622"/>
      <c r="COS58" s="709"/>
      <c r="COT58" s="7"/>
      <c r="COU58" s="7"/>
      <c r="COV58" s="7"/>
      <c r="COW58" s="7"/>
      <c r="COX58" s="10"/>
      <c r="COY58" s="964"/>
      <c r="COZ58" s="622"/>
      <c r="CPA58" s="622"/>
      <c r="CPB58" s="622"/>
      <c r="CPC58" s="622"/>
      <c r="CPD58" s="709"/>
      <c r="CPE58" s="7"/>
      <c r="CPF58" s="7"/>
      <c r="CPG58" s="7"/>
      <c r="CPH58" s="7"/>
      <c r="CPI58" s="10"/>
      <c r="CPJ58" s="964"/>
      <c r="CPK58" s="622"/>
      <c r="CPL58" s="622"/>
      <c r="CPM58" s="622"/>
      <c r="CPN58" s="622"/>
      <c r="CPO58" s="709"/>
      <c r="CPP58" s="7"/>
      <c r="CPQ58" s="7"/>
      <c r="CPR58" s="7"/>
      <c r="CPS58" s="7"/>
      <c r="CPT58" s="10"/>
      <c r="CPU58" s="964"/>
      <c r="CPV58" s="622"/>
      <c r="CPW58" s="622"/>
      <c r="CPX58" s="622"/>
      <c r="CPY58" s="622"/>
      <c r="CPZ58" s="709"/>
      <c r="CQA58" s="7"/>
      <c r="CQB58" s="7"/>
      <c r="CQC58" s="7"/>
      <c r="CQD58" s="7"/>
      <c r="CQE58" s="10"/>
      <c r="CQF58" s="964"/>
      <c r="CQG58" s="622"/>
      <c r="CQH58" s="622"/>
      <c r="CQI58" s="622"/>
      <c r="CQJ58" s="622"/>
      <c r="CQK58" s="709"/>
      <c r="CQL58" s="7"/>
      <c r="CQM58" s="7"/>
      <c r="CQN58" s="7"/>
      <c r="CQO58" s="7"/>
      <c r="CQP58" s="10"/>
      <c r="CQQ58" s="964"/>
      <c r="CQR58" s="622"/>
      <c r="CQS58" s="622"/>
      <c r="CQT58" s="622"/>
      <c r="CQU58" s="622"/>
      <c r="CQV58" s="709"/>
      <c r="CQW58" s="7"/>
      <c r="CQX58" s="7"/>
      <c r="CQY58" s="7"/>
      <c r="CQZ58" s="7"/>
      <c r="CRA58" s="10"/>
      <c r="CRB58" s="964"/>
      <c r="CRC58" s="622"/>
      <c r="CRD58" s="622"/>
      <c r="CRE58" s="622"/>
      <c r="CRF58" s="622"/>
      <c r="CRG58" s="709"/>
      <c r="CRH58" s="7"/>
      <c r="CRI58" s="7"/>
      <c r="CRJ58" s="7"/>
      <c r="CRK58" s="7"/>
      <c r="CRL58" s="10"/>
      <c r="CRM58" s="964"/>
      <c r="CRN58" s="622"/>
      <c r="CRO58" s="622"/>
      <c r="CRP58" s="622"/>
      <c r="CRQ58" s="622"/>
      <c r="CRR58" s="709"/>
      <c r="CRS58" s="7"/>
      <c r="CRT58" s="7"/>
      <c r="CRU58" s="7"/>
      <c r="CRV58" s="7"/>
      <c r="CRW58" s="10"/>
      <c r="CRX58" s="964"/>
      <c r="CRY58" s="622"/>
      <c r="CRZ58" s="622"/>
      <c r="CSA58" s="622"/>
      <c r="CSB58" s="622"/>
      <c r="CSC58" s="709"/>
      <c r="CSD58" s="7"/>
      <c r="CSE58" s="7"/>
      <c r="CSF58" s="7"/>
      <c r="CSG58" s="7"/>
      <c r="CSH58" s="10"/>
      <c r="CSI58" s="964"/>
      <c r="CSJ58" s="622"/>
      <c r="CSK58" s="622"/>
      <c r="CSL58" s="622"/>
      <c r="CSM58" s="622"/>
      <c r="CSN58" s="709"/>
      <c r="CSO58" s="7"/>
      <c r="CSP58" s="7"/>
      <c r="CSQ58" s="7"/>
      <c r="CSR58" s="7"/>
      <c r="CSS58" s="10"/>
      <c r="CST58" s="964"/>
      <c r="CSU58" s="622"/>
      <c r="CSV58" s="622"/>
      <c r="CSW58" s="622"/>
      <c r="CSX58" s="622"/>
      <c r="CSY58" s="709"/>
      <c r="CSZ58" s="7"/>
      <c r="CTA58" s="7"/>
      <c r="CTB58" s="7"/>
      <c r="CTC58" s="7"/>
      <c r="CTD58" s="10"/>
      <c r="CTE58" s="964"/>
      <c r="CTF58" s="622"/>
      <c r="CTG58" s="622"/>
      <c r="CTH58" s="622"/>
      <c r="CTI58" s="622"/>
      <c r="CTJ58" s="709"/>
      <c r="CTK58" s="7"/>
      <c r="CTL58" s="7"/>
      <c r="CTM58" s="7"/>
      <c r="CTN58" s="7"/>
      <c r="CTO58" s="10"/>
      <c r="CTP58" s="964"/>
      <c r="CTQ58" s="622"/>
      <c r="CTR58" s="622"/>
      <c r="CTS58" s="622"/>
      <c r="CTT58" s="622"/>
      <c r="CTU58" s="709"/>
      <c r="CTV58" s="7"/>
      <c r="CTW58" s="7"/>
      <c r="CTX58" s="7"/>
      <c r="CTY58" s="7"/>
      <c r="CTZ58" s="10"/>
      <c r="CUA58" s="964"/>
      <c r="CUB58" s="622"/>
      <c r="CUC58" s="622"/>
      <c r="CUD58" s="622"/>
      <c r="CUE58" s="622"/>
      <c r="CUF58" s="709"/>
      <c r="CUG58" s="7"/>
      <c r="CUH58" s="7"/>
      <c r="CUI58" s="7"/>
      <c r="CUJ58" s="7"/>
      <c r="CUK58" s="10"/>
      <c r="CUL58" s="964"/>
      <c r="CUM58" s="622"/>
      <c r="CUN58" s="622"/>
      <c r="CUO58" s="622"/>
      <c r="CUP58" s="622"/>
      <c r="CUQ58" s="709"/>
      <c r="CUR58" s="7"/>
      <c r="CUS58" s="7"/>
      <c r="CUT58" s="7"/>
      <c r="CUU58" s="7"/>
      <c r="CUV58" s="10"/>
      <c r="CUW58" s="964"/>
      <c r="CUX58" s="622"/>
      <c r="CUY58" s="622"/>
      <c r="CUZ58" s="622"/>
      <c r="CVA58" s="622"/>
      <c r="CVB58" s="709"/>
      <c r="CVC58" s="7"/>
      <c r="CVD58" s="7"/>
      <c r="CVE58" s="7"/>
      <c r="CVF58" s="7"/>
      <c r="CVG58" s="10"/>
      <c r="CVH58" s="964"/>
      <c r="CVI58" s="622"/>
      <c r="CVJ58" s="622"/>
      <c r="CVK58" s="622"/>
      <c r="CVL58" s="622"/>
      <c r="CVM58" s="709"/>
      <c r="CVN58" s="7"/>
      <c r="CVO58" s="7"/>
      <c r="CVP58" s="7"/>
      <c r="CVQ58" s="7"/>
      <c r="CVR58" s="10"/>
      <c r="CVS58" s="964"/>
      <c r="CVT58" s="622"/>
      <c r="CVU58" s="622"/>
      <c r="CVV58" s="622"/>
      <c r="CVW58" s="622"/>
      <c r="CVX58" s="709"/>
      <c r="CVY58" s="7"/>
      <c r="CVZ58" s="7"/>
      <c r="CWA58" s="7"/>
      <c r="CWB58" s="7"/>
      <c r="CWC58" s="10"/>
      <c r="CWD58" s="964"/>
      <c r="CWE58" s="622"/>
      <c r="CWF58" s="622"/>
      <c r="CWG58" s="622"/>
      <c r="CWH58" s="622"/>
      <c r="CWI58" s="709"/>
      <c r="CWJ58" s="7"/>
      <c r="CWK58" s="7"/>
      <c r="CWL58" s="7"/>
      <c r="CWM58" s="7"/>
      <c r="CWN58" s="10"/>
      <c r="CWO58" s="964"/>
      <c r="CWP58" s="622"/>
      <c r="CWQ58" s="622"/>
      <c r="CWR58" s="622"/>
      <c r="CWS58" s="622"/>
      <c r="CWT58" s="709"/>
      <c r="CWU58" s="7"/>
      <c r="CWV58" s="7"/>
      <c r="CWW58" s="7"/>
      <c r="CWX58" s="7"/>
      <c r="CWY58" s="10"/>
      <c r="CWZ58" s="964"/>
      <c r="CXA58" s="622"/>
      <c r="CXB58" s="622"/>
      <c r="CXC58" s="622"/>
      <c r="CXD58" s="622"/>
      <c r="CXE58" s="709"/>
      <c r="CXF58" s="7"/>
      <c r="CXG58" s="7"/>
      <c r="CXH58" s="7"/>
      <c r="CXI58" s="7"/>
      <c r="CXJ58" s="10"/>
      <c r="CXK58" s="964"/>
      <c r="CXL58" s="622"/>
      <c r="CXM58" s="622"/>
      <c r="CXN58" s="622"/>
      <c r="CXO58" s="622"/>
      <c r="CXP58" s="709"/>
      <c r="CXQ58" s="7"/>
      <c r="CXR58" s="7"/>
      <c r="CXS58" s="7"/>
      <c r="CXT58" s="7"/>
      <c r="CXU58" s="10"/>
      <c r="CXV58" s="964"/>
      <c r="CXW58" s="622"/>
      <c r="CXX58" s="622"/>
      <c r="CXY58" s="622"/>
      <c r="CXZ58" s="622"/>
      <c r="CYA58" s="709"/>
      <c r="CYB58" s="7"/>
      <c r="CYC58" s="7"/>
      <c r="CYD58" s="7"/>
      <c r="CYE58" s="7"/>
      <c r="CYF58" s="10"/>
      <c r="CYG58" s="964"/>
      <c r="CYH58" s="622"/>
      <c r="CYI58" s="622"/>
      <c r="CYJ58" s="622"/>
      <c r="CYK58" s="622"/>
      <c r="CYL58" s="709"/>
      <c r="CYM58" s="7"/>
      <c r="CYN58" s="7"/>
      <c r="CYO58" s="7"/>
      <c r="CYP58" s="7"/>
      <c r="CYQ58" s="10"/>
      <c r="CYR58" s="964"/>
      <c r="CYS58" s="622"/>
      <c r="CYT58" s="622"/>
      <c r="CYU58" s="622"/>
      <c r="CYV58" s="622"/>
      <c r="CYW58" s="709"/>
      <c r="CYX58" s="7"/>
      <c r="CYY58" s="7"/>
      <c r="CYZ58" s="7"/>
      <c r="CZA58" s="7"/>
      <c r="CZB58" s="10"/>
      <c r="CZC58" s="964"/>
      <c r="CZD58" s="622"/>
      <c r="CZE58" s="622"/>
      <c r="CZF58" s="622"/>
      <c r="CZG58" s="622"/>
      <c r="CZH58" s="709"/>
      <c r="CZI58" s="7"/>
      <c r="CZJ58" s="7"/>
      <c r="CZK58" s="7"/>
      <c r="CZL58" s="7"/>
      <c r="CZM58" s="10"/>
      <c r="CZN58" s="964"/>
      <c r="CZO58" s="622"/>
      <c r="CZP58" s="622"/>
      <c r="CZQ58" s="622"/>
      <c r="CZR58" s="622"/>
      <c r="CZS58" s="709"/>
      <c r="CZT58" s="7"/>
      <c r="CZU58" s="7"/>
      <c r="CZV58" s="7"/>
      <c r="CZW58" s="7"/>
      <c r="CZX58" s="10"/>
      <c r="CZY58" s="964"/>
      <c r="CZZ58" s="622"/>
      <c r="DAA58" s="622"/>
      <c r="DAB58" s="622"/>
      <c r="DAC58" s="622"/>
      <c r="DAD58" s="709"/>
      <c r="DAE58" s="7"/>
      <c r="DAF58" s="7"/>
      <c r="DAG58" s="7"/>
      <c r="DAH58" s="7"/>
      <c r="DAI58" s="10"/>
      <c r="DAJ58" s="964"/>
      <c r="DAK58" s="622"/>
      <c r="DAL58" s="622"/>
      <c r="DAM58" s="622"/>
      <c r="DAN58" s="622"/>
      <c r="DAO58" s="709"/>
      <c r="DAP58" s="7"/>
      <c r="DAQ58" s="7"/>
      <c r="DAR58" s="7"/>
      <c r="DAS58" s="7"/>
      <c r="DAT58" s="10"/>
      <c r="DAU58" s="964"/>
      <c r="DAV58" s="622"/>
      <c r="DAW58" s="622"/>
      <c r="DAX58" s="622"/>
      <c r="DAY58" s="622"/>
      <c r="DAZ58" s="709"/>
      <c r="DBA58" s="7"/>
      <c r="DBB58" s="7"/>
      <c r="DBC58" s="7"/>
      <c r="DBD58" s="7"/>
      <c r="DBE58" s="10"/>
      <c r="DBF58" s="964"/>
      <c r="DBG58" s="622"/>
      <c r="DBH58" s="622"/>
      <c r="DBI58" s="622"/>
      <c r="DBJ58" s="622"/>
      <c r="DBK58" s="709"/>
      <c r="DBL58" s="7"/>
      <c r="DBM58" s="7"/>
      <c r="DBN58" s="7"/>
      <c r="DBO58" s="7"/>
      <c r="DBP58" s="10"/>
      <c r="DBQ58" s="964"/>
      <c r="DBR58" s="622"/>
      <c r="DBS58" s="622"/>
      <c r="DBT58" s="622"/>
      <c r="DBU58" s="622"/>
      <c r="DBV58" s="709"/>
      <c r="DBW58" s="7"/>
      <c r="DBX58" s="7"/>
      <c r="DBY58" s="7"/>
      <c r="DBZ58" s="7"/>
      <c r="DCA58" s="10"/>
      <c r="DCB58" s="964"/>
      <c r="DCC58" s="622"/>
      <c r="DCD58" s="622"/>
      <c r="DCE58" s="622"/>
      <c r="DCF58" s="622"/>
      <c r="DCG58" s="709"/>
      <c r="DCH58" s="7"/>
      <c r="DCI58" s="7"/>
      <c r="DCJ58" s="7"/>
      <c r="DCK58" s="7"/>
      <c r="DCL58" s="10"/>
      <c r="DCM58" s="964"/>
      <c r="DCN58" s="622"/>
      <c r="DCO58" s="622"/>
      <c r="DCP58" s="622"/>
      <c r="DCQ58" s="622"/>
      <c r="DCR58" s="709"/>
      <c r="DCS58" s="7"/>
      <c r="DCT58" s="7"/>
      <c r="DCU58" s="7"/>
      <c r="DCV58" s="7"/>
      <c r="DCW58" s="10"/>
      <c r="DCX58" s="964"/>
      <c r="DCY58" s="622"/>
      <c r="DCZ58" s="622"/>
      <c r="DDA58" s="622"/>
      <c r="DDB58" s="622"/>
      <c r="DDC58" s="709"/>
      <c r="DDD58" s="7"/>
      <c r="DDE58" s="7"/>
      <c r="DDF58" s="7"/>
      <c r="DDG58" s="7"/>
      <c r="DDH58" s="10"/>
      <c r="DDI58" s="964"/>
      <c r="DDJ58" s="622"/>
      <c r="DDK58" s="622"/>
      <c r="DDL58" s="622"/>
      <c r="DDM58" s="622"/>
      <c r="DDN58" s="709"/>
      <c r="DDO58" s="7"/>
      <c r="DDP58" s="7"/>
      <c r="DDQ58" s="7"/>
      <c r="DDR58" s="7"/>
      <c r="DDS58" s="10"/>
      <c r="DDT58" s="964"/>
      <c r="DDU58" s="622"/>
      <c r="DDV58" s="622"/>
      <c r="DDW58" s="622"/>
      <c r="DDX58" s="622"/>
      <c r="DDY58" s="709"/>
      <c r="DDZ58" s="7"/>
      <c r="DEA58" s="7"/>
      <c r="DEB58" s="7"/>
      <c r="DEC58" s="7"/>
      <c r="DED58" s="10"/>
      <c r="DEE58" s="964"/>
      <c r="DEF58" s="622"/>
      <c r="DEG58" s="622"/>
      <c r="DEH58" s="622"/>
      <c r="DEI58" s="622"/>
      <c r="DEJ58" s="709"/>
      <c r="DEK58" s="7"/>
      <c r="DEL58" s="7"/>
      <c r="DEM58" s="7"/>
      <c r="DEN58" s="7"/>
      <c r="DEO58" s="10"/>
      <c r="DEP58" s="964"/>
      <c r="DEQ58" s="622"/>
      <c r="DER58" s="622"/>
      <c r="DES58" s="622"/>
      <c r="DET58" s="622"/>
      <c r="DEU58" s="709"/>
      <c r="DEV58" s="7"/>
      <c r="DEW58" s="7"/>
      <c r="DEX58" s="7"/>
      <c r="DEY58" s="7"/>
      <c r="DEZ58" s="10"/>
      <c r="DFA58" s="964"/>
      <c r="DFB58" s="622"/>
      <c r="DFC58" s="622"/>
      <c r="DFD58" s="622"/>
      <c r="DFE58" s="622"/>
      <c r="DFF58" s="709"/>
      <c r="DFG58" s="7"/>
      <c r="DFH58" s="7"/>
      <c r="DFI58" s="7"/>
      <c r="DFJ58" s="7"/>
      <c r="DFK58" s="10"/>
      <c r="DFL58" s="964"/>
      <c r="DFM58" s="622"/>
      <c r="DFN58" s="622"/>
      <c r="DFO58" s="622"/>
      <c r="DFP58" s="622"/>
      <c r="DFQ58" s="709"/>
      <c r="DFR58" s="7"/>
      <c r="DFS58" s="7"/>
      <c r="DFT58" s="7"/>
      <c r="DFU58" s="7"/>
      <c r="DFV58" s="10"/>
      <c r="DFW58" s="964"/>
      <c r="DFX58" s="622"/>
      <c r="DFY58" s="622"/>
      <c r="DFZ58" s="622"/>
      <c r="DGA58" s="622"/>
      <c r="DGB58" s="709"/>
      <c r="DGC58" s="7"/>
      <c r="DGD58" s="7"/>
      <c r="DGE58" s="7"/>
      <c r="DGF58" s="7"/>
      <c r="DGG58" s="10"/>
      <c r="DGH58" s="964"/>
      <c r="DGI58" s="622"/>
      <c r="DGJ58" s="622"/>
      <c r="DGK58" s="622"/>
      <c r="DGL58" s="622"/>
      <c r="DGM58" s="709"/>
      <c r="DGN58" s="7"/>
      <c r="DGO58" s="7"/>
      <c r="DGP58" s="7"/>
      <c r="DGQ58" s="7"/>
      <c r="DGR58" s="10"/>
      <c r="DGS58" s="964"/>
      <c r="DGT58" s="622"/>
      <c r="DGU58" s="622"/>
      <c r="DGV58" s="622"/>
      <c r="DGW58" s="622"/>
      <c r="DGX58" s="709"/>
      <c r="DGY58" s="7"/>
      <c r="DGZ58" s="7"/>
      <c r="DHA58" s="7"/>
      <c r="DHB58" s="7"/>
      <c r="DHC58" s="10"/>
      <c r="DHD58" s="964"/>
      <c r="DHE58" s="622"/>
      <c r="DHF58" s="622"/>
      <c r="DHG58" s="622"/>
      <c r="DHH58" s="622"/>
      <c r="DHI58" s="709"/>
      <c r="DHJ58" s="7"/>
      <c r="DHK58" s="7"/>
      <c r="DHL58" s="7"/>
      <c r="DHM58" s="7"/>
      <c r="DHN58" s="10"/>
      <c r="DHO58" s="964"/>
      <c r="DHP58" s="622"/>
      <c r="DHQ58" s="622"/>
      <c r="DHR58" s="622"/>
      <c r="DHS58" s="622"/>
      <c r="DHT58" s="709"/>
      <c r="DHU58" s="7"/>
      <c r="DHV58" s="7"/>
      <c r="DHW58" s="7"/>
      <c r="DHX58" s="7"/>
      <c r="DHY58" s="10"/>
      <c r="DHZ58" s="964"/>
      <c r="DIA58" s="622"/>
      <c r="DIB58" s="622"/>
      <c r="DIC58" s="622"/>
      <c r="DID58" s="622"/>
      <c r="DIE58" s="709"/>
      <c r="DIF58" s="7"/>
      <c r="DIG58" s="7"/>
      <c r="DIH58" s="7"/>
      <c r="DII58" s="7"/>
      <c r="DIJ58" s="10"/>
      <c r="DIK58" s="964"/>
      <c r="DIL58" s="622"/>
      <c r="DIM58" s="622"/>
      <c r="DIN58" s="622"/>
      <c r="DIO58" s="622"/>
      <c r="DIP58" s="709"/>
      <c r="DIQ58" s="7"/>
      <c r="DIR58" s="7"/>
      <c r="DIS58" s="7"/>
      <c r="DIT58" s="7"/>
      <c r="DIU58" s="10"/>
      <c r="DIV58" s="964"/>
      <c r="DIW58" s="622"/>
      <c r="DIX58" s="622"/>
      <c r="DIY58" s="622"/>
      <c r="DIZ58" s="622"/>
      <c r="DJA58" s="709"/>
      <c r="DJB58" s="7"/>
      <c r="DJC58" s="7"/>
      <c r="DJD58" s="7"/>
      <c r="DJE58" s="7"/>
      <c r="DJF58" s="10"/>
      <c r="DJG58" s="964"/>
      <c r="DJH58" s="622"/>
      <c r="DJI58" s="622"/>
      <c r="DJJ58" s="622"/>
      <c r="DJK58" s="622"/>
      <c r="DJL58" s="709"/>
      <c r="DJM58" s="7"/>
      <c r="DJN58" s="7"/>
      <c r="DJO58" s="7"/>
      <c r="DJP58" s="7"/>
      <c r="DJQ58" s="10"/>
      <c r="DJR58" s="964"/>
      <c r="DJS58" s="622"/>
      <c r="DJT58" s="622"/>
      <c r="DJU58" s="622"/>
      <c r="DJV58" s="622"/>
      <c r="DJW58" s="709"/>
      <c r="DJX58" s="7"/>
      <c r="DJY58" s="7"/>
      <c r="DJZ58" s="7"/>
      <c r="DKA58" s="7"/>
      <c r="DKB58" s="10"/>
      <c r="DKC58" s="964"/>
      <c r="DKD58" s="622"/>
      <c r="DKE58" s="622"/>
      <c r="DKF58" s="622"/>
      <c r="DKG58" s="622"/>
      <c r="DKH58" s="709"/>
      <c r="DKI58" s="7"/>
      <c r="DKJ58" s="7"/>
      <c r="DKK58" s="7"/>
      <c r="DKL58" s="7"/>
      <c r="DKM58" s="10"/>
      <c r="DKN58" s="964"/>
      <c r="DKO58" s="622"/>
      <c r="DKP58" s="622"/>
      <c r="DKQ58" s="622"/>
      <c r="DKR58" s="622"/>
      <c r="DKS58" s="709"/>
      <c r="DKT58" s="7"/>
      <c r="DKU58" s="7"/>
      <c r="DKV58" s="7"/>
      <c r="DKW58" s="7"/>
      <c r="DKX58" s="10"/>
      <c r="DKY58" s="964"/>
      <c r="DKZ58" s="622"/>
      <c r="DLA58" s="622"/>
      <c r="DLB58" s="622"/>
      <c r="DLC58" s="622"/>
      <c r="DLD58" s="709"/>
      <c r="DLE58" s="7"/>
      <c r="DLF58" s="7"/>
      <c r="DLG58" s="7"/>
      <c r="DLH58" s="7"/>
      <c r="DLI58" s="10"/>
      <c r="DLJ58" s="964"/>
      <c r="DLK58" s="622"/>
      <c r="DLL58" s="622"/>
      <c r="DLM58" s="622"/>
      <c r="DLN58" s="622"/>
      <c r="DLO58" s="709"/>
      <c r="DLP58" s="7"/>
      <c r="DLQ58" s="7"/>
      <c r="DLR58" s="7"/>
      <c r="DLS58" s="7"/>
      <c r="DLT58" s="10"/>
      <c r="DLU58" s="964"/>
      <c r="DLV58" s="622"/>
      <c r="DLW58" s="622"/>
      <c r="DLX58" s="622"/>
      <c r="DLY58" s="622"/>
      <c r="DLZ58" s="709"/>
      <c r="DMA58" s="7"/>
      <c r="DMB58" s="7"/>
      <c r="DMC58" s="7"/>
      <c r="DMD58" s="7"/>
      <c r="DME58" s="10"/>
      <c r="DMF58" s="964"/>
      <c r="DMG58" s="622"/>
      <c r="DMH58" s="622"/>
      <c r="DMI58" s="622"/>
      <c r="DMJ58" s="622"/>
      <c r="DMK58" s="709"/>
      <c r="DML58" s="7"/>
      <c r="DMM58" s="7"/>
      <c r="DMN58" s="7"/>
      <c r="DMO58" s="7"/>
      <c r="DMP58" s="10"/>
      <c r="DMQ58" s="964"/>
      <c r="DMR58" s="622"/>
      <c r="DMS58" s="622"/>
      <c r="DMT58" s="622"/>
      <c r="DMU58" s="622"/>
      <c r="DMV58" s="709"/>
      <c r="DMW58" s="7"/>
      <c r="DMX58" s="7"/>
      <c r="DMY58" s="7"/>
      <c r="DMZ58" s="7"/>
      <c r="DNA58" s="10"/>
      <c r="DNB58" s="964"/>
      <c r="DNC58" s="622"/>
      <c r="DND58" s="622"/>
      <c r="DNE58" s="622"/>
      <c r="DNF58" s="622"/>
      <c r="DNG58" s="709"/>
      <c r="DNH58" s="7"/>
      <c r="DNI58" s="7"/>
      <c r="DNJ58" s="7"/>
      <c r="DNK58" s="7"/>
      <c r="DNL58" s="10"/>
      <c r="DNM58" s="964"/>
      <c r="DNN58" s="622"/>
      <c r="DNO58" s="622"/>
      <c r="DNP58" s="622"/>
      <c r="DNQ58" s="622"/>
      <c r="DNR58" s="709"/>
      <c r="DNS58" s="7"/>
      <c r="DNT58" s="7"/>
      <c r="DNU58" s="7"/>
      <c r="DNV58" s="7"/>
      <c r="DNW58" s="10"/>
      <c r="DNX58" s="964"/>
      <c r="DNY58" s="622"/>
      <c r="DNZ58" s="622"/>
      <c r="DOA58" s="622"/>
      <c r="DOB58" s="622"/>
      <c r="DOC58" s="709"/>
      <c r="DOD58" s="7"/>
      <c r="DOE58" s="7"/>
      <c r="DOF58" s="7"/>
      <c r="DOG58" s="7"/>
      <c r="DOH58" s="10"/>
      <c r="DOI58" s="964"/>
      <c r="DOJ58" s="622"/>
      <c r="DOK58" s="622"/>
      <c r="DOL58" s="622"/>
      <c r="DOM58" s="622"/>
      <c r="DON58" s="709"/>
      <c r="DOO58" s="7"/>
      <c r="DOP58" s="7"/>
      <c r="DOQ58" s="7"/>
      <c r="DOR58" s="7"/>
      <c r="DOS58" s="10"/>
      <c r="DOT58" s="964"/>
      <c r="DOU58" s="622"/>
      <c r="DOV58" s="622"/>
      <c r="DOW58" s="622"/>
      <c r="DOX58" s="622"/>
      <c r="DOY58" s="709"/>
      <c r="DOZ58" s="7"/>
      <c r="DPA58" s="7"/>
      <c r="DPB58" s="7"/>
      <c r="DPC58" s="7"/>
      <c r="DPD58" s="10"/>
      <c r="DPE58" s="964"/>
      <c r="DPF58" s="622"/>
      <c r="DPG58" s="622"/>
      <c r="DPH58" s="622"/>
      <c r="DPI58" s="622"/>
      <c r="DPJ58" s="709"/>
      <c r="DPK58" s="7"/>
      <c r="DPL58" s="7"/>
      <c r="DPM58" s="7"/>
      <c r="DPN58" s="7"/>
      <c r="DPO58" s="10"/>
      <c r="DPP58" s="964"/>
      <c r="DPQ58" s="622"/>
      <c r="DPR58" s="622"/>
      <c r="DPS58" s="622"/>
      <c r="DPT58" s="622"/>
      <c r="DPU58" s="709"/>
      <c r="DPV58" s="7"/>
      <c r="DPW58" s="7"/>
      <c r="DPX58" s="7"/>
      <c r="DPY58" s="7"/>
      <c r="DPZ58" s="10"/>
      <c r="DQA58" s="964"/>
      <c r="DQB58" s="622"/>
      <c r="DQC58" s="622"/>
      <c r="DQD58" s="622"/>
      <c r="DQE58" s="622"/>
      <c r="DQF58" s="709"/>
      <c r="DQG58" s="7"/>
      <c r="DQH58" s="7"/>
      <c r="DQI58" s="7"/>
      <c r="DQJ58" s="7"/>
      <c r="DQK58" s="10"/>
      <c r="DQL58" s="964"/>
      <c r="DQM58" s="622"/>
      <c r="DQN58" s="622"/>
      <c r="DQO58" s="622"/>
      <c r="DQP58" s="622"/>
      <c r="DQQ58" s="709"/>
      <c r="DQR58" s="7"/>
      <c r="DQS58" s="7"/>
      <c r="DQT58" s="7"/>
      <c r="DQU58" s="7"/>
      <c r="DQV58" s="10"/>
      <c r="DQW58" s="964"/>
      <c r="DQX58" s="622"/>
      <c r="DQY58" s="622"/>
      <c r="DQZ58" s="622"/>
      <c r="DRA58" s="622"/>
      <c r="DRB58" s="709"/>
      <c r="DRC58" s="7"/>
      <c r="DRD58" s="7"/>
      <c r="DRE58" s="7"/>
      <c r="DRF58" s="7"/>
      <c r="DRG58" s="10"/>
      <c r="DRH58" s="964"/>
      <c r="DRI58" s="622"/>
      <c r="DRJ58" s="622"/>
      <c r="DRK58" s="622"/>
      <c r="DRL58" s="622"/>
      <c r="DRM58" s="709"/>
      <c r="DRN58" s="7"/>
      <c r="DRO58" s="7"/>
      <c r="DRP58" s="7"/>
      <c r="DRQ58" s="7"/>
      <c r="DRR58" s="10"/>
      <c r="DRS58" s="964"/>
      <c r="DRT58" s="622"/>
      <c r="DRU58" s="622"/>
      <c r="DRV58" s="622"/>
      <c r="DRW58" s="622"/>
      <c r="DRX58" s="709"/>
      <c r="DRY58" s="7"/>
      <c r="DRZ58" s="7"/>
      <c r="DSA58" s="7"/>
      <c r="DSB58" s="7"/>
      <c r="DSC58" s="10"/>
      <c r="DSD58" s="964"/>
      <c r="DSE58" s="622"/>
      <c r="DSF58" s="622"/>
      <c r="DSG58" s="622"/>
      <c r="DSH58" s="622"/>
      <c r="DSI58" s="709"/>
      <c r="DSJ58" s="7"/>
      <c r="DSK58" s="7"/>
      <c r="DSL58" s="7"/>
      <c r="DSM58" s="7"/>
      <c r="DSN58" s="10"/>
      <c r="DSO58" s="964"/>
      <c r="DSP58" s="622"/>
      <c r="DSQ58" s="622"/>
      <c r="DSR58" s="622"/>
      <c r="DSS58" s="622"/>
      <c r="DST58" s="709"/>
      <c r="DSU58" s="7"/>
      <c r="DSV58" s="7"/>
      <c r="DSW58" s="7"/>
      <c r="DSX58" s="7"/>
      <c r="DSY58" s="10"/>
      <c r="DSZ58" s="964"/>
      <c r="DTA58" s="622"/>
      <c r="DTB58" s="622"/>
      <c r="DTC58" s="622"/>
      <c r="DTD58" s="622"/>
      <c r="DTE58" s="709"/>
      <c r="DTF58" s="7"/>
      <c r="DTG58" s="7"/>
      <c r="DTH58" s="7"/>
      <c r="DTI58" s="7"/>
      <c r="DTJ58" s="10"/>
      <c r="DTK58" s="964"/>
      <c r="DTL58" s="622"/>
      <c r="DTM58" s="622"/>
      <c r="DTN58" s="622"/>
      <c r="DTO58" s="622"/>
      <c r="DTP58" s="709"/>
      <c r="DTQ58" s="7"/>
      <c r="DTR58" s="7"/>
      <c r="DTS58" s="7"/>
      <c r="DTT58" s="7"/>
      <c r="DTU58" s="10"/>
      <c r="DTV58" s="964"/>
      <c r="DTW58" s="622"/>
      <c r="DTX58" s="622"/>
      <c r="DTY58" s="622"/>
      <c r="DTZ58" s="622"/>
      <c r="DUA58" s="709"/>
      <c r="DUB58" s="7"/>
      <c r="DUC58" s="7"/>
      <c r="DUD58" s="7"/>
      <c r="DUE58" s="7"/>
      <c r="DUF58" s="10"/>
      <c r="DUG58" s="964"/>
      <c r="DUH58" s="622"/>
      <c r="DUI58" s="622"/>
      <c r="DUJ58" s="622"/>
      <c r="DUK58" s="622"/>
      <c r="DUL58" s="709"/>
      <c r="DUM58" s="7"/>
      <c r="DUN58" s="7"/>
      <c r="DUO58" s="7"/>
      <c r="DUP58" s="7"/>
      <c r="DUQ58" s="10"/>
      <c r="DUR58" s="964"/>
      <c r="DUS58" s="622"/>
      <c r="DUT58" s="622"/>
      <c r="DUU58" s="622"/>
      <c r="DUV58" s="622"/>
      <c r="DUW58" s="709"/>
      <c r="DUX58" s="7"/>
      <c r="DUY58" s="7"/>
      <c r="DUZ58" s="7"/>
      <c r="DVA58" s="7"/>
      <c r="DVB58" s="10"/>
      <c r="DVC58" s="964"/>
      <c r="DVD58" s="622"/>
      <c r="DVE58" s="622"/>
      <c r="DVF58" s="622"/>
      <c r="DVG58" s="622"/>
      <c r="DVH58" s="709"/>
      <c r="DVI58" s="7"/>
      <c r="DVJ58" s="7"/>
      <c r="DVK58" s="7"/>
      <c r="DVL58" s="7"/>
      <c r="DVM58" s="10"/>
      <c r="DVN58" s="964"/>
      <c r="DVO58" s="622"/>
      <c r="DVP58" s="622"/>
      <c r="DVQ58" s="622"/>
      <c r="DVR58" s="622"/>
      <c r="DVS58" s="709"/>
      <c r="DVT58" s="7"/>
      <c r="DVU58" s="7"/>
      <c r="DVV58" s="7"/>
      <c r="DVW58" s="7"/>
      <c r="DVX58" s="10"/>
      <c r="DVY58" s="964"/>
      <c r="DVZ58" s="622"/>
      <c r="DWA58" s="622"/>
      <c r="DWB58" s="622"/>
      <c r="DWC58" s="622"/>
      <c r="DWD58" s="709"/>
      <c r="DWE58" s="7"/>
      <c r="DWF58" s="7"/>
      <c r="DWG58" s="7"/>
      <c r="DWH58" s="7"/>
      <c r="DWI58" s="10"/>
      <c r="DWJ58" s="964"/>
      <c r="DWK58" s="622"/>
      <c r="DWL58" s="622"/>
      <c r="DWM58" s="622"/>
      <c r="DWN58" s="622"/>
      <c r="DWO58" s="709"/>
      <c r="DWP58" s="7"/>
      <c r="DWQ58" s="7"/>
      <c r="DWR58" s="7"/>
      <c r="DWS58" s="7"/>
      <c r="DWT58" s="10"/>
      <c r="DWU58" s="964"/>
      <c r="DWV58" s="622"/>
      <c r="DWW58" s="622"/>
      <c r="DWX58" s="622"/>
      <c r="DWY58" s="622"/>
      <c r="DWZ58" s="709"/>
      <c r="DXA58" s="7"/>
      <c r="DXB58" s="7"/>
      <c r="DXC58" s="7"/>
      <c r="DXD58" s="7"/>
      <c r="DXE58" s="10"/>
      <c r="DXF58" s="964"/>
      <c r="DXG58" s="622"/>
      <c r="DXH58" s="622"/>
      <c r="DXI58" s="622"/>
      <c r="DXJ58" s="622"/>
      <c r="DXK58" s="709"/>
      <c r="DXL58" s="7"/>
      <c r="DXM58" s="7"/>
      <c r="DXN58" s="7"/>
      <c r="DXO58" s="7"/>
      <c r="DXP58" s="10"/>
      <c r="DXQ58" s="964"/>
      <c r="DXR58" s="622"/>
      <c r="DXS58" s="622"/>
      <c r="DXT58" s="622"/>
      <c r="DXU58" s="622"/>
      <c r="DXV58" s="709"/>
      <c r="DXW58" s="7"/>
      <c r="DXX58" s="7"/>
      <c r="DXY58" s="7"/>
      <c r="DXZ58" s="7"/>
      <c r="DYA58" s="10"/>
      <c r="DYB58" s="964"/>
      <c r="DYC58" s="622"/>
      <c r="DYD58" s="622"/>
      <c r="DYE58" s="622"/>
      <c r="DYF58" s="622"/>
      <c r="DYG58" s="709"/>
      <c r="DYH58" s="7"/>
      <c r="DYI58" s="7"/>
      <c r="DYJ58" s="7"/>
      <c r="DYK58" s="7"/>
      <c r="DYL58" s="10"/>
      <c r="DYM58" s="964"/>
      <c r="DYN58" s="622"/>
      <c r="DYO58" s="622"/>
      <c r="DYP58" s="622"/>
      <c r="DYQ58" s="622"/>
      <c r="DYR58" s="709"/>
      <c r="DYS58" s="7"/>
      <c r="DYT58" s="7"/>
      <c r="DYU58" s="7"/>
      <c r="DYV58" s="7"/>
      <c r="DYW58" s="10"/>
      <c r="DYX58" s="964"/>
      <c r="DYY58" s="622"/>
      <c r="DYZ58" s="622"/>
      <c r="DZA58" s="622"/>
      <c r="DZB58" s="622"/>
      <c r="DZC58" s="709"/>
      <c r="DZD58" s="7"/>
      <c r="DZE58" s="7"/>
      <c r="DZF58" s="7"/>
      <c r="DZG58" s="7"/>
      <c r="DZH58" s="10"/>
      <c r="DZI58" s="964"/>
      <c r="DZJ58" s="622"/>
      <c r="DZK58" s="622"/>
      <c r="DZL58" s="622"/>
      <c r="DZM58" s="622"/>
      <c r="DZN58" s="709"/>
      <c r="DZO58" s="7"/>
      <c r="DZP58" s="7"/>
      <c r="DZQ58" s="7"/>
      <c r="DZR58" s="7"/>
      <c r="DZS58" s="10"/>
      <c r="DZT58" s="964"/>
      <c r="DZU58" s="622"/>
      <c r="DZV58" s="622"/>
      <c r="DZW58" s="622"/>
      <c r="DZX58" s="622"/>
      <c r="DZY58" s="709"/>
      <c r="DZZ58" s="7"/>
      <c r="EAA58" s="7"/>
      <c r="EAB58" s="7"/>
      <c r="EAC58" s="7"/>
      <c r="EAD58" s="10"/>
      <c r="EAE58" s="964"/>
      <c r="EAF58" s="622"/>
      <c r="EAG58" s="622"/>
      <c r="EAH58" s="622"/>
      <c r="EAI58" s="622"/>
      <c r="EAJ58" s="709"/>
      <c r="EAK58" s="7"/>
      <c r="EAL58" s="7"/>
      <c r="EAM58" s="7"/>
      <c r="EAN58" s="7"/>
      <c r="EAO58" s="10"/>
      <c r="EAP58" s="964"/>
      <c r="EAQ58" s="622"/>
      <c r="EAR58" s="622"/>
      <c r="EAS58" s="622"/>
      <c r="EAT58" s="622"/>
      <c r="EAU58" s="709"/>
      <c r="EAV58" s="7"/>
      <c r="EAW58" s="7"/>
      <c r="EAX58" s="7"/>
      <c r="EAY58" s="7"/>
      <c r="EAZ58" s="10"/>
      <c r="EBA58" s="964"/>
      <c r="EBB58" s="622"/>
      <c r="EBC58" s="622"/>
      <c r="EBD58" s="622"/>
      <c r="EBE58" s="622"/>
      <c r="EBF58" s="709"/>
      <c r="EBG58" s="7"/>
      <c r="EBH58" s="7"/>
      <c r="EBI58" s="7"/>
      <c r="EBJ58" s="7"/>
      <c r="EBK58" s="10"/>
      <c r="EBL58" s="964"/>
      <c r="EBM58" s="622"/>
      <c r="EBN58" s="622"/>
      <c r="EBO58" s="622"/>
      <c r="EBP58" s="622"/>
      <c r="EBQ58" s="709"/>
      <c r="EBR58" s="7"/>
      <c r="EBS58" s="7"/>
      <c r="EBT58" s="7"/>
      <c r="EBU58" s="7"/>
      <c r="EBV58" s="10"/>
      <c r="EBW58" s="964"/>
      <c r="EBX58" s="622"/>
      <c r="EBY58" s="622"/>
      <c r="EBZ58" s="622"/>
      <c r="ECA58" s="622"/>
      <c r="ECB58" s="709"/>
      <c r="ECC58" s="7"/>
      <c r="ECD58" s="7"/>
      <c r="ECE58" s="7"/>
      <c r="ECF58" s="7"/>
      <c r="ECG58" s="10"/>
      <c r="ECH58" s="964"/>
      <c r="ECI58" s="622"/>
      <c r="ECJ58" s="622"/>
      <c r="ECK58" s="622"/>
      <c r="ECL58" s="622"/>
      <c r="ECM58" s="709"/>
      <c r="ECN58" s="7"/>
      <c r="ECO58" s="7"/>
      <c r="ECP58" s="7"/>
      <c r="ECQ58" s="7"/>
      <c r="ECR58" s="10"/>
      <c r="ECS58" s="964"/>
      <c r="ECT58" s="622"/>
      <c r="ECU58" s="622"/>
      <c r="ECV58" s="622"/>
      <c r="ECW58" s="622"/>
      <c r="ECX58" s="709"/>
      <c r="ECY58" s="7"/>
      <c r="ECZ58" s="7"/>
      <c r="EDA58" s="7"/>
      <c r="EDB58" s="7"/>
      <c r="EDC58" s="10"/>
      <c r="EDD58" s="964"/>
      <c r="EDE58" s="622"/>
      <c r="EDF58" s="622"/>
      <c r="EDG58" s="622"/>
      <c r="EDH58" s="622"/>
      <c r="EDI58" s="709"/>
      <c r="EDJ58" s="7"/>
      <c r="EDK58" s="7"/>
      <c r="EDL58" s="7"/>
      <c r="EDM58" s="7"/>
      <c r="EDN58" s="10"/>
      <c r="EDO58" s="964"/>
      <c r="EDP58" s="622"/>
      <c r="EDQ58" s="622"/>
      <c r="EDR58" s="622"/>
      <c r="EDS58" s="622"/>
      <c r="EDT58" s="709"/>
      <c r="EDU58" s="7"/>
      <c r="EDV58" s="7"/>
      <c r="EDW58" s="7"/>
      <c r="EDX58" s="7"/>
      <c r="EDY58" s="10"/>
      <c r="EDZ58" s="964"/>
      <c r="EEA58" s="622"/>
      <c r="EEB58" s="622"/>
      <c r="EEC58" s="622"/>
      <c r="EED58" s="622"/>
      <c r="EEE58" s="709"/>
      <c r="EEF58" s="7"/>
      <c r="EEG58" s="7"/>
      <c r="EEH58" s="7"/>
      <c r="EEI58" s="7"/>
      <c r="EEJ58" s="10"/>
      <c r="EEK58" s="964"/>
      <c r="EEL58" s="622"/>
      <c r="EEM58" s="622"/>
      <c r="EEN58" s="622"/>
      <c r="EEO58" s="622"/>
      <c r="EEP58" s="709"/>
      <c r="EEQ58" s="7"/>
      <c r="EER58" s="7"/>
      <c r="EES58" s="7"/>
      <c r="EET58" s="7"/>
      <c r="EEU58" s="10"/>
      <c r="EEV58" s="964"/>
      <c r="EEW58" s="622"/>
      <c r="EEX58" s="622"/>
      <c r="EEY58" s="622"/>
      <c r="EEZ58" s="622"/>
      <c r="EFA58" s="709"/>
      <c r="EFB58" s="7"/>
      <c r="EFC58" s="7"/>
      <c r="EFD58" s="7"/>
      <c r="EFE58" s="7"/>
      <c r="EFF58" s="10"/>
      <c r="EFG58" s="964"/>
      <c r="EFH58" s="622"/>
      <c r="EFI58" s="622"/>
      <c r="EFJ58" s="622"/>
      <c r="EFK58" s="622"/>
      <c r="EFL58" s="709"/>
      <c r="EFM58" s="7"/>
      <c r="EFN58" s="7"/>
      <c r="EFO58" s="7"/>
      <c r="EFP58" s="7"/>
      <c r="EFQ58" s="10"/>
      <c r="EFR58" s="964"/>
      <c r="EFS58" s="622"/>
      <c r="EFT58" s="622"/>
      <c r="EFU58" s="622"/>
      <c r="EFV58" s="622"/>
      <c r="EFW58" s="709"/>
      <c r="EFX58" s="7"/>
      <c r="EFY58" s="7"/>
      <c r="EFZ58" s="7"/>
      <c r="EGA58" s="7"/>
      <c r="EGB58" s="10"/>
      <c r="EGC58" s="964"/>
      <c r="EGD58" s="622"/>
      <c r="EGE58" s="622"/>
      <c r="EGF58" s="622"/>
      <c r="EGG58" s="622"/>
      <c r="EGH58" s="709"/>
      <c r="EGI58" s="7"/>
      <c r="EGJ58" s="7"/>
      <c r="EGK58" s="7"/>
      <c r="EGL58" s="7"/>
      <c r="EGM58" s="10"/>
      <c r="EGN58" s="964"/>
      <c r="EGO58" s="622"/>
      <c r="EGP58" s="622"/>
      <c r="EGQ58" s="622"/>
      <c r="EGR58" s="622"/>
      <c r="EGS58" s="709"/>
      <c r="EGT58" s="7"/>
      <c r="EGU58" s="7"/>
      <c r="EGV58" s="7"/>
      <c r="EGW58" s="7"/>
      <c r="EGX58" s="10"/>
      <c r="EGY58" s="964"/>
      <c r="EGZ58" s="622"/>
      <c r="EHA58" s="622"/>
      <c r="EHB58" s="622"/>
      <c r="EHC58" s="622"/>
      <c r="EHD58" s="709"/>
      <c r="EHE58" s="7"/>
      <c r="EHF58" s="7"/>
      <c r="EHG58" s="7"/>
      <c r="EHH58" s="7"/>
      <c r="EHI58" s="10"/>
      <c r="EHJ58" s="964"/>
      <c r="EHK58" s="622"/>
      <c r="EHL58" s="622"/>
      <c r="EHM58" s="622"/>
      <c r="EHN58" s="622"/>
      <c r="EHO58" s="709"/>
      <c r="EHP58" s="7"/>
      <c r="EHQ58" s="7"/>
      <c r="EHR58" s="7"/>
      <c r="EHS58" s="7"/>
      <c r="EHT58" s="10"/>
      <c r="EHU58" s="964"/>
      <c r="EHV58" s="622"/>
      <c r="EHW58" s="622"/>
      <c r="EHX58" s="622"/>
      <c r="EHY58" s="622"/>
      <c r="EHZ58" s="709"/>
      <c r="EIA58" s="7"/>
      <c r="EIB58" s="7"/>
      <c r="EIC58" s="7"/>
      <c r="EID58" s="7"/>
      <c r="EIE58" s="10"/>
      <c r="EIF58" s="964"/>
      <c r="EIG58" s="622"/>
      <c r="EIH58" s="622"/>
      <c r="EII58" s="622"/>
      <c r="EIJ58" s="622"/>
      <c r="EIK58" s="709"/>
      <c r="EIL58" s="7"/>
      <c r="EIM58" s="7"/>
      <c r="EIN58" s="7"/>
      <c r="EIO58" s="7"/>
      <c r="EIP58" s="10"/>
      <c r="EIQ58" s="964"/>
      <c r="EIR58" s="622"/>
      <c r="EIS58" s="622"/>
      <c r="EIT58" s="622"/>
      <c r="EIU58" s="622"/>
      <c r="EIV58" s="709"/>
      <c r="EIW58" s="7"/>
      <c r="EIX58" s="7"/>
      <c r="EIY58" s="7"/>
      <c r="EIZ58" s="7"/>
      <c r="EJA58" s="10"/>
      <c r="EJB58" s="964"/>
      <c r="EJC58" s="622"/>
      <c r="EJD58" s="622"/>
      <c r="EJE58" s="622"/>
      <c r="EJF58" s="622"/>
      <c r="EJG58" s="709"/>
      <c r="EJH58" s="7"/>
      <c r="EJI58" s="7"/>
      <c r="EJJ58" s="7"/>
      <c r="EJK58" s="7"/>
      <c r="EJL58" s="10"/>
      <c r="EJM58" s="964"/>
      <c r="EJN58" s="622"/>
      <c r="EJO58" s="622"/>
      <c r="EJP58" s="622"/>
      <c r="EJQ58" s="622"/>
      <c r="EJR58" s="709"/>
      <c r="EJS58" s="7"/>
      <c r="EJT58" s="7"/>
      <c r="EJU58" s="7"/>
      <c r="EJV58" s="7"/>
      <c r="EJW58" s="10"/>
      <c r="EJX58" s="964"/>
      <c r="EJY58" s="622"/>
      <c r="EJZ58" s="622"/>
      <c r="EKA58" s="622"/>
      <c r="EKB58" s="622"/>
      <c r="EKC58" s="709"/>
      <c r="EKD58" s="7"/>
      <c r="EKE58" s="7"/>
      <c r="EKF58" s="7"/>
      <c r="EKG58" s="7"/>
      <c r="EKH58" s="10"/>
      <c r="EKI58" s="964"/>
      <c r="EKJ58" s="622"/>
      <c r="EKK58" s="622"/>
      <c r="EKL58" s="622"/>
      <c r="EKM58" s="622"/>
      <c r="EKN58" s="709"/>
      <c r="EKO58" s="7"/>
      <c r="EKP58" s="7"/>
      <c r="EKQ58" s="7"/>
      <c r="EKR58" s="7"/>
      <c r="EKS58" s="10"/>
      <c r="EKT58" s="964"/>
      <c r="EKU58" s="622"/>
      <c r="EKV58" s="622"/>
      <c r="EKW58" s="622"/>
      <c r="EKX58" s="622"/>
      <c r="EKY58" s="709"/>
      <c r="EKZ58" s="7"/>
      <c r="ELA58" s="7"/>
      <c r="ELB58" s="7"/>
      <c r="ELC58" s="7"/>
      <c r="ELD58" s="10"/>
      <c r="ELE58" s="964"/>
      <c r="ELF58" s="622"/>
      <c r="ELG58" s="622"/>
      <c r="ELH58" s="622"/>
      <c r="ELI58" s="622"/>
      <c r="ELJ58" s="709"/>
      <c r="ELK58" s="7"/>
      <c r="ELL58" s="7"/>
      <c r="ELM58" s="7"/>
      <c r="ELN58" s="7"/>
      <c r="ELO58" s="10"/>
      <c r="ELP58" s="964"/>
      <c r="ELQ58" s="622"/>
      <c r="ELR58" s="622"/>
      <c r="ELS58" s="622"/>
      <c r="ELT58" s="622"/>
      <c r="ELU58" s="709"/>
      <c r="ELV58" s="7"/>
      <c r="ELW58" s="7"/>
      <c r="ELX58" s="7"/>
      <c r="ELY58" s="7"/>
      <c r="ELZ58" s="10"/>
      <c r="EMA58" s="964"/>
      <c r="EMB58" s="622"/>
      <c r="EMC58" s="622"/>
      <c r="EMD58" s="622"/>
      <c r="EME58" s="622"/>
      <c r="EMF58" s="709"/>
      <c r="EMG58" s="7"/>
      <c r="EMH58" s="7"/>
      <c r="EMI58" s="7"/>
      <c r="EMJ58" s="7"/>
      <c r="EMK58" s="10"/>
      <c r="EML58" s="964"/>
      <c r="EMM58" s="622"/>
      <c r="EMN58" s="622"/>
      <c r="EMO58" s="622"/>
      <c r="EMP58" s="622"/>
      <c r="EMQ58" s="709"/>
      <c r="EMR58" s="7"/>
      <c r="EMS58" s="7"/>
      <c r="EMT58" s="7"/>
      <c r="EMU58" s="7"/>
      <c r="EMV58" s="10"/>
      <c r="EMW58" s="964"/>
      <c r="EMX58" s="622"/>
      <c r="EMY58" s="622"/>
      <c r="EMZ58" s="622"/>
      <c r="ENA58" s="622"/>
      <c r="ENB58" s="709"/>
      <c r="ENC58" s="7"/>
      <c r="END58" s="7"/>
      <c r="ENE58" s="7"/>
      <c r="ENF58" s="7"/>
      <c r="ENG58" s="10"/>
      <c r="ENH58" s="964"/>
      <c r="ENI58" s="622"/>
      <c r="ENJ58" s="622"/>
      <c r="ENK58" s="622"/>
      <c r="ENL58" s="622"/>
      <c r="ENM58" s="709"/>
      <c r="ENN58" s="7"/>
      <c r="ENO58" s="7"/>
      <c r="ENP58" s="7"/>
      <c r="ENQ58" s="7"/>
      <c r="ENR58" s="10"/>
      <c r="ENS58" s="964"/>
      <c r="ENT58" s="622"/>
      <c r="ENU58" s="622"/>
      <c r="ENV58" s="622"/>
      <c r="ENW58" s="622"/>
      <c r="ENX58" s="709"/>
      <c r="ENY58" s="7"/>
      <c r="ENZ58" s="7"/>
      <c r="EOA58" s="7"/>
      <c r="EOB58" s="7"/>
      <c r="EOC58" s="10"/>
      <c r="EOD58" s="964"/>
      <c r="EOE58" s="622"/>
      <c r="EOF58" s="622"/>
      <c r="EOG58" s="622"/>
      <c r="EOH58" s="622"/>
      <c r="EOI58" s="709"/>
      <c r="EOJ58" s="7"/>
      <c r="EOK58" s="7"/>
      <c r="EOL58" s="7"/>
      <c r="EOM58" s="7"/>
      <c r="EON58" s="10"/>
      <c r="EOO58" s="964"/>
      <c r="EOP58" s="622"/>
      <c r="EOQ58" s="622"/>
      <c r="EOR58" s="622"/>
      <c r="EOS58" s="622"/>
      <c r="EOT58" s="709"/>
      <c r="EOU58" s="7"/>
      <c r="EOV58" s="7"/>
      <c r="EOW58" s="7"/>
      <c r="EOX58" s="7"/>
      <c r="EOY58" s="10"/>
      <c r="EOZ58" s="964"/>
      <c r="EPA58" s="622"/>
      <c r="EPB58" s="622"/>
      <c r="EPC58" s="622"/>
      <c r="EPD58" s="622"/>
      <c r="EPE58" s="709"/>
      <c r="EPF58" s="7"/>
      <c r="EPG58" s="7"/>
      <c r="EPH58" s="7"/>
      <c r="EPI58" s="7"/>
      <c r="EPJ58" s="10"/>
      <c r="EPK58" s="964"/>
      <c r="EPL58" s="622"/>
      <c r="EPM58" s="622"/>
      <c r="EPN58" s="622"/>
      <c r="EPO58" s="622"/>
      <c r="EPP58" s="709"/>
      <c r="EPQ58" s="7"/>
      <c r="EPR58" s="7"/>
      <c r="EPS58" s="7"/>
      <c r="EPT58" s="7"/>
      <c r="EPU58" s="10"/>
      <c r="EPV58" s="964"/>
      <c r="EPW58" s="622"/>
      <c r="EPX58" s="622"/>
      <c r="EPY58" s="622"/>
      <c r="EPZ58" s="622"/>
      <c r="EQA58" s="709"/>
      <c r="EQB58" s="7"/>
      <c r="EQC58" s="7"/>
      <c r="EQD58" s="7"/>
      <c r="EQE58" s="7"/>
      <c r="EQF58" s="10"/>
      <c r="EQG58" s="964"/>
      <c r="EQH58" s="622"/>
      <c r="EQI58" s="622"/>
      <c r="EQJ58" s="622"/>
      <c r="EQK58" s="622"/>
      <c r="EQL58" s="709"/>
      <c r="EQM58" s="7"/>
      <c r="EQN58" s="7"/>
      <c r="EQO58" s="7"/>
      <c r="EQP58" s="7"/>
      <c r="EQQ58" s="10"/>
      <c r="EQR58" s="964"/>
      <c r="EQS58" s="622"/>
      <c r="EQT58" s="622"/>
      <c r="EQU58" s="622"/>
      <c r="EQV58" s="622"/>
      <c r="EQW58" s="709"/>
      <c r="EQX58" s="7"/>
      <c r="EQY58" s="7"/>
      <c r="EQZ58" s="7"/>
      <c r="ERA58" s="7"/>
      <c r="ERB58" s="10"/>
      <c r="ERC58" s="964"/>
      <c r="ERD58" s="622"/>
      <c r="ERE58" s="622"/>
      <c r="ERF58" s="622"/>
      <c r="ERG58" s="622"/>
      <c r="ERH58" s="709"/>
      <c r="ERI58" s="7"/>
      <c r="ERJ58" s="7"/>
      <c r="ERK58" s="7"/>
      <c r="ERL58" s="7"/>
      <c r="ERM58" s="10"/>
      <c r="ERN58" s="964"/>
      <c r="ERO58" s="622"/>
      <c r="ERP58" s="622"/>
      <c r="ERQ58" s="622"/>
      <c r="ERR58" s="622"/>
      <c r="ERS58" s="709"/>
      <c r="ERT58" s="7"/>
      <c r="ERU58" s="7"/>
      <c r="ERV58" s="7"/>
      <c r="ERW58" s="7"/>
      <c r="ERX58" s="10"/>
      <c r="ERY58" s="964"/>
      <c r="ERZ58" s="622"/>
      <c r="ESA58" s="622"/>
      <c r="ESB58" s="622"/>
      <c r="ESC58" s="622"/>
      <c r="ESD58" s="709"/>
      <c r="ESE58" s="7"/>
      <c r="ESF58" s="7"/>
      <c r="ESG58" s="7"/>
      <c r="ESH58" s="7"/>
      <c r="ESI58" s="10"/>
      <c r="ESJ58" s="964"/>
      <c r="ESK58" s="622"/>
      <c r="ESL58" s="622"/>
      <c r="ESM58" s="622"/>
      <c r="ESN58" s="622"/>
      <c r="ESO58" s="709"/>
      <c r="ESP58" s="7"/>
      <c r="ESQ58" s="7"/>
      <c r="ESR58" s="7"/>
      <c r="ESS58" s="7"/>
      <c r="EST58" s="10"/>
      <c r="ESU58" s="964"/>
      <c r="ESV58" s="622"/>
      <c r="ESW58" s="622"/>
      <c r="ESX58" s="622"/>
      <c r="ESY58" s="622"/>
      <c r="ESZ58" s="709"/>
      <c r="ETA58" s="7"/>
      <c r="ETB58" s="7"/>
      <c r="ETC58" s="7"/>
      <c r="ETD58" s="7"/>
      <c r="ETE58" s="10"/>
      <c r="ETF58" s="964"/>
      <c r="ETG58" s="622"/>
      <c r="ETH58" s="622"/>
      <c r="ETI58" s="622"/>
      <c r="ETJ58" s="622"/>
      <c r="ETK58" s="709"/>
      <c r="ETL58" s="7"/>
      <c r="ETM58" s="7"/>
      <c r="ETN58" s="7"/>
      <c r="ETO58" s="7"/>
      <c r="ETP58" s="10"/>
      <c r="ETQ58" s="964"/>
      <c r="ETR58" s="622"/>
      <c r="ETS58" s="622"/>
      <c r="ETT58" s="622"/>
      <c r="ETU58" s="622"/>
      <c r="ETV58" s="709"/>
      <c r="ETW58" s="7"/>
      <c r="ETX58" s="7"/>
      <c r="ETY58" s="7"/>
      <c r="ETZ58" s="7"/>
      <c r="EUA58" s="10"/>
      <c r="EUB58" s="964"/>
      <c r="EUC58" s="622"/>
      <c r="EUD58" s="622"/>
      <c r="EUE58" s="622"/>
      <c r="EUF58" s="622"/>
      <c r="EUG58" s="709"/>
      <c r="EUH58" s="7"/>
      <c r="EUI58" s="7"/>
      <c r="EUJ58" s="7"/>
      <c r="EUK58" s="7"/>
      <c r="EUL58" s="10"/>
      <c r="EUM58" s="964"/>
      <c r="EUN58" s="622"/>
      <c r="EUO58" s="622"/>
      <c r="EUP58" s="622"/>
      <c r="EUQ58" s="622"/>
      <c r="EUR58" s="709"/>
      <c r="EUS58" s="7"/>
      <c r="EUT58" s="7"/>
      <c r="EUU58" s="7"/>
      <c r="EUV58" s="7"/>
      <c r="EUW58" s="10"/>
      <c r="EUX58" s="964"/>
      <c r="EUY58" s="622"/>
      <c r="EUZ58" s="622"/>
      <c r="EVA58" s="622"/>
      <c r="EVB58" s="622"/>
      <c r="EVC58" s="709"/>
      <c r="EVD58" s="7"/>
      <c r="EVE58" s="7"/>
      <c r="EVF58" s="7"/>
      <c r="EVG58" s="7"/>
      <c r="EVH58" s="10"/>
      <c r="EVI58" s="964"/>
      <c r="EVJ58" s="622"/>
      <c r="EVK58" s="622"/>
      <c r="EVL58" s="622"/>
      <c r="EVM58" s="622"/>
      <c r="EVN58" s="709"/>
      <c r="EVO58" s="7"/>
      <c r="EVP58" s="7"/>
      <c r="EVQ58" s="7"/>
      <c r="EVR58" s="7"/>
      <c r="EVS58" s="10"/>
      <c r="EVT58" s="964"/>
      <c r="EVU58" s="622"/>
      <c r="EVV58" s="622"/>
      <c r="EVW58" s="622"/>
      <c r="EVX58" s="622"/>
      <c r="EVY58" s="709"/>
      <c r="EVZ58" s="7"/>
      <c r="EWA58" s="7"/>
      <c r="EWB58" s="7"/>
      <c r="EWC58" s="7"/>
      <c r="EWD58" s="10"/>
      <c r="EWE58" s="964"/>
      <c r="EWF58" s="622"/>
      <c r="EWG58" s="622"/>
      <c r="EWH58" s="622"/>
      <c r="EWI58" s="622"/>
      <c r="EWJ58" s="709"/>
      <c r="EWK58" s="7"/>
      <c r="EWL58" s="7"/>
      <c r="EWM58" s="7"/>
      <c r="EWN58" s="7"/>
      <c r="EWO58" s="10"/>
      <c r="EWP58" s="964"/>
      <c r="EWQ58" s="622"/>
      <c r="EWR58" s="622"/>
      <c r="EWS58" s="622"/>
      <c r="EWT58" s="622"/>
      <c r="EWU58" s="709"/>
      <c r="EWV58" s="7"/>
      <c r="EWW58" s="7"/>
      <c r="EWX58" s="7"/>
      <c r="EWY58" s="7"/>
      <c r="EWZ58" s="10"/>
      <c r="EXA58" s="964"/>
      <c r="EXB58" s="622"/>
      <c r="EXC58" s="622"/>
      <c r="EXD58" s="622"/>
      <c r="EXE58" s="622"/>
      <c r="EXF58" s="709"/>
      <c r="EXG58" s="7"/>
      <c r="EXH58" s="7"/>
      <c r="EXI58" s="7"/>
      <c r="EXJ58" s="7"/>
      <c r="EXK58" s="10"/>
      <c r="EXL58" s="964"/>
      <c r="EXM58" s="622"/>
      <c r="EXN58" s="622"/>
      <c r="EXO58" s="622"/>
      <c r="EXP58" s="622"/>
      <c r="EXQ58" s="709"/>
      <c r="EXR58" s="7"/>
      <c r="EXS58" s="7"/>
      <c r="EXT58" s="7"/>
      <c r="EXU58" s="7"/>
      <c r="EXV58" s="10"/>
      <c r="EXW58" s="964"/>
      <c r="EXX58" s="622"/>
      <c r="EXY58" s="622"/>
      <c r="EXZ58" s="622"/>
      <c r="EYA58" s="622"/>
      <c r="EYB58" s="709"/>
      <c r="EYC58" s="7"/>
      <c r="EYD58" s="7"/>
      <c r="EYE58" s="7"/>
      <c r="EYF58" s="7"/>
      <c r="EYG58" s="10"/>
      <c r="EYH58" s="964"/>
      <c r="EYI58" s="622"/>
      <c r="EYJ58" s="622"/>
      <c r="EYK58" s="622"/>
      <c r="EYL58" s="622"/>
      <c r="EYM58" s="709"/>
      <c r="EYN58" s="7"/>
      <c r="EYO58" s="7"/>
      <c r="EYP58" s="7"/>
      <c r="EYQ58" s="7"/>
      <c r="EYR58" s="10"/>
      <c r="EYS58" s="964"/>
      <c r="EYT58" s="622"/>
      <c r="EYU58" s="622"/>
      <c r="EYV58" s="622"/>
      <c r="EYW58" s="622"/>
      <c r="EYX58" s="709"/>
      <c r="EYY58" s="7"/>
      <c r="EYZ58" s="7"/>
      <c r="EZA58" s="7"/>
      <c r="EZB58" s="7"/>
      <c r="EZC58" s="10"/>
      <c r="EZD58" s="964"/>
      <c r="EZE58" s="622"/>
      <c r="EZF58" s="622"/>
      <c r="EZG58" s="622"/>
      <c r="EZH58" s="622"/>
      <c r="EZI58" s="709"/>
      <c r="EZJ58" s="7"/>
      <c r="EZK58" s="7"/>
      <c r="EZL58" s="7"/>
      <c r="EZM58" s="7"/>
      <c r="EZN58" s="10"/>
      <c r="EZO58" s="964"/>
      <c r="EZP58" s="622"/>
      <c r="EZQ58" s="622"/>
      <c r="EZR58" s="622"/>
      <c r="EZS58" s="622"/>
      <c r="EZT58" s="709"/>
      <c r="EZU58" s="7"/>
      <c r="EZV58" s="7"/>
      <c r="EZW58" s="7"/>
      <c r="EZX58" s="7"/>
      <c r="EZY58" s="10"/>
      <c r="EZZ58" s="964"/>
      <c r="FAA58" s="622"/>
      <c r="FAB58" s="622"/>
      <c r="FAC58" s="622"/>
      <c r="FAD58" s="622"/>
      <c r="FAE58" s="709"/>
      <c r="FAF58" s="7"/>
      <c r="FAG58" s="7"/>
      <c r="FAH58" s="7"/>
      <c r="FAI58" s="7"/>
      <c r="FAJ58" s="10"/>
      <c r="FAK58" s="964"/>
      <c r="FAL58" s="622"/>
      <c r="FAM58" s="622"/>
      <c r="FAN58" s="622"/>
      <c r="FAO58" s="622"/>
      <c r="FAP58" s="709"/>
      <c r="FAQ58" s="7"/>
      <c r="FAR58" s="7"/>
      <c r="FAS58" s="7"/>
      <c r="FAT58" s="7"/>
      <c r="FAU58" s="10"/>
      <c r="FAV58" s="964"/>
      <c r="FAW58" s="622"/>
      <c r="FAX58" s="622"/>
      <c r="FAY58" s="622"/>
      <c r="FAZ58" s="622"/>
      <c r="FBA58" s="709"/>
      <c r="FBB58" s="7"/>
      <c r="FBC58" s="7"/>
      <c r="FBD58" s="7"/>
      <c r="FBE58" s="7"/>
      <c r="FBF58" s="10"/>
      <c r="FBG58" s="964"/>
      <c r="FBH58" s="622"/>
      <c r="FBI58" s="622"/>
      <c r="FBJ58" s="622"/>
      <c r="FBK58" s="622"/>
      <c r="FBL58" s="709"/>
      <c r="FBM58" s="7"/>
      <c r="FBN58" s="7"/>
      <c r="FBO58" s="7"/>
      <c r="FBP58" s="7"/>
      <c r="FBQ58" s="10"/>
      <c r="FBR58" s="964"/>
      <c r="FBS58" s="622"/>
      <c r="FBT58" s="622"/>
      <c r="FBU58" s="622"/>
      <c r="FBV58" s="622"/>
      <c r="FBW58" s="709"/>
      <c r="FBX58" s="7"/>
      <c r="FBY58" s="7"/>
      <c r="FBZ58" s="7"/>
      <c r="FCA58" s="7"/>
      <c r="FCB58" s="10"/>
      <c r="FCC58" s="964"/>
      <c r="FCD58" s="622"/>
      <c r="FCE58" s="622"/>
      <c r="FCF58" s="622"/>
      <c r="FCG58" s="622"/>
      <c r="FCH58" s="709"/>
      <c r="FCI58" s="7"/>
      <c r="FCJ58" s="7"/>
      <c r="FCK58" s="7"/>
      <c r="FCL58" s="7"/>
      <c r="FCM58" s="10"/>
      <c r="FCN58" s="964"/>
      <c r="FCO58" s="622"/>
      <c r="FCP58" s="622"/>
      <c r="FCQ58" s="622"/>
      <c r="FCR58" s="622"/>
      <c r="FCS58" s="709"/>
      <c r="FCT58" s="7"/>
      <c r="FCU58" s="7"/>
      <c r="FCV58" s="7"/>
      <c r="FCW58" s="7"/>
      <c r="FCX58" s="10"/>
      <c r="FCY58" s="964"/>
      <c r="FCZ58" s="622"/>
      <c r="FDA58" s="622"/>
      <c r="FDB58" s="622"/>
      <c r="FDC58" s="622"/>
      <c r="FDD58" s="709"/>
      <c r="FDE58" s="7"/>
      <c r="FDF58" s="7"/>
      <c r="FDG58" s="7"/>
      <c r="FDH58" s="7"/>
      <c r="FDI58" s="10"/>
      <c r="FDJ58" s="964"/>
      <c r="FDK58" s="622"/>
      <c r="FDL58" s="622"/>
      <c r="FDM58" s="622"/>
      <c r="FDN58" s="622"/>
      <c r="FDO58" s="709"/>
      <c r="FDP58" s="7"/>
      <c r="FDQ58" s="7"/>
      <c r="FDR58" s="7"/>
      <c r="FDS58" s="7"/>
      <c r="FDT58" s="10"/>
      <c r="FDU58" s="964"/>
      <c r="FDV58" s="622"/>
      <c r="FDW58" s="622"/>
      <c r="FDX58" s="622"/>
      <c r="FDY58" s="622"/>
      <c r="FDZ58" s="709"/>
      <c r="FEA58" s="7"/>
      <c r="FEB58" s="7"/>
      <c r="FEC58" s="7"/>
      <c r="FED58" s="7"/>
      <c r="FEE58" s="10"/>
      <c r="FEF58" s="964"/>
      <c r="FEG58" s="622"/>
      <c r="FEH58" s="622"/>
      <c r="FEI58" s="622"/>
      <c r="FEJ58" s="622"/>
      <c r="FEK58" s="709"/>
      <c r="FEL58" s="7"/>
      <c r="FEM58" s="7"/>
      <c r="FEN58" s="7"/>
      <c r="FEO58" s="7"/>
      <c r="FEP58" s="10"/>
      <c r="FEQ58" s="964"/>
      <c r="FER58" s="622"/>
      <c r="FES58" s="622"/>
      <c r="FET58" s="622"/>
      <c r="FEU58" s="622"/>
      <c r="FEV58" s="709"/>
      <c r="FEW58" s="7"/>
      <c r="FEX58" s="7"/>
      <c r="FEY58" s="7"/>
      <c r="FEZ58" s="7"/>
      <c r="FFA58" s="10"/>
      <c r="FFB58" s="964"/>
      <c r="FFC58" s="622"/>
      <c r="FFD58" s="622"/>
      <c r="FFE58" s="622"/>
      <c r="FFF58" s="622"/>
      <c r="FFG58" s="709"/>
      <c r="FFH58" s="7"/>
      <c r="FFI58" s="7"/>
      <c r="FFJ58" s="7"/>
      <c r="FFK58" s="7"/>
      <c r="FFL58" s="10"/>
      <c r="FFM58" s="964"/>
      <c r="FFN58" s="622"/>
      <c r="FFO58" s="622"/>
      <c r="FFP58" s="622"/>
      <c r="FFQ58" s="622"/>
      <c r="FFR58" s="709"/>
      <c r="FFS58" s="7"/>
      <c r="FFT58" s="7"/>
      <c r="FFU58" s="7"/>
      <c r="FFV58" s="7"/>
      <c r="FFW58" s="10"/>
      <c r="FFX58" s="964"/>
      <c r="FFY58" s="622"/>
      <c r="FFZ58" s="622"/>
      <c r="FGA58" s="622"/>
      <c r="FGB58" s="622"/>
      <c r="FGC58" s="709"/>
      <c r="FGD58" s="7"/>
      <c r="FGE58" s="7"/>
      <c r="FGF58" s="7"/>
      <c r="FGG58" s="7"/>
      <c r="FGH58" s="10"/>
      <c r="FGI58" s="964"/>
      <c r="FGJ58" s="622"/>
      <c r="FGK58" s="622"/>
      <c r="FGL58" s="622"/>
      <c r="FGM58" s="622"/>
      <c r="FGN58" s="709"/>
      <c r="FGO58" s="7"/>
      <c r="FGP58" s="7"/>
      <c r="FGQ58" s="7"/>
      <c r="FGR58" s="7"/>
      <c r="FGS58" s="10"/>
      <c r="FGT58" s="964"/>
      <c r="FGU58" s="622"/>
      <c r="FGV58" s="622"/>
      <c r="FGW58" s="622"/>
      <c r="FGX58" s="622"/>
      <c r="FGY58" s="709"/>
      <c r="FGZ58" s="7"/>
      <c r="FHA58" s="7"/>
      <c r="FHB58" s="7"/>
      <c r="FHC58" s="7"/>
      <c r="FHD58" s="10"/>
      <c r="FHE58" s="964"/>
      <c r="FHF58" s="622"/>
      <c r="FHG58" s="622"/>
      <c r="FHH58" s="622"/>
      <c r="FHI58" s="622"/>
      <c r="FHJ58" s="709"/>
      <c r="FHK58" s="7"/>
      <c r="FHL58" s="7"/>
      <c r="FHM58" s="7"/>
      <c r="FHN58" s="7"/>
      <c r="FHO58" s="10"/>
      <c r="FHP58" s="964"/>
      <c r="FHQ58" s="622"/>
      <c r="FHR58" s="622"/>
      <c r="FHS58" s="622"/>
      <c r="FHT58" s="622"/>
      <c r="FHU58" s="709"/>
      <c r="FHV58" s="7"/>
      <c r="FHW58" s="7"/>
      <c r="FHX58" s="7"/>
      <c r="FHY58" s="7"/>
      <c r="FHZ58" s="10"/>
      <c r="FIA58" s="964"/>
      <c r="FIB58" s="622"/>
      <c r="FIC58" s="622"/>
      <c r="FID58" s="622"/>
      <c r="FIE58" s="622"/>
      <c r="FIF58" s="709"/>
      <c r="FIG58" s="7"/>
      <c r="FIH58" s="7"/>
      <c r="FII58" s="7"/>
      <c r="FIJ58" s="7"/>
      <c r="FIK58" s="10"/>
      <c r="FIL58" s="964"/>
      <c r="FIM58" s="622"/>
      <c r="FIN58" s="622"/>
      <c r="FIO58" s="622"/>
      <c r="FIP58" s="622"/>
      <c r="FIQ58" s="709"/>
      <c r="FIR58" s="7"/>
      <c r="FIS58" s="7"/>
      <c r="FIT58" s="7"/>
      <c r="FIU58" s="7"/>
      <c r="FIV58" s="10"/>
      <c r="FIW58" s="964"/>
      <c r="FIX58" s="622"/>
      <c r="FIY58" s="622"/>
      <c r="FIZ58" s="622"/>
      <c r="FJA58" s="622"/>
      <c r="FJB58" s="709"/>
      <c r="FJC58" s="7"/>
      <c r="FJD58" s="7"/>
      <c r="FJE58" s="7"/>
      <c r="FJF58" s="7"/>
      <c r="FJG58" s="10"/>
      <c r="FJH58" s="964"/>
      <c r="FJI58" s="622"/>
      <c r="FJJ58" s="622"/>
      <c r="FJK58" s="622"/>
      <c r="FJL58" s="622"/>
      <c r="FJM58" s="709"/>
      <c r="FJN58" s="7"/>
      <c r="FJO58" s="7"/>
      <c r="FJP58" s="7"/>
      <c r="FJQ58" s="7"/>
      <c r="FJR58" s="10"/>
      <c r="FJS58" s="964"/>
      <c r="FJT58" s="622"/>
      <c r="FJU58" s="622"/>
      <c r="FJV58" s="622"/>
      <c r="FJW58" s="622"/>
      <c r="FJX58" s="709"/>
      <c r="FJY58" s="7"/>
      <c r="FJZ58" s="7"/>
      <c r="FKA58" s="7"/>
      <c r="FKB58" s="7"/>
      <c r="FKC58" s="10"/>
      <c r="FKD58" s="964"/>
      <c r="FKE58" s="622"/>
      <c r="FKF58" s="622"/>
      <c r="FKG58" s="622"/>
      <c r="FKH58" s="622"/>
      <c r="FKI58" s="709"/>
      <c r="FKJ58" s="7"/>
      <c r="FKK58" s="7"/>
      <c r="FKL58" s="7"/>
      <c r="FKM58" s="7"/>
      <c r="FKN58" s="10"/>
      <c r="FKO58" s="964"/>
      <c r="FKP58" s="622"/>
      <c r="FKQ58" s="622"/>
      <c r="FKR58" s="622"/>
      <c r="FKS58" s="622"/>
      <c r="FKT58" s="709"/>
      <c r="FKU58" s="7"/>
      <c r="FKV58" s="7"/>
      <c r="FKW58" s="7"/>
      <c r="FKX58" s="7"/>
      <c r="FKY58" s="10"/>
      <c r="FKZ58" s="964"/>
      <c r="FLA58" s="622"/>
      <c r="FLB58" s="622"/>
      <c r="FLC58" s="622"/>
      <c r="FLD58" s="622"/>
      <c r="FLE58" s="709"/>
      <c r="FLF58" s="7"/>
      <c r="FLG58" s="7"/>
      <c r="FLH58" s="7"/>
      <c r="FLI58" s="7"/>
      <c r="FLJ58" s="10"/>
      <c r="FLK58" s="964"/>
      <c r="FLL58" s="622"/>
      <c r="FLM58" s="622"/>
      <c r="FLN58" s="622"/>
      <c r="FLO58" s="622"/>
      <c r="FLP58" s="709"/>
      <c r="FLQ58" s="7"/>
      <c r="FLR58" s="7"/>
      <c r="FLS58" s="7"/>
      <c r="FLT58" s="7"/>
      <c r="FLU58" s="10"/>
      <c r="FLV58" s="964"/>
      <c r="FLW58" s="622"/>
      <c r="FLX58" s="622"/>
      <c r="FLY58" s="622"/>
      <c r="FLZ58" s="622"/>
      <c r="FMA58" s="709"/>
      <c r="FMB58" s="7"/>
      <c r="FMC58" s="7"/>
      <c r="FMD58" s="7"/>
      <c r="FME58" s="7"/>
      <c r="FMF58" s="10"/>
      <c r="FMG58" s="964"/>
      <c r="FMH58" s="622"/>
      <c r="FMI58" s="622"/>
      <c r="FMJ58" s="622"/>
      <c r="FMK58" s="622"/>
      <c r="FML58" s="709"/>
      <c r="FMM58" s="7"/>
      <c r="FMN58" s="7"/>
      <c r="FMO58" s="7"/>
      <c r="FMP58" s="7"/>
      <c r="FMQ58" s="10"/>
      <c r="FMR58" s="964"/>
      <c r="FMS58" s="622"/>
      <c r="FMT58" s="622"/>
      <c r="FMU58" s="622"/>
      <c r="FMV58" s="622"/>
      <c r="FMW58" s="709"/>
      <c r="FMX58" s="7"/>
      <c r="FMY58" s="7"/>
      <c r="FMZ58" s="7"/>
      <c r="FNA58" s="7"/>
      <c r="FNB58" s="10"/>
      <c r="FNC58" s="964"/>
      <c r="FND58" s="622"/>
      <c r="FNE58" s="622"/>
      <c r="FNF58" s="622"/>
      <c r="FNG58" s="622"/>
      <c r="FNH58" s="709"/>
      <c r="FNI58" s="7"/>
      <c r="FNJ58" s="7"/>
      <c r="FNK58" s="7"/>
      <c r="FNL58" s="7"/>
      <c r="FNM58" s="10"/>
      <c r="FNN58" s="964"/>
      <c r="FNO58" s="622"/>
      <c r="FNP58" s="622"/>
      <c r="FNQ58" s="622"/>
      <c r="FNR58" s="622"/>
      <c r="FNS58" s="709"/>
      <c r="FNT58" s="7"/>
      <c r="FNU58" s="7"/>
      <c r="FNV58" s="7"/>
      <c r="FNW58" s="7"/>
      <c r="FNX58" s="10"/>
      <c r="FNY58" s="964"/>
      <c r="FNZ58" s="622"/>
      <c r="FOA58" s="622"/>
      <c r="FOB58" s="622"/>
      <c r="FOC58" s="622"/>
      <c r="FOD58" s="709"/>
      <c r="FOE58" s="7"/>
      <c r="FOF58" s="7"/>
      <c r="FOG58" s="7"/>
      <c r="FOH58" s="7"/>
      <c r="FOI58" s="10"/>
      <c r="FOJ58" s="964"/>
      <c r="FOK58" s="622"/>
      <c r="FOL58" s="622"/>
      <c r="FOM58" s="622"/>
      <c r="FON58" s="622"/>
      <c r="FOO58" s="709"/>
      <c r="FOP58" s="7"/>
      <c r="FOQ58" s="7"/>
      <c r="FOR58" s="7"/>
      <c r="FOS58" s="7"/>
      <c r="FOT58" s="10"/>
      <c r="FOU58" s="964"/>
      <c r="FOV58" s="622"/>
      <c r="FOW58" s="622"/>
      <c r="FOX58" s="622"/>
      <c r="FOY58" s="622"/>
      <c r="FOZ58" s="709"/>
      <c r="FPA58" s="7"/>
      <c r="FPB58" s="7"/>
      <c r="FPC58" s="7"/>
      <c r="FPD58" s="7"/>
      <c r="FPE58" s="10"/>
      <c r="FPF58" s="964"/>
      <c r="FPG58" s="622"/>
      <c r="FPH58" s="622"/>
      <c r="FPI58" s="622"/>
      <c r="FPJ58" s="622"/>
      <c r="FPK58" s="709"/>
      <c r="FPL58" s="7"/>
      <c r="FPM58" s="7"/>
      <c r="FPN58" s="7"/>
      <c r="FPO58" s="7"/>
      <c r="FPP58" s="10"/>
      <c r="FPQ58" s="964"/>
      <c r="FPR58" s="622"/>
      <c r="FPS58" s="622"/>
      <c r="FPT58" s="622"/>
      <c r="FPU58" s="622"/>
      <c r="FPV58" s="709"/>
      <c r="FPW58" s="7"/>
      <c r="FPX58" s="7"/>
      <c r="FPY58" s="7"/>
      <c r="FPZ58" s="7"/>
      <c r="FQA58" s="10"/>
      <c r="FQB58" s="964"/>
      <c r="FQC58" s="622"/>
      <c r="FQD58" s="622"/>
      <c r="FQE58" s="622"/>
      <c r="FQF58" s="622"/>
      <c r="FQG58" s="709"/>
      <c r="FQH58" s="7"/>
      <c r="FQI58" s="7"/>
      <c r="FQJ58" s="7"/>
      <c r="FQK58" s="7"/>
      <c r="FQL58" s="10"/>
      <c r="FQM58" s="964"/>
      <c r="FQN58" s="622"/>
      <c r="FQO58" s="622"/>
      <c r="FQP58" s="622"/>
      <c r="FQQ58" s="622"/>
      <c r="FQR58" s="709"/>
      <c r="FQS58" s="7"/>
      <c r="FQT58" s="7"/>
      <c r="FQU58" s="7"/>
      <c r="FQV58" s="7"/>
      <c r="FQW58" s="10"/>
      <c r="FQX58" s="964"/>
      <c r="FQY58" s="622"/>
      <c r="FQZ58" s="622"/>
      <c r="FRA58" s="622"/>
      <c r="FRB58" s="622"/>
      <c r="FRC58" s="709"/>
      <c r="FRD58" s="7"/>
      <c r="FRE58" s="7"/>
      <c r="FRF58" s="7"/>
      <c r="FRG58" s="7"/>
      <c r="FRH58" s="10"/>
      <c r="FRI58" s="964"/>
      <c r="FRJ58" s="622"/>
      <c r="FRK58" s="622"/>
      <c r="FRL58" s="622"/>
      <c r="FRM58" s="622"/>
      <c r="FRN58" s="709"/>
      <c r="FRO58" s="7"/>
      <c r="FRP58" s="7"/>
      <c r="FRQ58" s="7"/>
      <c r="FRR58" s="7"/>
      <c r="FRS58" s="10"/>
      <c r="FRT58" s="964"/>
      <c r="FRU58" s="622"/>
      <c r="FRV58" s="622"/>
      <c r="FRW58" s="622"/>
      <c r="FRX58" s="622"/>
      <c r="FRY58" s="709"/>
      <c r="FRZ58" s="7"/>
      <c r="FSA58" s="7"/>
      <c r="FSB58" s="7"/>
      <c r="FSC58" s="7"/>
      <c r="FSD58" s="10"/>
      <c r="FSE58" s="964"/>
      <c r="FSF58" s="622"/>
      <c r="FSG58" s="622"/>
      <c r="FSH58" s="622"/>
      <c r="FSI58" s="622"/>
      <c r="FSJ58" s="709"/>
      <c r="FSK58" s="7"/>
      <c r="FSL58" s="7"/>
      <c r="FSM58" s="7"/>
      <c r="FSN58" s="7"/>
      <c r="FSO58" s="10"/>
      <c r="FSP58" s="964"/>
      <c r="FSQ58" s="622"/>
      <c r="FSR58" s="622"/>
      <c r="FSS58" s="622"/>
      <c r="FST58" s="622"/>
      <c r="FSU58" s="709"/>
      <c r="FSV58" s="7"/>
      <c r="FSW58" s="7"/>
      <c r="FSX58" s="7"/>
      <c r="FSY58" s="7"/>
      <c r="FSZ58" s="10"/>
      <c r="FTA58" s="964"/>
      <c r="FTB58" s="622"/>
      <c r="FTC58" s="622"/>
      <c r="FTD58" s="622"/>
      <c r="FTE58" s="622"/>
      <c r="FTF58" s="709"/>
      <c r="FTG58" s="7"/>
      <c r="FTH58" s="7"/>
      <c r="FTI58" s="7"/>
      <c r="FTJ58" s="7"/>
      <c r="FTK58" s="10"/>
      <c r="FTL58" s="964"/>
      <c r="FTM58" s="622"/>
      <c r="FTN58" s="622"/>
      <c r="FTO58" s="622"/>
      <c r="FTP58" s="622"/>
      <c r="FTQ58" s="709"/>
      <c r="FTR58" s="7"/>
      <c r="FTS58" s="7"/>
      <c r="FTT58" s="7"/>
      <c r="FTU58" s="7"/>
      <c r="FTV58" s="10"/>
      <c r="FTW58" s="964"/>
      <c r="FTX58" s="622"/>
      <c r="FTY58" s="622"/>
      <c r="FTZ58" s="622"/>
      <c r="FUA58" s="622"/>
      <c r="FUB58" s="709"/>
      <c r="FUC58" s="7"/>
      <c r="FUD58" s="7"/>
      <c r="FUE58" s="7"/>
      <c r="FUF58" s="7"/>
      <c r="FUG58" s="10"/>
      <c r="FUH58" s="964"/>
      <c r="FUI58" s="622"/>
      <c r="FUJ58" s="622"/>
      <c r="FUK58" s="622"/>
      <c r="FUL58" s="622"/>
      <c r="FUM58" s="709"/>
      <c r="FUN58" s="7"/>
      <c r="FUO58" s="7"/>
      <c r="FUP58" s="7"/>
      <c r="FUQ58" s="7"/>
      <c r="FUR58" s="10"/>
      <c r="FUS58" s="964"/>
      <c r="FUT58" s="622"/>
      <c r="FUU58" s="622"/>
      <c r="FUV58" s="622"/>
      <c r="FUW58" s="622"/>
      <c r="FUX58" s="709"/>
      <c r="FUY58" s="7"/>
      <c r="FUZ58" s="7"/>
      <c r="FVA58" s="7"/>
      <c r="FVB58" s="7"/>
      <c r="FVC58" s="10"/>
      <c r="FVD58" s="964"/>
      <c r="FVE58" s="622"/>
      <c r="FVF58" s="622"/>
      <c r="FVG58" s="622"/>
      <c r="FVH58" s="622"/>
      <c r="FVI58" s="709"/>
      <c r="FVJ58" s="7"/>
      <c r="FVK58" s="7"/>
      <c r="FVL58" s="7"/>
      <c r="FVM58" s="7"/>
      <c r="FVN58" s="10"/>
      <c r="FVO58" s="964"/>
      <c r="FVP58" s="622"/>
      <c r="FVQ58" s="622"/>
      <c r="FVR58" s="622"/>
      <c r="FVS58" s="622"/>
      <c r="FVT58" s="709"/>
      <c r="FVU58" s="7"/>
      <c r="FVV58" s="7"/>
      <c r="FVW58" s="7"/>
      <c r="FVX58" s="7"/>
      <c r="FVY58" s="10"/>
      <c r="FVZ58" s="964"/>
      <c r="FWA58" s="622"/>
      <c r="FWB58" s="622"/>
      <c r="FWC58" s="622"/>
      <c r="FWD58" s="622"/>
      <c r="FWE58" s="709"/>
      <c r="FWF58" s="7"/>
      <c r="FWG58" s="7"/>
      <c r="FWH58" s="7"/>
      <c r="FWI58" s="7"/>
      <c r="FWJ58" s="10"/>
      <c r="FWK58" s="964"/>
      <c r="FWL58" s="622"/>
      <c r="FWM58" s="622"/>
      <c r="FWN58" s="622"/>
      <c r="FWO58" s="622"/>
      <c r="FWP58" s="709"/>
      <c r="FWQ58" s="7"/>
      <c r="FWR58" s="7"/>
      <c r="FWS58" s="7"/>
      <c r="FWT58" s="7"/>
      <c r="FWU58" s="10"/>
      <c r="FWV58" s="964"/>
      <c r="FWW58" s="622"/>
      <c r="FWX58" s="622"/>
      <c r="FWY58" s="622"/>
      <c r="FWZ58" s="622"/>
      <c r="FXA58" s="709"/>
      <c r="FXB58" s="7"/>
      <c r="FXC58" s="7"/>
      <c r="FXD58" s="7"/>
      <c r="FXE58" s="7"/>
      <c r="FXF58" s="10"/>
      <c r="FXG58" s="964"/>
      <c r="FXH58" s="622"/>
      <c r="FXI58" s="622"/>
      <c r="FXJ58" s="622"/>
      <c r="FXK58" s="622"/>
      <c r="FXL58" s="709"/>
      <c r="FXM58" s="7"/>
      <c r="FXN58" s="7"/>
      <c r="FXO58" s="7"/>
      <c r="FXP58" s="7"/>
      <c r="FXQ58" s="10"/>
      <c r="FXR58" s="964"/>
      <c r="FXS58" s="622"/>
      <c r="FXT58" s="622"/>
      <c r="FXU58" s="622"/>
      <c r="FXV58" s="622"/>
      <c r="FXW58" s="709"/>
      <c r="FXX58" s="7"/>
      <c r="FXY58" s="7"/>
      <c r="FXZ58" s="7"/>
      <c r="FYA58" s="7"/>
      <c r="FYB58" s="10"/>
      <c r="FYC58" s="964"/>
      <c r="FYD58" s="622"/>
      <c r="FYE58" s="622"/>
      <c r="FYF58" s="622"/>
      <c r="FYG58" s="622"/>
      <c r="FYH58" s="709"/>
      <c r="FYI58" s="7"/>
      <c r="FYJ58" s="7"/>
      <c r="FYK58" s="7"/>
      <c r="FYL58" s="7"/>
      <c r="FYM58" s="10"/>
      <c r="FYN58" s="964"/>
      <c r="FYO58" s="622"/>
      <c r="FYP58" s="622"/>
      <c r="FYQ58" s="622"/>
      <c r="FYR58" s="622"/>
      <c r="FYS58" s="709"/>
      <c r="FYT58" s="7"/>
      <c r="FYU58" s="7"/>
      <c r="FYV58" s="7"/>
      <c r="FYW58" s="7"/>
      <c r="FYX58" s="10"/>
      <c r="FYY58" s="964"/>
      <c r="FYZ58" s="622"/>
      <c r="FZA58" s="622"/>
      <c r="FZB58" s="622"/>
      <c r="FZC58" s="622"/>
      <c r="FZD58" s="709"/>
      <c r="FZE58" s="7"/>
      <c r="FZF58" s="7"/>
      <c r="FZG58" s="7"/>
      <c r="FZH58" s="7"/>
      <c r="FZI58" s="10"/>
      <c r="FZJ58" s="964"/>
      <c r="FZK58" s="622"/>
      <c r="FZL58" s="622"/>
      <c r="FZM58" s="622"/>
      <c r="FZN58" s="622"/>
      <c r="FZO58" s="709"/>
      <c r="FZP58" s="7"/>
      <c r="FZQ58" s="7"/>
      <c r="FZR58" s="7"/>
      <c r="FZS58" s="7"/>
      <c r="FZT58" s="10"/>
      <c r="FZU58" s="964"/>
      <c r="FZV58" s="622"/>
      <c r="FZW58" s="622"/>
      <c r="FZX58" s="622"/>
      <c r="FZY58" s="622"/>
      <c r="FZZ58" s="709"/>
      <c r="GAA58" s="7"/>
      <c r="GAB58" s="7"/>
      <c r="GAC58" s="7"/>
      <c r="GAD58" s="7"/>
      <c r="GAE58" s="10"/>
      <c r="GAF58" s="964"/>
      <c r="GAG58" s="622"/>
      <c r="GAH58" s="622"/>
      <c r="GAI58" s="622"/>
      <c r="GAJ58" s="622"/>
      <c r="GAK58" s="709"/>
      <c r="GAL58" s="7"/>
      <c r="GAM58" s="7"/>
      <c r="GAN58" s="7"/>
      <c r="GAO58" s="7"/>
      <c r="GAP58" s="10"/>
      <c r="GAQ58" s="964"/>
      <c r="GAR58" s="622"/>
      <c r="GAS58" s="622"/>
      <c r="GAT58" s="622"/>
      <c r="GAU58" s="622"/>
      <c r="GAV58" s="709"/>
      <c r="GAW58" s="7"/>
      <c r="GAX58" s="7"/>
      <c r="GAY58" s="7"/>
      <c r="GAZ58" s="7"/>
      <c r="GBA58" s="10"/>
      <c r="GBB58" s="964"/>
      <c r="GBC58" s="622"/>
      <c r="GBD58" s="622"/>
      <c r="GBE58" s="622"/>
      <c r="GBF58" s="622"/>
      <c r="GBG58" s="709"/>
      <c r="GBH58" s="7"/>
      <c r="GBI58" s="7"/>
      <c r="GBJ58" s="7"/>
      <c r="GBK58" s="7"/>
      <c r="GBL58" s="10"/>
      <c r="GBM58" s="964"/>
      <c r="GBN58" s="622"/>
      <c r="GBO58" s="622"/>
      <c r="GBP58" s="622"/>
      <c r="GBQ58" s="622"/>
      <c r="GBR58" s="709"/>
      <c r="GBS58" s="7"/>
      <c r="GBT58" s="7"/>
      <c r="GBU58" s="7"/>
      <c r="GBV58" s="7"/>
      <c r="GBW58" s="10"/>
      <c r="GBX58" s="964"/>
      <c r="GBY58" s="622"/>
      <c r="GBZ58" s="622"/>
      <c r="GCA58" s="622"/>
      <c r="GCB58" s="622"/>
      <c r="GCC58" s="709"/>
      <c r="GCD58" s="7"/>
      <c r="GCE58" s="7"/>
      <c r="GCF58" s="7"/>
      <c r="GCG58" s="7"/>
      <c r="GCH58" s="10"/>
      <c r="GCI58" s="964"/>
      <c r="GCJ58" s="622"/>
      <c r="GCK58" s="622"/>
      <c r="GCL58" s="622"/>
      <c r="GCM58" s="622"/>
      <c r="GCN58" s="709"/>
      <c r="GCO58" s="7"/>
      <c r="GCP58" s="7"/>
      <c r="GCQ58" s="7"/>
      <c r="GCR58" s="7"/>
      <c r="GCS58" s="10"/>
      <c r="GCT58" s="964"/>
      <c r="GCU58" s="622"/>
      <c r="GCV58" s="622"/>
      <c r="GCW58" s="622"/>
      <c r="GCX58" s="622"/>
      <c r="GCY58" s="709"/>
      <c r="GCZ58" s="7"/>
      <c r="GDA58" s="7"/>
      <c r="GDB58" s="7"/>
      <c r="GDC58" s="7"/>
      <c r="GDD58" s="10"/>
      <c r="GDE58" s="964"/>
      <c r="GDF58" s="622"/>
      <c r="GDG58" s="622"/>
      <c r="GDH58" s="622"/>
      <c r="GDI58" s="622"/>
      <c r="GDJ58" s="709"/>
      <c r="GDK58" s="7"/>
      <c r="GDL58" s="7"/>
      <c r="GDM58" s="7"/>
      <c r="GDN58" s="7"/>
      <c r="GDO58" s="10"/>
      <c r="GDP58" s="964"/>
      <c r="GDQ58" s="622"/>
      <c r="GDR58" s="622"/>
      <c r="GDS58" s="622"/>
      <c r="GDT58" s="622"/>
      <c r="GDU58" s="709"/>
      <c r="GDV58" s="7"/>
      <c r="GDW58" s="7"/>
      <c r="GDX58" s="7"/>
      <c r="GDY58" s="7"/>
      <c r="GDZ58" s="10"/>
      <c r="GEA58" s="964"/>
      <c r="GEB58" s="622"/>
      <c r="GEC58" s="622"/>
      <c r="GED58" s="622"/>
      <c r="GEE58" s="622"/>
      <c r="GEF58" s="709"/>
      <c r="GEG58" s="7"/>
      <c r="GEH58" s="7"/>
      <c r="GEI58" s="7"/>
      <c r="GEJ58" s="7"/>
      <c r="GEK58" s="10"/>
      <c r="GEL58" s="964"/>
      <c r="GEM58" s="622"/>
      <c r="GEN58" s="622"/>
      <c r="GEO58" s="622"/>
      <c r="GEP58" s="622"/>
      <c r="GEQ58" s="709"/>
      <c r="GER58" s="7"/>
      <c r="GES58" s="7"/>
      <c r="GET58" s="7"/>
      <c r="GEU58" s="7"/>
      <c r="GEV58" s="10"/>
      <c r="GEW58" s="964"/>
      <c r="GEX58" s="622"/>
      <c r="GEY58" s="622"/>
      <c r="GEZ58" s="622"/>
      <c r="GFA58" s="622"/>
      <c r="GFB58" s="709"/>
      <c r="GFC58" s="7"/>
      <c r="GFD58" s="7"/>
      <c r="GFE58" s="7"/>
      <c r="GFF58" s="7"/>
      <c r="GFG58" s="10"/>
      <c r="GFH58" s="964"/>
      <c r="GFI58" s="622"/>
      <c r="GFJ58" s="622"/>
      <c r="GFK58" s="622"/>
      <c r="GFL58" s="622"/>
      <c r="GFM58" s="709"/>
      <c r="GFN58" s="7"/>
      <c r="GFO58" s="7"/>
      <c r="GFP58" s="7"/>
      <c r="GFQ58" s="7"/>
      <c r="GFR58" s="10"/>
      <c r="GFS58" s="964"/>
      <c r="GFT58" s="622"/>
      <c r="GFU58" s="622"/>
      <c r="GFV58" s="622"/>
      <c r="GFW58" s="622"/>
      <c r="GFX58" s="709"/>
      <c r="GFY58" s="7"/>
      <c r="GFZ58" s="7"/>
      <c r="GGA58" s="7"/>
      <c r="GGB58" s="7"/>
      <c r="GGC58" s="10"/>
      <c r="GGD58" s="964"/>
      <c r="GGE58" s="622"/>
      <c r="GGF58" s="622"/>
      <c r="GGG58" s="622"/>
      <c r="GGH58" s="622"/>
      <c r="GGI58" s="709"/>
      <c r="GGJ58" s="7"/>
      <c r="GGK58" s="7"/>
      <c r="GGL58" s="7"/>
      <c r="GGM58" s="7"/>
      <c r="GGN58" s="10"/>
      <c r="GGO58" s="964"/>
      <c r="GGP58" s="622"/>
      <c r="GGQ58" s="622"/>
      <c r="GGR58" s="622"/>
      <c r="GGS58" s="622"/>
      <c r="GGT58" s="709"/>
      <c r="GGU58" s="7"/>
      <c r="GGV58" s="7"/>
      <c r="GGW58" s="7"/>
      <c r="GGX58" s="7"/>
      <c r="GGY58" s="10"/>
      <c r="GGZ58" s="964"/>
      <c r="GHA58" s="622"/>
      <c r="GHB58" s="622"/>
      <c r="GHC58" s="622"/>
      <c r="GHD58" s="622"/>
      <c r="GHE58" s="709"/>
      <c r="GHF58" s="7"/>
      <c r="GHG58" s="7"/>
      <c r="GHH58" s="7"/>
      <c r="GHI58" s="7"/>
      <c r="GHJ58" s="10"/>
      <c r="GHK58" s="964"/>
      <c r="GHL58" s="622"/>
      <c r="GHM58" s="622"/>
      <c r="GHN58" s="622"/>
      <c r="GHO58" s="622"/>
      <c r="GHP58" s="709"/>
      <c r="GHQ58" s="7"/>
      <c r="GHR58" s="7"/>
      <c r="GHS58" s="7"/>
      <c r="GHT58" s="7"/>
      <c r="GHU58" s="10"/>
      <c r="GHV58" s="964"/>
      <c r="GHW58" s="622"/>
      <c r="GHX58" s="622"/>
      <c r="GHY58" s="622"/>
      <c r="GHZ58" s="622"/>
      <c r="GIA58" s="709"/>
      <c r="GIB58" s="7"/>
      <c r="GIC58" s="7"/>
      <c r="GID58" s="7"/>
      <c r="GIE58" s="7"/>
      <c r="GIF58" s="10"/>
      <c r="GIG58" s="964"/>
      <c r="GIH58" s="622"/>
      <c r="GII58" s="622"/>
      <c r="GIJ58" s="622"/>
      <c r="GIK58" s="622"/>
      <c r="GIL58" s="709"/>
      <c r="GIM58" s="7"/>
      <c r="GIN58" s="7"/>
      <c r="GIO58" s="7"/>
      <c r="GIP58" s="7"/>
      <c r="GIQ58" s="10"/>
      <c r="GIR58" s="964"/>
      <c r="GIS58" s="622"/>
      <c r="GIT58" s="622"/>
      <c r="GIU58" s="622"/>
      <c r="GIV58" s="622"/>
      <c r="GIW58" s="709"/>
      <c r="GIX58" s="7"/>
      <c r="GIY58" s="7"/>
      <c r="GIZ58" s="7"/>
      <c r="GJA58" s="7"/>
      <c r="GJB58" s="10"/>
      <c r="GJC58" s="964"/>
      <c r="GJD58" s="622"/>
      <c r="GJE58" s="622"/>
      <c r="GJF58" s="622"/>
      <c r="GJG58" s="622"/>
      <c r="GJH58" s="709"/>
      <c r="GJI58" s="7"/>
      <c r="GJJ58" s="7"/>
      <c r="GJK58" s="7"/>
      <c r="GJL58" s="7"/>
      <c r="GJM58" s="10"/>
      <c r="GJN58" s="964"/>
      <c r="GJO58" s="622"/>
      <c r="GJP58" s="622"/>
      <c r="GJQ58" s="622"/>
      <c r="GJR58" s="622"/>
      <c r="GJS58" s="709"/>
      <c r="GJT58" s="7"/>
      <c r="GJU58" s="7"/>
      <c r="GJV58" s="7"/>
      <c r="GJW58" s="7"/>
      <c r="GJX58" s="10"/>
      <c r="GJY58" s="964"/>
      <c r="GJZ58" s="622"/>
      <c r="GKA58" s="622"/>
      <c r="GKB58" s="622"/>
      <c r="GKC58" s="622"/>
      <c r="GKD58" s="709"/>
      <c r="GKE58" s="7"/>
      <c r="GKF58" s="7"/>
      <c r="GKG58" s="7"/>
      <c r="GKH58" s="7"/>
      <c r="GKI58" s="10"/>
      <c r="GKJ58" s="964"/>
      <c r="GKK58" s="622"/>
      <c r="GKL58" s="622"/>
      <c r="GKM58" s="622"/>
      <c r="GKN58" s="622"/>
      <c r="GKO58" s="709"/>
      <c r="GKP58" s="7"/>
      <c r="GKQ58" s="7"/>
      <c r="GKR58" s="7"/>
      <c r="GKS58" s="7"/>
      <c r="GKT58" s="10"/>
      <c r="GKU58" s="964"/>
      <c r="GKV58" s="622"/>
      <c r="GKW58" s="622"/>
      <c r="GKX58" s="622"/>
      <c r="GKY58" s="622"/>
      <c r="GKZ58" s="709"/>
      <c r="GLA58" s="7"/>
      <c r="GLB58" s="7"/>
      <c r="GLC58" s="7"/>
      <c r="GLD58" s="7"/>
      <c r="GLE58" s="10"/>
      <c r="GLF58" s="964"/>
      <c r="GLG58" s="622"/>
      <c r="GLH58" s="622"/>
      <c r="GLI58" s="622"/>
      <c r="GLJ58" s="622"/>
      <c r="GLK58" s="709"/>
      <c r="GLL58" s="7"/>
      <c r="GLM58" s="7"/>
      <c r="GLN58" s="7"/>
      <c r="GLO58" s="7"/>
      <c r="GLP58" s="10"/>
      <c r="GLQ58" s="964"/>
      <c r="GLR58" s="622"/>
      <c r="GLS58" s="622"/>
      <c r="GLT58" s="622"/>
      <c r="GLU58" s="622"/>
      <c r="GLV58" s="709"/>
      <c r="GLW58" s="7"/>
      <c r="GLX58" s="7"/>
      <c r="GLY58" s="7"/>
      <c r="GLZ58" s="7"/>
      <c r="GMA58" s="10"/>
      <c r="GMB58" s="964"/>
      <c r="GMC58" s="622"/>
      <c r="GMD58" s="622"/>
      <c r="GME58" s="622"/>
      <c r="GMF58" s="622"/>
      <c r="GMG58" s="709"/>
      <c r="GMH58" s="7"/>
      <c r="GMI58" s="7"/>
      <c r="GMJ58" s="7"/>
      <c r="GMK58" s="7"/>
      <c r="GML58" s="10"/>
      <c r="GMM58" s="964"/>
      <c r="GMN58" s="622"/>
      <c r="GMO58" s="622"/>
      <c r="GMP58" s="622"/>
      <c r="GMQ58" s="622"/>
      <c r="GMR58" s="709"/>
      <c r="GMS58" s="7"/>
      <c r="GMT58" s="7"/>
      <c r="GMU58" s="7"/>
      <c r="GMV58" s="7"/>
      <c r="GMW58" s="10"/>
      <c r="GMX58" s="964"/>
      <c r="GMY58" s="622"/>
      <c r="GMZ58" s="622"/>
      <c r="GNA58" s="622"/>
      <c r="GNB58" s="622"/>
      <c r="GNC58" s="709"/>
      <c r="GND58" s="7"/>
      <c r="GNE58" s="7"/>
      <c r="GNF58" s="7"/>
      <c r="GNG58" s="7"/>
      <c r="GNH58" s="10"/>
      <c r="GNI58" s="964"/>
      <c r="GNJ58" s="622"/>
      <c r="GNK58" s="622"/>
      <c r="GNL58" s="622"/>
      <c r="GNM58" s="622"/>
      <c r="GNN58" s="709"/>
      <c r="GNO58" s="7"/>
      <c r="GNP58" s="7"/>
      <c r="GNQ58" s="7"/>
      <c r="GNR58" s="7"/>
      <c r="GNS58" s="10"/>
      <c r="GNT58" s="964"/>
      <c r="GNU58" s="622"/>
      <c r="GNV58" s="622"/>
      <c r="GNW58" s="622"/>
      <c r="GNX58" s="622"/>
      <c r="GNY58" s="709"/>
      <c r="GNZ58" s="7"/>
      <c r="GOA58" s="7"/>
      <c r="GOB58" s="7"/>
      <c r="GOC58" s="7"/>
      <c r="GOD58" s="10"/>
      <c r="GOE58" s="964"/>
      <c r="GOF58" s="622"/>
      <c r="GOG58" s="622"/>
      <c r="GOH58" s="622"/>
      <c r="GOI58" s="622"/>
      <c r="GOJ58" s="709"/>
      <c r="GOK58" s="7"/>
      <c r="GOL58" s="7"/>
      <c r="GOM58" s="7"/>
      <c r="GON58" s="7"/>
      <c r="GOO58" s="10"/>
      <c r="GOP58" s="964"/>
      <c r="GOQ58" s="622"/>
      <c r="GOR58" s="622"/>
      <c r="GOS58" s="622"/>
      <c r="GOT58" s="622"/>
      <c r="GOU58" s="709"/>
      <c r="GOV58" s="7"/>
      <c r="GOW58" s="7"/>
      <c r="GOX58" s="7"/>
      <c r="GOY58" s="7"/>
      <c r="GOZ58" s="10"/>
      <c r="GPA58" s="964"/>
      <c r="GPB58" s="622"/>
      <c r="GPC58" s="622"/>
      <c r="GPD58" s="622"/>
      <c r="GPE58" s="622"/>
      <c r="GPF58" s="709"/>
      <c r="GPG58" s="7"/>
      <c r="GPH58" s="7"/>
      <c r="GPI58" s="7"/>
      <c r="GPJ58" s="7"/>
      <c r="GPK58" s="10"/>
      <c r="GPL58" s="964"/>
      <c r="GPM58" s="622"/>
      <c r="GPN58" s="622"/>
      <c r="GPO58" s="622"/>
      <c r="GPP58" s="622"/>
      <c r="GPQ58" s="709"/>
      <c r="GPR58" s="7"/>
      <c r="GPS58" s="7"/>
      <c r="GPT58" s="7"/>
      <c r="GPU58" s="7"/>
      <c r="GPV58" s="10"/>
      <c r="GPW58" s="964"/>
      <c r="GPX58" s="622"/>
      <c r="GPY58" s="622"/>
      <c r="GPZ58" s="622"/>
      <c r="GQA58" s="622"/>
      <c r="GQB58" s="709"/>
      <c r="GQC58" s="7"/>
      <c r="GQD58" s="7"/>
      <c r="GQE58" s="7"/>
      <c r="GQF58" s="7"/>
      <c r="GQG58" s="10"/>
      <c r="GQH58" s="964"/>
      <c r="GQI58" s="622"/>
      <c r="GQJ58" s="622"/>
      <c r="GQK58" s="622"/>
      <c r="GQL58" s="622"/>
      <c r="GQM58" s="709"/>
      <c r="GQN58" s="7"/>
      <c r="GQO58" s="7"/>
      <c r="GQP58" s="7"/>
      <c r="GQQ58" s="7"/>
      <c r="GQR58" s="10"/>
      <c r="GQS58" s="964"/>
      <c r="GQT58" s="622"/>
      <c r="GQU58" s="622"/>
      <c r="GQV58" s="622"/>
      <c r="GQW58" s="622"/>
      <c r="GQX58" s="709"/>
      <c r="GQY58" s="7"/>
      <c r="GQZ58" s="7"/>
      <c r="GRA58" s="7"/>
      <c r="GRB58" s="7"/>
      <c r="GRC58" s="10"/>
      <c r="GRD58" s="964"/>
      <c r="GRE58" s="622"/>
      <c r="GRF58" s="622"/>
      <c r="GRG58" s="622"/>
      <c r="GRH58" s="622"/>
      <c r="GRI58" s="709"/>
      <c r="GRJ58" s="7"/>
      <c r="GRK58" s="7"/>
      <c r="GRL58" s="7"/>
      <c r="GRM58" s="7"/>
      <c r="GRN58" s="10"/>
      <c r="GRO58" s="964"/>
      <c r="GRP58" s="622"/>
      <c r="GRQ58" s="622"/>
      <c r="GRR58" s="622"/>
      <c r="GRS58" s="622"/>
      <c r="GRT58" s="709"/>
      <c r="GRU58" s="7"/>
      <c r="GRV58" s="7"/>
      <c r="GRW58" s="7"/>
      <c r="GRX58" s="7"/>
      <c r="GRY58" s="10"/>
      <c r="GRZ58" s="964"/>
      <c r="GSA58" s="622"/>
      <c r="GSB58" s="622"/>
      <c r="GSC58" s="622"/>
      <c r="GSD58" s="622"/>
      <c r="GSE58" s="709"/>
      <c r="GSF58" s="7"/>
      <c r="GSG58" s="7"/>
      <c r="GSH58" s="7"/>
      <c r="GSI58" s="7"/>
      <c r="GSJ58" s="10"/>
      <c r="GSK58" s="964"/>
      <c r="GSL58" s="622"/>
      <c r="GSM58" s="622"/>
      <c r="GSN58" s="622"/>
      <c r="GSO58" s="622"/>
      <c r="GSP58" s="709"/>
      <c r="GSQ58" s="7"/>
      <c r="GSR58" s="7"/>
      <c r="GSS58" s="7"/>
      <c r="GST58" s="7"/>
      <c r="GSU58" s="10"/>
      <c r="GSV58" s="964"/>
      <c r="GSW58" s="622"/>
      <c r="GSX58" s="622"/>
      <c r="GSY58" s="622"/>
      <c r="GSZ58" s="622"/>
      <c r="GTA58" s="709"/>
      <c r="GTB58" s="7"/>
      <c r="GTC58" s="7"/>
      <c r="GTD58" s="7"/>
      <c r="GTE58" s="7"/>
      <c r="GTF58" s="10"/>
      <c r="GTG58" s="964"/>
      <c r="GTH58" s="622"/>
      <c r="GTI58" s="622"/>
      <c r="GTJ58" s="622"/>
      <c r="GTK58" s="622"/>
      <c r="GTL58" s="709"/>
      <c r="GTM58" s="7"/>
      <c r="GTN58" s="7"/>
      <c r="GTO58" s="7"/>
      <c r="GTP58" s="7"/>
      <c r="GTQ58" s="10"/>
      <c r="GTR58" s="964"/>
      <c r="GTS58" s="622"/>
      <c r="GTT58" s="622"/>
      <c r="GTU58" s="622"/>
      <c r="GTV58" s="622"/>
      <c r="GTW58" s="709"/>
      <c r="GTX58" s="7"/>
      <c r="GTY58" s="7"/>
      <c r="GTZ58" s="7"/>
      <c r="GUA58" s="7"/>
      <c r="GUB58" s="10"/>
      <c r="GUC58" s="964"/>
      <c r="GUD58" s="622"/>
      <c r="GUE58" s="622"/>
      <c r="GUF58" s="622"/>
      <c r="GUG58" s="622"/>
      <c r="GUH58" s="709"/>
      <c r="GUI58" s="7"/>
      <c r="GUJ58" s="7"/>
      <c r="GUK58" s="7"/>
      <c r="GUL58" s="7"/>
      <c r="GUM58" s="10"/>
      <c r="GUN58" s="964"/>
      <c r="GUO58" s="622"/>
      <c r="GUP58" s="622"/>
      <c r="GUQ58" s="622"/>
      <c r="GUR58" s="622"/>
      <c r="GUS58" s="709"/>
      <c r="GUT58" s="7"/>
      <c r="GUU58" s="7"/>
      <c r="GUV58" s="7"/>
      <c r="GUW58" s="7"/>
      <c r="GUX58" s="10"/>
      <c r="GUY58" s="964"/>
      <c r="GUZ58" s="622"/>
      <c r="GVA58" s="622"/>
      <c r="GVB58" s="622"/>
      <c r="GVC58" s="622"/>
      <c r="GVD58" s="709"/>
      <c r="GVE58" s="7"/>
      <c r="GVF58" s="7"/>
      <c r="GVG58" s="7"/>
      <c r="GVH58" s="7"/>
      <c r="GVI58" s="10"/>
      <c r="GVJ58" s="964"/>
      <c r="GVK58" s="622"/>
      <c r="GVL58" s="622"/>
      <c r="GVM58" s="622"/>
      <c r="GVN58" s="622"/>
      <c r="GVO58" s="709"/>
      <c r="GVP58" s="7"/>
      <c r="GVQ58" s="7"/>
      <c r="GVR58" s="7"/>
      <c r="GVS58" s="7"/>
      <c r="GVT58" s="10"/>
      <c r="GVU58" s="964"/>
      <c r="GVV58" s="622"/>
      <c r="GVW58" s="622"/>
      <c r="GVX58" s="622"/>
      <c r="GVY58" s="622"/>
      <c r="GVZ58" s="709"/>
      <c r="GWA58" s="7"/>
      <c r="GWB58" s="7"/>
      <c r="GWC58" s="7"/>
      <c r="GWD58" s="7"/>
      <c r="GWE58" s="10"/>
      <c r="GWF58" s="964"/>
      <c r="GWG58" s="622"/>
      <c r="GWH58" s="622"/>
      <c r="GWI58" s="622"/>
      <c r="GWJ58" s="622"/>
      <c r="GWK58" s="709"/>
      <c r="GWL58" s="7"/>
      <c r="GWM58" s="7"/>
      <c r="GWN58" s="7"/>
      <c r="GWO58" s="7"/>
      <c r="GWP58" s="10"/>
      <c r="GWQ58" s="964"/>
      <c r="GWR58" s="622"/>
      <c r="GWS58" s="622"/>
      <c r="GWT58" s="622"/>
      <c r="GWU58" s="622"/>
      <c r="GWV58" s="709"/>
      <c r="GWW58" s="7"/>
      <c r="GWX58" s="7"/>
      <c r="GWY58" s="7"/>
      <c r="GWZ58" s="7"/>
      <c r="GXA58" s="10"/>
      <c r="GXB58" s="964"/>
      <c r="GXC58" s="622"/>
      <c r="GXD58" s="622"/>
      <c r="GXE58" s="622"/>
      <c r="GXF58" s="622"/>
      <c r="GXG58" s="709"/>
      <c r="GXH58" s="7"/>
      <c r="GXI58" s="7"/>
      <c r="GXJ58" s="7"/>
      <c r="GXK58" s="7"/>
      <c r="GXL58" s="10"/>
      <c r="GXM58" s="964"/>
      <c r="GXN58" s="622"/>
      <c r="GXO58" s="622"/>
      <c r="GXP58" s="622"/>
      <c r="GXQ58" s="622"/>
      <c r="GXR58" s="709"/>
      <c r="GXS58" s="7"/>
      <c r="GXT58" s="7"/>
      <c r="GXU58" s="7"/>
      <c r="GXV58" s="7"/>
      <c r="GXW58" s="10"/>
      <c r="GXX58" s="964"/>
      <c r="GXY58" s="622"/>
      <c r="GXZ58" s="622"/>
      <c r="GYA58" s="622"/>
      <c r="GYB58" s="622"/>
      <c r="GYC58" s="709"/>
      <c r="GYD58" s="7"/>
      <c r="GYE58" s="7"/>
      <c r="GYF58" s="7"/>
      <c r="GYG58" s="7"/>
      <c r="GYH58" s="10"/>
      <c r="GYI58" s="964"/>
      <c r="GYJ58" s="622"/>
      <c r="GYK58" s="622"/>
      <c r="GYL58" s="622"/>
      <c r="GYM58" s="622"/>
      <c r="GYN58" s="709"/>
      <c r="GYO58" s="7"/>
      <c r="GYP58" s="7"/>
      <c r="GYQ58" s="7"/>
      <c r="GYR58" s="7"/>
      <c r="GYS58" s="10"/>
      <c r="GYT58" s="964"/>
      <c r="GYU58" s="622"/>
      <c r="GYV58" s="622"/>
      <c r="GYW58" s="622"/>
      <c r="GYX58" s="622"/>
      <c r="GYY58" s="709"/>
      <c r="GYZ58" s="7"/>
      <c r="GZA58" s="7"/>
      <c r="GZB58" s="7"/>
      <c r="GZC58" s="7"/>
      <c r="GZD58" s="10"/>
      <c r="GZE58" s="964"/>
      <c r="GZF58" s="622"/>
      <c r="GZG58" s="622"/>
      <c r="GZH58" s="622"/>
      <c r="GZI58" s="622"/>
      <c r="GZJ58" s="709"/>
      <c r="GZK58" s="7"/>
      <c r="GZL58" s="7"/>
      <c r="GZM58" s="7"/>
      <c r="GZN58" s="7"/>
      <c r="GZO58" s="10"/>
      <c r="GZP58" s="964"/>
      <c r="GZQ58" s="622"/>
      <c r="GZR58" s="622"/>
      <c r="GZS58" s="622"/>
      <c r="GZT58" s="622"/>
      <c r="GZU58" s="709"/>
      <c r="GZV58" s="7"/>
      <c r="GZW58" s="7"/>
      <c r="GZX58" s="7"/>
      <c r="GZY58" s="7"/>
      <c r="GZZ58" s="10"/>
      <c r="HAA58" s="964"/>
      <c r="HAB58" s="622"/>
      <c r="HAC58" s="622"/>
      <c r="HAD58" s="622"/>
      <c r="HAE58" s="622"/>
      <c r="HAF58" s="709"/>
      <c r="HAG58" s="7"/>
      <c r="HAH58" s="7"/>
      <c r="HAI58" s="7"/>
      <c r="HAJ58" s="7"/>
      <c r="HAK58" s="10"/>
      <c r="HAL58" s="964"/>
      <c r="HAM58" s="622"/>
      <c r="HAN58" s="622"/>
      <c r="HAO58" s="622"/>
      <c r="HAP58" s="622"/>
      <c r="HAQ58" s="709"/>
      <c r="HAR58" s="7"/>
      <c r="HAS58" s="7"/>
      <c r="HAT58" s="7"/>
      <c r="HAU58" s="7"/>
      <c r="HAV58" s="10"/>
      <c r="HAW58" s="964"/>
      <c r="HAX58" s="622"/>
      <c r="HAY58" s="622"/>
      <c r="HAZ58" s="622"/>
      <c r="HBA58" s="622"/>
      <c r="HBB58" s="709"/>
      <c r="HBC58" s="7"/>
      <c r="HBD58" s="7"/>
      <c r="HBE58" s="7"/>
      <c r="HBF58" s="7"/>
      <c r="HBG58" s="10"/>
      <c r="HBH58" s="964"/>
      <c r="HBI58" s="622"/>
      <c r="HBJ58" s="622"/>
      <c r="HBK58" s="622"/>
      <c r="HBL58" s="622"/>
      <c r="HBM58" s="709"/>
      <c r="HBN58" s="7"/>
      <c r="HBO58" s="7"/>
      <c r="HBP58" s="7"/>
      <c r="HBQ58" s="7"/>
      <c r="HBR58" s="10"/>
      <c r="HBS58" s="964"/>
      <c r="HBT58" s="622"/>
      <c r="HBU58" s="622"/>
      <c r="HBV58" s="622"/>
      <c r="HBW58" s="622"/>
      <c r="HBX58" s="709"/>
      <c r="HBY58" s="7"/>
      <c r="HBZ58" s="7"/>
      <c r="HCA58" s="7"/>
      <c r="HCB58" s="7"/>
      <c r="HCC58" s="10"/>
      <c r="HCD58" s="964"/>
      <c r="HCE58" s="622"/>
      <c r="HCF58" s="622"/>
      <c r="HCG58" s="622"/>
      <c r="HCH58" s="622"/>
      <c r="HCI58" s="709"/>
      <c r="HCJ58" s="7"/>
      <c r="HCK58" s="7"/>
      <c r="HCL58" s="7"/>
      <c r="HCM58" s="7"/>
      <c r="HCN58" s="10"/>
      <c r="HCO58" s="964"/>
      <c r="HCP58" s="622"/>
      <c r="HCQ58" s="622"/>
      <c r="HCR58" s="622"/>
      <c r="HCS58" s="622"/>
      <c r="HCT58" s="709"/>
      <c r="HCU58" s="7"/>
      <c r="HCV58" s="7"/>
      <c r="HCW58" s="7"/>
      <c r="HCX58" s="7"/>
      <c r="HCY58" s="10"/>
      <c r="HCZ58" s="964"/>
      <c r="HDA58" s="622"/>
      <c r="HDB58" s="622"/>
      <c r="HDC58" s="622"/>
      <c r="HDD58" s="622"/>
      <c r="HDE58" s="709"/>
      <c r="HDF58" s="7"/>
      <c r="HDG58" s="7"/>
      <c r="HDH58" s="7"/>
      <c r="HDI58" s="7"/>
      <c r="HDJ58" s="10"/>
      <c r="HDK58" s="964"/>
      <c r="HDL58" s="622"/>
      <c r="HDM58" s="622"/>
      <c r="HDN58" s="622"/>
      <c r="HDO58" s="622"/>
      <c r="HDP58" s="709"/>
      <c r="HDQ58" s="7"/>
      <c r="HDR58" s="7"/>
      <c r="HDS58" s="7"/>
      <c r="HDT58" s="7"/>
      <c r="HDU58" s="10"/>
      <c r="HDV58" s="964"/>
      <c r="HDW58" s="622"/>
      <c r="HDX58" s="622"/>
      <c r="HDY58" s="622"/>
      <c r="HDZ58" s="622"/>
      <c r="HEA58" s="709"/>
      <c r="HEB58" s="7"/>
      <c r="HEC58" s="7"/>
      <c r="HED58" s="7"/>
      <c r="HEE58" s="7"/>
      <c r="HEF58" s="10"/>
      <c r="HEG58" s="964"/>
      <c r="HEH58" s="622"/>
      <c r="HEI58" s="622"/>
      <c r="HEJ58" s="622"/>
      <c r="HEK58" s="622"/>
      <c r="HEL58" s="709"/>
      <c r="HEM58" s="7"/>
      <c r="HEN58" s="7"/>
      <c r="HEO58" s="7"/>
      <c r="HEP58" s="7"/>
      <c r="HEQ58" s="10"/>
      <c r="HER58" s="964"/>
      <c r="HES58" s="622"/>
      <c r="HET58" s="622"/>
      <c r="HEU58" s="622"/>
      <c r="HEV58" s="622"/>
      <c r="HEW58" s="709"/>
      <c r="HEX58" s="7"/>
      <c r="HEY58" s="7"/>
      <c r="HEZ58" s="7"/>
      <c r="HFA58" s="7"/>
      <c r="HFB58" s="10"/>
      <c r="HFC58" s="964"/>
      <c r="HFD58" s="622"/>
      <c r="HFE58" s="622"/>
      <c r="HFF58" s="622"/>
      <c r="HFG58" s="622"/>
      <c r="HFH58" s="709"/>
      <c r="HFI58" s="7"/>
      <c r="HFJ58" s="7"/>
      <c r="HFK58" s="7"/>
      <c r="HFL58" s="7"/>
      <c r="HFM58" s="10"/>
      <c r="HFN58" s="964"/>
      <c r="HFO58" s="622"/>
      <c r="HFP58" s="622"/>
      <c r="HFQ58" s="622"/>
      <c r="HFR58" s="622"/>
      <c r="HFS58" s="709"/>
      <c r="HFT58" s="7"/>
      <c r="HFU58" s="7"/>
      <c r="HFV58" s="7"/>
      <c r="HFW58" s="7"/>
      <c r="HFX58" s="10"/>
      <c r="HFY58" s="964"/>
      <c r="HFZ58" s="622"/>
      <c r="HGA58" s="622"/>
      <c r="HGB58" s="622"/>
      <c r="HGC58" s="622"/>
      <c r="HGD58" s="709"/>
      <c r="HGE58" s="7"/>
      <c r="HGF58" s="7"/>
      <c r="HGG58" s="7"/>
      <c r="HGH58" s="7"/>
      <c r="HGI58" s="10"/>
      <c r="HGJ58" s="964"/>
      <c r="HGK58" s="622"/>
      <c r="HGL58" s="622"/>
      <c r="HGM58" s="622"/>
      <c r="HGN58" s="622"/>
      <c r="HGO58" s="709"/>
      <c r="HGP58" s="7"/>
      <c r="HGQ58" s="7"/>
      <c r="HGR58" s="7"/>
      <c r="HGS58" s="7"/>
      <c r="HGT58" s="10"/>
      <c r="HGU58" s="964"/>
      <c r="HGV58" s="622"/>
      <c r="HGW58" s="622"/>
      <c r="HGX58" s="622"/>
      <c r="HGY58" s="622"/>
      <c r="HGZ58" s="709"/>
      <c r="HHA58" s="7"/>
      <c r="HHB58" s="7"/>
      <c r="HHC58" s="7"/>
      <c r="HHD58" s="7"/>
      <c r="HHE58" s="10"/>
      <c r="HHF58" s="964"/>
      <c r="HHG58" s="622"/>
      <c r="HHH58" s="622"/>
      <c r="HHI58" s="622"/>
      <c r="HHJ58" s="622"/>
      <c r="HHK58" s="709"/>
      <c r="HHL58" s="7"/>
      <c r="HHM58" s="7"/>
      <c r="HHN58" s="7"/>
      <c r="HHO58" s="7"/>
      <c r="HHP58" s="10"/>
      <c r="HHQ58" s="964"/>
      <c r="HHR58" s="622"/>
      <c r="HHS58" s="622"/>
      <c r="HHT58" s="622"/>
      <c r="HHU58" s="622"/>
      <c r="HHV58" s="709"/>
      <c r="HHW58" s="7"/>
      <c r="HHX58" s="7"/>
      <c r="HHY58" s="7"/>
      <c r="HHZ58" s="7"/>
      <c r="HIA58" s="10"/>
      <c r="HIB58" s="964"/>
      <c r="HIC58" s="622"/>
      <c r="HID58" s="622"/>
      <c r="HIE58" s="622"/>
      <c r="HIF58" s="622"/>
      <c r="HIG58" s="709"/>
      <c r="HIH58" s="7"/>
      <c r="HII58" s="7"/>
      <c r="HIJ58" s="7"/>
      <c r="HIK58" s="7"/>
      <c r="HIL58" s="10"/>
      <c r="HIM58" s="964"/>
      <c r="HIN58" s="622"/>
      <c r="HIO58" s="622"/>
      <c r="HIP58" s="622"/>
      <c r="HIQ58" s="622"/>
      <c r="HIR58" s="709"/>
      <c r="HIS58" s="7"/>
      <c r="HIT58" s="7"/>
      <c r="HIU58" s="7"/>
      <c r="HIV58" s="7"/>
      <c r="HIW58" s="10"/>
      <c r="HIX58" s="964"/>
      <c r="HIY58" s="622"/>
      <c r="HIZ58" s="622"/>
      <c r="HJA58" s="622"/>
      <c r="HJB58" s="622"/>
      <c r="HJC58" s="709"/>
      <c r="HJD58" s="7"/>
      <c r="HJE58" s="7"/>
      <c r="HJF58" s="7"/>
      <c r="HJG58" s="7"/>
      <c r="HJH58" s="10"/>
      <c r="HJI58" s="964"/>
      <c r="HJJ58" s="622"/>
      <c r="HJK58" s="622"/>
      <c r="HJL58" s="622"/>
      <c r="HJM58" s="622"/>
      <c r="HJN58" s="709"/>
      <c r="HJO58" s="7"/>
      <c r="HJP58" s="7"/>
      <c r="HJQ58" s="7"/>
      <c r="HJR58" s="7"/>
      <c r="HJS58" s="10"/>
      <c r="HJT58" s="964"/>
      <c r="HJU58" s="622"/>
      <c r="HJV58" s="622"/>
      <c r="HJW58" s="622"/>
      <c r="HJX58" s="622"/>
      <c r="HJY58" s="709"/>
      <c r="HJZ58" s="7"/>
      <c r="HKA58" s="7"/>
      <c r="HKB58" s="7"/>
      <c r="HKC58" s="7"/>
      <c r="HKD58" s="10"/>
      <c r="HKE58" s="964"/>
      <c r="HKF58" s="622"/>
      <c r="HKG58" s="622"/>
      <c r="HKH58" s="622"/>
      <c r="HKI58" s="622"/>
      <c r="HKJ58" s="709"/>
      <c r="HKK58" s="7"/>
      <c r="HKL58" s="7"/>
      <c r="HKM58" s="7"/>
      <c r="HKN58" s="7"/>
      <c r="HKO58" s="10"/>
      <c r="HKP58" s="964"/>
      <c r="HKQ58" s="622"/>
      <c r="HKR58" s="622"/>
      <c r="HKS58" s="622"/>
      <c r="HKT58" s="622"/>
      <c r="HKU58" s="709"/>
      <c r="HKV58" s="7"/>
      <c r="HKW58" s="7"/>
      <c r="HKX58" s="7"/>
      <c r="HKY58" s="7"/>
      <c r="HKZ58" s="10"/>
      <c r="HLA58" s="964"/>
      <c r="HLB58" s="622"/>
      <c r="HLC58" s="622"/>
      <c r="HLD58" s="622"/>
      <c r="HLE58" s="622"/>
      <c r="HLF58" s="709"/>
      <c r="HLG58" s="7"/>
      <c r="HLH58" s="7"/>
      <c r="HLI58" s="7"/>
      <c r="HLJ58" s="7"/>
      <c r="HLK58" s="10"/>
      <c r="HLL58" s="964"/>
      <c r="HLM58" s="622"/>
      <c r="HLN58" s="622"/>
      <c r="HLO58" s="622"/>
      <c r="HLP58" s="622"/>
      <c r="HLQ58" s="709"/>
      <c r="HLR58" s="7"/>
      <c r="HLS58" s="7"/>
      <c r="HLT58" s="7"/>
      <c r="HLU58" s="7"/>
      <c r="HLV58" s="10"/>
      <c r="HLW58" s="964"/>
      <c r="HLX58" s="622"/>
      <c r="HLY58" s="622"/>
      <c r="HLZ58" s="622"/>
      <c r="HMA58" s="622"/>
      <c r="HMB58" s="709"/>
      <c r="HMC58" s="7"/>
      <c r="HMD58" s="7"/>
      <c r="HME58" s="7"/>
      <c r="HMF58" s="7"/>
      <c r="HMG58" s="10"/>
      <c r="HMH58" s="964"/>
      <c r="HMI58" s="622"/>
      <c r="HMJ58" s="622"/>
      <c r="HMK58" s="622"/>
      <c r="HML58" s="622"/>
      <c r="HMM58" s="709"/>
      <c r="HMN58" s="7"/>
      <c r="HMO58" s="7"/>
      <c r="HMP58" s="7"/>
      <c r="HMQ58" s="7"/>
      <c r="HMR58" s="10"/>
      <c r="HMS58" s="964"/>
      <c r="HMT58" s="622"/>
      <c r="HMU58" s="622"/>
      <c r="HMV58" s="622"/>
      <c r="HMW58" s="622"/>
      <c r="HMX58" s="709"/>
      <c r="HMY58" s="7"/>
      <c r="HMZ58" s="7"/>
      <c r="HNA58" s="7"/>
      <c r="HNB58" s="7"/>
      <c r="HNC58" s="10"/>
      <c r="HND58" s="964"/>
      <c r="HNE58" s="622"/>
      <c r="HNF58" s="622"/>
      <c r="HNG58" s="622"/>
      <c r="HNH58" s="622"/>
      <c r="HNI58" s="709"/>
      <c r="HNJ58" s="7"/>
      <c r="HNK58" s="7"/>
      <c r="HNL58" s="7"/>
      <c r="HNM58" s="7"/>
      <c r="HNN58" s="10"/>
      <c r="HNO58" s="964"/>
      <c r="HNP58" s="622"/>
      <c r="HNQ58" s="622"/>
      <c r="HNR58" s="622"/>
      <c r="HNS58" s="622"/>
      <c r="HNT58" s="709"/>
      <c r="HNU58" s="7"/>
      <c r="HNV58" s="7"/>
      <c r="HNW58" s="7"/>
      <c r="HNX58" s="7"/>
      <c r="HNY58" s="10"/>
      <c r="HNZ58" s="964"/>
      <c r="HOA58" s="622"/>
      <c r="HOB58" s="622"/>
      <c r="HOC58" s="622"/>
      <c r="HOD58" s="622"/>
      <c r="HOE58" s="709"/>
      <c r="HOF58" s="7"/>
      <c r="HOG58" s="7"/>
      <c r="HOH58" s="7"/>
      <c r="HOI58" s="7"/>
      <c r="HOJ58" s="10"/>
      <c r="HOK58" s="964"/>
      <c r="HOL58" s="622"/>
      <c r="HOM58" s="622"/>
      <c r="HON58" s="622"/>
      <c r="HOO58" s="622"/>
      <c r="HOP58" s="709"/>
      <c r="HOQ58" s="7"/>
      <c r="HOR58" s="7"/>
      <c r="HOS58" s="7"/>
      <c r="HOT58" s="7"/>
      <c r="HOU58" s="10"/>
      <c r="HOV58" s="964"/>
      <c r="HOW58" s="622"/>
      <c r="HOX58" s="622"/>
      <c r="HOY58" s="622"/>
      <c r="HOZ58" s="622"/>
      <c r="HPA58" s="709"/>
      <c r="HPB58" s="7"/>
      <c r="HPC58" s="7"/>
      <c r="HPD58" s="7"/>
      <c r="HPE58" s="7"/>
      <c r="HPF58" s="10"/>
      <c r="HPG58" s="964"/>
      <c r="HPH58" s="622"/>
      <c r="HPI58" s="622"/>
      <c r="HPJ58" s="622"/>
      <c r="HPK58" s="622"/>
      <c r="HPL58" s="709"/>
      <c r="HPM58" s="7"/>
      <c r="HPN58" s="7"/>
      <c r="HPO58" s="7"/>
      <c r="HPP58" s="7"/>
      <c r="HPQ58" s="10"/>
      <c r="HPR58" s="964"/>
      <c r="HPS58" s="622"/>
      <c r="HPT58" s="622"/>
      <c r="HPU58" s="622"/>
      <c r="HPV58" s="622"/>
      <c r="HPW58" s="709"/>
      <c r="HPX58" s="7"/>
      <c r="HPY58" s="7"/>
      <c r="HPZ58" s="7"/>
      <c r="HQA58" s="7"/>
      <c r="HQB58" s="10"/>
      <c r="HQC58" s="964"/>
      <c r="HQD58" s="622"/>
      <c r="HQE58" s="622"/>
      <c r="HQF58" s="622"/>
      <c r="HQG58" s="622"/>
      <c r="HQH58" s="709"/>
      <c r="HQI58" s="7"/>
      <c r="HQJ58" s="7"/>
      <c r="HQK58" s="7"/>
      <c r="HQL58" s="7"/>
      <c r="HQM58" s="10"/>
      <c r="HQN58" s="964"/>
      <c r="HQO58" s="622"/>
      <c r="HQP58" s="622"/>
      <c r="HQQ58" s="622"/>
      <c r="HQR58" s="622"/>
      <c r="HQS58" s="709"/>
      <c r="HQT58" s="7"/>
      <c r="HQU58" s="7"/>
      <c r="HQV58" s="7"/>
      <c r="HQW58" s="7"/>
      <c r="HQX58" s="10"/>
      <c r="HQY58" s="964"/>
      <c r="HQZ58" s="622"/>
      <c r="HRA58" s="622"/>
      <c r="HRB58" s="622"/>
      <c r="HRC58" s="622"/>
      <c r="HRD58" s="709"/>
      <c r="HRE58" s="7"/>
      <c r="HRF58" s="7"/>
      <c r="HRG58" s="7"/>
      <c r="HRH58" s="7"/>
      <c r="HRI58" s="10"/>
      <c r="HRJ58" s="964"/>
      <c r="HRK58" s="622"/>
      <c r="HRL58" s="622"/>
      <c r="HRM58" s="622"/>
      <c r="HRN58" s="622"/>
      <c r="HRO58" s="709"/>
      <c r="HRP58" s="7"/>
      <c r="HRQ58" s="7"/>
      <c r="HRR58" s="7"/>
      <c r="HRS58" s="7"/>
      <c r="HRT58" s="10"/>
      <c r="HRU58" s="964"/>
      <c r="HRV58" s="622"/>
      <c r="HRW58" s="622"/>
      <c r="HRX58" s="622"/>
      <c r="HRY58" s="622"/>
      <c r="HRZ58" s="709"/>
      <c r="HSA58" s="7"/>
      <c r="HSB58" s="7"/>
      <c r="HSC58" s="7"/>
      <c r="HSD58" s="7"/>
      <c r="HSE58" s="10"/>
      <c r="HSF58" s="964"/>
      <c r="HSG58" s="622"/>
      <c r="HSH58" s="622"/>
      <c r="HSI58" s="622"/>
      <c r="HSJ58" s="622"/>
      <c r="HSK58" s="709"/>
      <c r="HSL58" s="7"/>
      <c r="HSM58" s="7"/>
      <c r="HSN58" s="7"/>
      <c r="HSO58" s="7"/>
      <c r="HSP58" s="10"/>
      <c r="HSQ58" s="964"/>
      <c r="HSR58" s="622"/>
      <c r="HSS58" s="622"/>
      <c r="HST58" s="622"/>
      <c r="HSU58" s="622"/>
      <c r="HSV58" s="709"/>
      <c r="HSW58" s="7"/>
      <c r="HSX58" s="7"/>
      <c r="HSY58" s="7"/>
      <c r="HSZ58" s="7"/>
      <c r="HTA58" s="10"/>
      <c r="HTB58" s="964"/>
      <c r="HTC58" s="622"/>
      <c r="HTD58" s="622"/>
      <c r="HTE58" s="622"/>
      <c r="HTF58" s="622"/>
      <c r="HTG58" s="709"/>
      <c r="HTH58" s="7"/>
      <c r="HTI58" s="7"/>
      <c r="HTJ58" s="7"/>
      <c r="HTK58" s="7"/>
      <c r="HTL58" s="10"/>
      <c r="HTM58" s="964"/>
      <c r="HTN58" s="622"/>
      <c r="HTO58" s="622"/>
      <c r="HTP58" s="622"/>
      <c r="HTQ58" s="622"/>
      <c r="HTR58" s="709"/>
      <c r="HTS58" s="7"/>
      <c r="HTT58" s="7"/>
      <c r="HTU58" s="7"/>
      <c r="HTV58" s="7"/>
      <c r="HTW58" s="10"/>
      <c r="HTX58" s="964"/>
      <c r="HTY58" s="622"/>
      <c r="HTZ58" s="622"/>
      <c r="HUA58" s="622"/>
      <c r="HUB58" s="622"/>
      <c r="HUC58" s="709"/>
      <c r="HUD58" s="7"/>
      <c r="HUE58" s="7"/>
      <c r="HUF58" s="7"/>
      <c r="HUG58" s="7"/>
      <c r="HUH58" s="10"/>
      <c r="HUI58" s="964"/>
      <c r="HUJ58" s="622"/>
      <c r="HUK58" s="622"/>
      <c r="HUL58" s="622"/>
      <c r="HUM58" s="622"/>
      <c r="HUN58" s="709"/>
      <c r="HUO58" s="7"/>
      <c r="HUP58" s="7"/>
      <c r="HUQ58" s="7"/>
      <c r="HUR58" s="7"/>
      <c r="HUS58" s="10"/>
      <c r="HUT58" s="964"/>
      <c r="HUU58" s="622"/>
      <c r="HUV58" s="622"/>
      <c r="HUW58" s="622"/>
      <c r="HUX58" s="622"/>
      <c r="HUY58" s="709"/>
      <c r="HUZ58" s="7"/>
      <c r="HVA58" s="7"/>
      <c r="HVB58" s="7"/>
      <c r="HVC58" s="7"/>
      <c r="HVD58" s="10"/>
      <c r="HVE58" s="964"/>
      <c r="HVF58" s="622"/>
      <c r="HVG58" s="622"/>
      <c r="HVH58" s="622"/>
      <c r="HVI58" s="622"/>
      <c r="HVJ58" s="709"/>
      <c r="HVK58" s="7"/>
      <c r="HVL58" s="7"/>
      <c r="HVM58" s="7"/>
      <c r="HVN58" s="7"/>
      <c r="HVO58" s="10"/>
      <c r="HVP58" s="964"/>
      <c r="HVQ58" s="622"/>
      <c r="HVR58" s="622"/>
      <c r="HVS58" s="622"/>
      <c r="HVT58" s="622"/>
      <c r="HVU58" s="709"/>
      <c r="HVV58" s="7"/>
      <c r="HVW58" s="7"/>
      <c r="HVX58" s="7"/>
      <c r="HVY58" s="7"/>
      <c r="HVZ58" s="10"/>
      <c r="HWA58" s="964"/>
      <c r="HWB58" s="622"/>
      <c r="HWC58" s="622"/>
      <c r="HWD58" s="622"/>
      <c r="HWE58" s="622"/>
      <c r="HWF58" s="709"/>
      <c r="HWG58" s="7"/>
      <c r="HWH58" s="7"/>
      <c r="HWI58" s="7"/>
      <c r="HWJ58" s="7"/>
      <c r="HWK58" s="10"/>
      <c r="HWL58" s="964"/>
      <c r="HWM58" s="622"/>
      <c r="HWN58" s="622"/>
      <c r="HWO58" s="622"/>
      <c r="HWP58" s="622"/>
      <c r="HWQ58" s="709"/>
      <c r="HWR58" s="7"/>
      <c r="HWS58" s="7"/>
      <c r="HWT58" s="7"/>
      <c r="HWU58" s="7"/>
      <c r="HWV58" s="10"/>
      <c r="HWW58" s="964"/>
      <c r="HWX58" s="622"/>
      <c r="HWY58" s="622"/>
      <c r="HWZ58" s="622"/>
      <c r="HXA58" s="622"/>
      <c r="HXB58" s="709"/>
      <c r="HXC58" s="7"/>
      <c r="HXD58" s="7"/>
      <c r="HXE58" s="7"/>
      <c r="HXF58" s="7"/>
      <c r="HXG58" s="10"/>
      <c r="HXH58" s="964"/>
      <c r="HXI58" s="622"/>
      <c r="HXJ58" s="622"/>
      <c r="HXK58" s="622"/>
      <c r="HXL58" s="622"/>
      <c r="HXM58" s="709"/>
      <c r="HXN58" s="7"/>
      <c r="HXO58" s="7"/>
      <c r="HXP58" s="7"/>
      <c r="HXQ58" s="7"/>
      <c r="HXR58" s="10"/>
      <c r="HXS58" s="964"/>
      <c r="HXT58" s="622"/>
      <c r="HXU58" s="622"/>
      <c r="HXV58" s="622"/>
      <c r="HXW58" s="622"/>
      <c r="HXX58" s="709"/>
      <c r="HXY58" s="7"/>
      <c r="HXZ58" s="7"/>
      <c r="HYA58" s="7"/>
      <c r="HYB58" s="7"/>
      <c r="HYC58" s="10"/>
      <c r="HYD58" s="964"/>
      <c r="HYE58" s="622"/>
      <c r="HYF58" s="622"/>
      <c r="HYG58" s="622"/>
      <c r="HYH58" s="622"/>
      <c r="HYI58" s="709"/>
      <c r="HYJ58" s="7"/>
      <c r="HYK58" s="7"/>
      <c r="HYL58" s="7"/>
      <c r="HYM58" s="7"/>
      <c r="HYN58" s="10"/>
      <c r="HYO58" s="964"/>
      <c r="HYP58" s="622"/>
      <c r="HYQ58" s="622"/>
      <c r="HYR58" s="622"/>
      <c r="HYS58" s="622"/>
      <c r="HYT58" s="709"/>
      <c r="HYU58" s="7"/>
      <c r="HYV58" s="7"/>
      <c r="HYW58" s="7"/>
      <c r="HYX58" s="7"/>
      <c r="HYY58" s="10"/>
      <c r="HYZ58" s="964"/>
      <c r="HZA58" s="622"/>
      <c r="HZB58" s="622"/>
      <c r="HZC58" s="622"/>
      <c r="HZD58" s="622"/>
      <c r="HZE58" s="709"/>
      <c r="HZF58" s="7"/>
      <c r="HZG58" s="7"/>
      <c r="HZH58" s="7"/>
      <c r="HZI58" s="7"/>
      <c r="HZJ58" s="10"/>
      <c r="HZK58" s="964"/>
      <c r="HZL58" s="622"/>
      <c r="HZM58" s="622"/>
      <c r="HZN58" s="622"/>
      <c r="HZO58" s="622"/>
      <c r="HZP58" s="709"/>
      <c r="HZQ58" s="7"/>
      <c r="HZR58" s="7"/>
      <c r="HZS58" s="7"/>
      <c r="HZT58" s="7"/>
      <c r="HZU58" s="10"/>
      <c r="HZV58" s="964"/>
      <c r="HZW58" s="622"/>
      <c r="HZX58" s="622"/>
      <c r="HZY58" s="622"/>
      <c r="HZZ58" s="622"/>
      <c r="IAA58" s="709"/>
      <c r="IAB58" s="7"/>
      <c r="IAC58" s="7"/>
      <c r="IAD58" s="7"/>
      <c r="IAE58" s="7"/>
      <c r="IAF58" s="10"/>
      <c r="IAG58" s="964"/>
      <c r="IAH58" s="622"/>
      <c r="IAI58" s="622"/>
      <c r="IAJ58" s="622"/>
      <c r="IAK58" s="622"/>
      <c r="IAL58" s="709"/>
      <c r="IAM58" s="7"/>
      <c r="IAN58" s="7"/>
      <c r="IAO58" s="7"/>
      <c r="IAP58" s="7"/>
      <c r="IAQ58" s="10"/>
      <c r="IAR58" s="964"/>
      <c r="IAS58" s="622"/>
      <c r="IAT58" s="622"/>
      <c r="IAU58" s="622"/>
      <c r="IAV58" s="622"/>
      <c r="IAW58" s="709"/>
      <c r="IAX58" s="7"/>
      <c r="IAY58" s="7"/>
      <c r="IAZ58" s="7"/>
      <c r="IBA58" s="7"/>
      <c r="IBB58" s="10"/>
      <c r="IBC58" s="964"/>
      <c r="IBD58" s="622"/>
      <c r="IBE58" s="622"/>
      <c r="IBF58" s="622"/>
      <c r="IBG58" s="622"/>
      <c r="IBH58" s="709"/>
      <c r="IBI58" s="7"/>
      <c r="IBJ58" s="7"/>
      <c r="IBK58" s="7"/>
      <c r="IBL58" s="7"/>
      <c r="IBM58" s="10"/>
      <c r="IBN58" s="964"/>
      <c r="IBO58" s="622"/>
      <c r="IBP58" s="622"/>
      <c r="IBQ58" s="622"/>
      <c r="IBR58" s="622"/>
      <c r="IBS58" s="709"/>
      <c r="IBT58" s="7"/>
      <c r="IBU58" s="7"/>
      <c r="IBV58" s="7"/>
      <c r="IBW58" s="7"/>
      <c r="IBX58" s="10"/>
      <c r="IBY58" s="964"/>
      <c r="IBZ58" s="622"/>
      <c r="ICA58" s="622"/>
      <c r="ICB58" s="622"/>
      <c r="ICC58" s="622"/>
      <c r="ICD58" s="709"/>
      <c r="ICE58" s="7"/>
      <c r="ICF58" s="7"/>
      <c r="ICG58" s="7"/>
      <c r="ICH58" s="7"/>
      <c r="ICI58" s="10"/>
      <c r="ICJ58" s="964"/>
      <c r="ICK58" s="622"/>
      <c r="ICL58" s="622"/>
      <c r="ICM58" s="622"/>
      <c r="ICN58" s="622"/>
      <c r="ICO58" s="709"/>
      <c r="ICP58" s="7"/>
      <c r="ICQ58" s="7"/>
      <c r="ICR58" s="7"/>
      <c r="ICS58" s="7"/>
      <c r="ICT58" s="10"/>
      <c r="ICU58" s="964"/>
      <c r="ICV58" s="622"/>
      <c r="ICW58" s="622"/>
      <c r="ICX58" s="622"/>
      <c r="ICY58" s="622"/>
      <c r="ICZ58" s="709"/>
      <c r="IDA58" s="7"/>
      <c r="IDB58" s="7"/>
      <c r="IDC58" s="7"/>
      <c r="IDD58" s="7"/>
      <c r="IDE58" s="10"/>
      <c r="IDF58" s="964"/>
      <c r="IDG58" s="622"/>
      <c r="IDH58" s="622"/>
      <c r="IDI58" s="622"/>
      <c r="IDJ58" s="622"/>
      <c r="IDK58" s="709"/>
      <c r="IDL58" s="7"/>
      <c r="IDM58" s="7"/>
      <c r="IDN58" s="7"/>
      <c r="IDO58" s="7"/>
      <c r="IDP58" s="10"/>
      <c r="IDQ58" s="964"/>
      <c r="IDR58" s="622"/>
      <c r="IDS58" s="622"/>
      <c r="IDT58" s="622"/>
      <c r="IDU58" s="622"/>
      <c r="IDV58" s="709"/>
      <c r="IDW58" s="7"/>
      <c r="IDX58" s="7"/>
      <c r="IDY58" s="7"/>
      <c r="IDZ58" s="7"/>
      <c r="IEA58" s="10"/>
      <c r="IEB58" s="964"/>
      <c r="IEC58" s="622"/>
      <c r="IED58" s="622"/>
      <c r="IEE58" s="622"/>
      <c r="IEF58" s="622"/>
      <c r="IEG58" s="709"/>
      <c r="IEH58" s="7"/>
      <c r="IEI58" s="7"/>
      <c r="IEJ58" s="7"/>
      <c r="IEK58" s="7"/>
      <c r="IEL58" s="10"/>
      <c r="IEM58" s="964"/>
      <c r="IEN58" s="622"/>
      <c r="IEO58" s="622"/>
      <c r="IEP58" s="622"/>
      <c r="IEQ58" s="622"/>
      <c r="IER58" s="709"/>
      <c r="IES58" s="7"/>
      <c r="IET58" s="7"/>
      <c r="IEU58" s="7"/>
      <c r="IEV58" s="7"/>
      <c r="IEW58" s="10"/>
      <c r="IEX58" s="964"/>
      <c r="IEY58" s="622"/>
      <c r="IEZ58" s="622"/>
      <c r="IFA58" s="622"/>
      <c r="IFB58" s="622"/>
      <c r="IFC58" s="709"/>
      <c r="IFD58" s="7"/>
      <c r="IFE58" s="7"/>
      <c r="IFF58" s="7"/>
      <c r="IFG58" s="7"/>
      <c r="IFH58" s="10"/>
      <c r="IFI58" s="964"/>
      <c r="IFJ58" s="622"/>
      <c r="IFK58" s="622"/>
      <c r="IFL58" s="622"/>
      <c r="IFM58" s="622"/>
      <c r="IFN58" s="709"/>
      <c r="IFO58" s="7"/>
      <c r="IFP58" s="7"/>
      <c r="IFQ58" s="7"/>
      <c r="IFR58" s="7"/>
      <c r="IFS58" s="10"/>
      <c r="IFT58" s="964"/>
      <c r="IFU58" s="622"/>
      <c r="IFV58" s="622"/>
      <c r="IFW58" s="622"/>
      <c r="IFX58" s="622"/>
      <c r="IFY58" s="709"/>
      <c r="IFZ58" s="7"/>
      <c r="IGA58" s="7"/>
      <c r="IGB58" s="7"/>
      <c r="IGC58" s="7"/>
      <c r="IGD58" s="10"/>
      <c r="IGE58" s="964"/>
      <c r="IGF58" s="622"/>
      <c r="IGG58" s="622"/>
      <c r="IGH58" s="622"/>
      <c r="IGI58" s="622"/>
      <c r="IGJ58" s="709"/>
      <c r="IGK58" s="7"/>
      <c r="IGL58" s="7"/>
      <c r="IGM58" s="7"/>
      <c r="IGN58" s="7"/>
      <c r="IGO58" s="10"/>
      <c r="IGP58" s="964"/>
      <c r="IGQ58" s="622"/>
      <c r="IGR58" s="622"/>
      <c r="IGS58" s="622"/>
      <c r="IGT58" s="622"/>
      <c r="IGU58" s="709"/>
      <c r="IGV58" s="7"/>
      <c r="IGW58" s="7"/>
      <c r="IGX58" s="7"/>
      <c r="IGY58" s="7"/>
      <c r="IGZ58" s="10"/>
      <c r="IHA58" s="964"/>
      <c r="IHB58" s="622"/>
      <c r="IHC58" s="622"/>
      <c r="IHD58" s="622"/>
      <c r="IHE58" s="622"/>
      <c r="IHF58" s="709"/>
      <c r="IHG58" s="7"/>
      <c r="IHH58" s="7"/>
      <c r="IHI58" s="7"/>
      <c r="IHJ58" s="7"/>
      <c r="IHK58" s="10"/>
      <c r="IHL58" s="964"/>
      <c r="IHM58" s="622"/>
      <c r="IHN58" s="622"/>
      <c r="IHO58" s="622"/>
      <c r="IHP58" s="622"/>
      <c r="IHQ58" s="709"/>
      <c r="IHR58" s="7"/>
      <c r="IHS58" s="7"/>
      <c r="IHT58" s="7"/>
      <c r="IHU58" s="7"/>
      <c r="IHV58" s="10"/>
      <c r="IHW58" s="964"/>
      <c r="IHX58" s="622"/>
      <c r="IHY58" s="622"/>
      <c r="IHZ58" s="622"/>
      <c r="IIA58" s="622"/>
      <c r="IIB58" s="709"/>
      <c r="IIC58" s="7"/>
      <c r="IID58" s="7"/>
      <c r="IIE58" s="7"/>
      <c r="IIF58" s="7"/>
      <c r="IIG58" s="10"/>
      <c r="IIH58" s="964"/>
      <c r="III58" s="622"/>
      <c r="IIJ58" s="622"/>
      <c r="IIK58" s="622"/>
      <c r="IIL58" s="622"/>
      <c r="IIM58" s="709"/>
      <c r="IIN58" s="7"/>
      <c r="IIO58" s="7"/>
      <c r="IIP58" s="7"/>
      <c r="IIQ58" s="7"/>
      <c r="IIR58" s="10"/>
      <c r="IIS58" s="964"/>
      <c r="IIT58" s="622"/>
      <c r="IIU58" s="622"/>
      <c r="IIV58" s="622"/>
      <c r="IIW58" s="622"/>
      <c r="IIX58" s="709"/>
      <c r="IIY58" s="7"/>
      <c r="IIZ58" s="7"/>
      <c r="IJA58" s="7"/>
      <c r="IJB58" s="7"/>
      <c r="IJC58" s="10"/>
      <c r="IJD58" s="964"/>
      <c r="IJE58" s="622"/>
      <c r="IJF58" s="622"/>
      <c r="IJG58" s="622"/>
      <c r="IJH58" s="622"/>
      <c r="IJI58" s="709"/>
      <c r="IJJ58" s="7"/>
      <c r="IJK58" s="7"/>
      <c r="IJL58" s="7"/>
      <c r="IJM58" s="7"/>
      <c r="IJN58" s="10"/>
      <c r="IJO58" s="964"/>
      <c r="IJP58" s="622"/>
      <c r="IJQ58" s="622"/>
      <c r="IJR58" s="622"/>
      <c r="IJS58" s="622"/>
      <c r="IJT58" s="709"/>
      <c r="IJU58" s="7"/>
      <c r="IJV58" s="7"/>
      <c r="IJW58" s="7"/>
      <c r="IJX58" s="7"/>
      <c r="IJY58" s="10"/>
      <c r="IJZ58" s="964"/>
      <c r="IKA58" s="622"/>
      <c r="IKB58" s="622"/>
      <c r="IKC58" s="622"/>
      <c r="IKD58" s="622"/>
      <c r="IKE58" s="709"/>
      <c r="IKF58" s="7"/>
      <c r="IKG58" s="7"/>
      <c r="IKH58" s="7"/>
      <c r="IKI58" s="7"/>
      <c r="IKJ58" s="10"/>
      <c r="IKK58" s="964"/>
      <c r="IKL58" s="622"/>
      <c r="IKM58" s="622"/>
      <c r="IKN58" s="622"/>
      <c r="IKO58" s="622"/>
      <c r="IKP58" s="709"/>
      <c r="IKQ58" s="7"/>
      <c r="IKR58" s="7"/>
      <c r="IKS58" s="7"/>
      <c r="IKT58" s="7"/>
      <c r="IKU58" s="10"/>
      <c r="IKV58" s="964"/>
      <c r="IKW58" s="622"/>
      <c r="IKX58" s="622"/>
      <c r="IKY58" s="622"/>
      <c r="IKZ58" s="622"/>
      <c r="ILA58" s="709"/>
      <c r="ILB58" s="7"/>
      <c r="ILC58" s="7"/>
      <c r="ILD58" s="7"/>
      <c r="ILE58" s="7"/>
      <c r="ILF58" s="10"/>
      <c r="ILG58" s="964"/>
      <c r="ILH58" s="622"/>
      <c r="ILI58" s="622"/>
      <c r="ILJ58" s="622"/>
      <c r="ILK58" s="622"/>
      <c r="ILL58" s="709"/>
      <c r="ILM58" s="7"/>
      <c r="ILN58" s="7"/>
      <c r="ILO58" s="7"/>
      <c r="ILP58" s="7"/>
      <c r="ILQ58" s="10"/>
      <c r="ILR58" s="964"/>
      <c r="ILS58" s="622"/>
      <c r="ILT58" s="622"/>
      <c r="ILU58" s="622"/>
      <c r="ILV58" s="622"/>
      <c r="ILW58" s="709"/>
      <c r="ILX58" s="7"/>
      <c r="ILY58" s="7"/>
      <c r="ILZ58" s="7"/>
      <c r="IMA58" s="7"/>
      <c r="IMB58" s="10"/>
      <c r="IMC58" s="964"/>
      <c r="IMD58" s="622"/>
      <c r="IME58" s="622"/>
      <c r="IMF58" s="622"/>
      <c r="IMG58" s="622"/>
      <c r="IMH58" s="709"/>
      <c r="IMI58" s="7"/>
      <c r="IMJ58" s="7"/>
      <c r="IMK58" s="7"/>
      <c r="IML58" s="7"/>
      <c r="IMM58" s="10"/>
      <c r="IMN58" s="964"/>
      <c r="IMO58" s="622"/>
      <c r="IMP58" s="622"/>
      <c r="IMQ58" s="622"/>
      <c r="IMR58" s="622"/>
      <c r="IMS58" s="709"/>
      <c r="IMT58" s="7"/>
      <c r="IMU58" s="7"/>
      <c r="IMV58" s="7"/>
      <c r="IMW58" s="7"/>
      <c r="IMX58" s="10"/>
      <c r="IMY58" s="964"/>
      <c r="IMZ58" s="622"/>
      <c r="INA58" s="622"/>
      <c r="INB58" s="622"/>
      <c r="INC58" s="622"/>
      <c r="IND58" s="709"/>
      <c r="INE58" s="7"/>
      <c r="INF58" s="7"/>
      <c r="ING58" s="7"/>
      <c r="INH58" s="7"/>
      <c r="INI58" s="10"/>
      <c r="INJ58" s="964"/>
      <c r="INK58" s="622"/>
      <c r="INL58" s="622"/>
      <c r="INM58" s="622"/>
      <c r="INN58" s="622"/>
      <c r="INO58" s="709"/>
      <c r="INP58" s="7"/>
      <c r="INQ58" s="7"/>
      <c r="INR58" s="7"/>
      <c r="INS58" s="7"/>
      <c r="INT58" s="10"/>
      <c r="INU58" s="964"/>
      <c r="INV58" s="622"/>
      <c r="INW58" s="622"/>
      <c r="INX58" s="622"/>
      <c r="INY58" s="622"/>
      <c r="INZ58" s="709"/>
      <c r="IOA58" s="7"/>
      <c r="IOB58" s="7"/>
      <c r="IOC58" s="7"/>
      <c r="IOD58" s="7"/>
      <c r="IOE58" s="10"/>
      <c r="IOF58" s="964"/>
      <c r="IOG58" s="622"/>
      <c r="IOH58" s="622"/>
      <c r="IOI58" s="622"/>
      <c r="IOJ58" s="622"/>
      <c r="IOK58" s="709"/>
      <c r="IOL58" s="7"/>
      <c r="IOM58" s="7"/>
      <c r="ION58" s="7"/>
      <c r="IOO58" s="7"/>
      <c r="IOP58" s="10"/>
      <c r="IOQ58" s="964"/>
      <c r="IOR58" s="622"/>
      <c r="IOS58" s="622"/>
      <c r="IOT58" s="622"/>
      <c r="IOU58" s="622"/>
      <c r="IOV58" s="709"/>
      <c r="IOW58" s="7"/>
      <c r="IOX58" s="7"/>
      <c r="IOY58" s="7"/>
      <c r="IOZ58" s="7"/>
      <c r="IPA58" s="10"/>
      <c r="IPB58" s="964"/>
      <c r="IPC58" s="622"/>
      <c r="IPD58" s="622"/>
      <c r="IPE58" s="622"/>
      <c r="IPF58" s="622"/>
      <c r="IPG58" s="709"/>
      <c r="IPH58" s="7"/>
      <c r="IPI58" s="7"/>
      <c r="IPJ58" s="7"/>
      <c r="IPK58" s="7"/>
      <c r="IPL58" s="10"/>
      <c r="IPM58" s="964"/>
      <c r="IPN58" s="622"/>
      <c r="IPO58" s="622"/>
      <c r="IPP58" s="622"/>
      <c r="IPQ58" s="622"/>
      <c r="IPR58" s="709"/>
      <c r="IPS58" s="7"/>
      <c r="IPT58" s="7"/>
      <c r="IPU58" s="7"/>
      <c r="IPV58" s="7"/>
      <c r="IPW58" s="10"/>
      <c r="IPX58" s="964"/>
      <c r="IPY58" s="622"/>
      <c r="IPZ58" s="622"/>
      <c r="IQA58" s="622"/>
      <c r="IQB58" s="622"/>
      <c r="IQC58" s="709"/>
      <c r="IQD58" s="7"/>
      <c r="IQE58" s="7"/>
      <c r="IQF58" s="7"/>
      <c r="IQG58" s="7"/>
      <c r="IQH58" s="10"/>
      <c r="IQI58" s="964"/>
      <c r="IQJ58" s="622"/>
      <c r="IQK58" s="622"/>
      <c r="IQL58" s="622"/>
      <c r="IQM58" s="622"/>
      <c r="IQN58" s="709"/>
      <c r="IQO58" s="7"/>
      <c r="IQP58" s="7"/>
      <c r="IQQ58" s="7"/>
      <c r="IQR58" s="7"/>
      <c r="IQS58" s="10"/>
      <c r="IQT58" s="964"/>
      <c r="IQU58" s="622"/>
      <c r="IQV58" s="622"/>
      <c r="IQW58" s="622"/>
      <c r="IQX58" s="622"/>
      <c r="IQY58" s="709"/>
      <c r="IQZ58" s="7"/>
      <c r="IRA58" s="7"/>
      <c r="IRB58" s="7"/>
      <c r="IRC58" s="7"/>
      <c r="IRD58" s="10"/>
      <c r="IRE58" s="964"/>
      <c r="IRF58" s="622"/>
      <c r="IRG58" s="622"/>
      <c r="IRH58" s="622"/>
      <c r="IRI58" s="622"/>
      <c r="IRJ58" s="709"/>
      <c r="IRK58" s="7"/>
      <c r="IRL58" s="7"/>
      <c r="IRM58" s="7"/>
      <c r="IRN58" s="7"/>
      <c r="IRO58" s="10"/>
      <c r="IRP58" s="964"/>
      <c r="IRQ58" s="622"/>
      <c r="IRR58" s="622"/>
      <c r="IRS58" s="622"/>
      <c r="IRT58" s="622"/>
      <c r="IRU58" s="709"/>
      <c r="IRV58" s="7"/>
      <c r="IRW58" s="7"/>
      <c r="IRX58" s="7"/>
      <c r="IRY58" s="7"/>
      <c r="IRZ58" s="10"/>
      <c r="ISA58" s="964"/>
      <c r="ISB58" s="622"/>
      <c r="ISC58" s="622"/>
      <c r="ISD58" s="622"/>
      <c r="ISE58" s="622"/>
      <c r="ISF58" s="709"/>
      <c r="ISG58" s="7"/>
      <c r="ISH58" s="7"/>
      <c r="ISI58" s="7"/>
      <c r="ISJ58" s="7"/>
      <c r="ISK58" s="10"/>
      <c r="ISL58" s="964"/>
      <c r="ISM58" s="622"/>
      <c r="ISN58" s="622"/>
      <c r="ISO58" s="622"/>
      <c r="ISP58" s="622"/>
      <c r="ISQ58" s="709"/>
      <c r="ISR58" s="7"/>
      <c r="ISS58" s="7"/>
      <c r="IST58" s="7"/>
      <c r="ISU58" s="7"/>
      <c r="ISV58" s="10"/>
      <c r="ISW58" s="964"/>
      <c r="ISX58" s="622"/>
      <c r="ISY58" s="622"/>
      <c r="ISZ58" s="622"/>
      <c r="ITA58" s="622"/>
      <c r="ITB58" s="709"/>
      <c r="ITC58" s="7"/>
      <c r="ITD58" s="7"/>
      <c r="ITE58" s="7"/>
      <c r="ITF58" s="7"/>
      <c r="ITG58" s="10"/>
      <c r="ITH58" s="964"/>
      <c r="ITI58" s="622"/>
      <c r="ITJ58" s="622"/>
      <c r="ITK58" s="622"/>
      <c r="ITL58" s="622"/>
      <c r="ITM58" s="709"/>
      <c r="ITN58" s="7"/>
      <c r="ITO58" s="7"/>
      <c r="ITP58" s="7"/>
      <c r="ITQ58" s="7"/>
      <c r="ITR58" s="10"/>
      <c r="ITS58" s="964"/>
      <c r="ITT58" s="622"/>
      <c r="ITU58" s="622"/>
      <c r="ITV58" s="622"/>
      <c r="ITW58" s="622"/>
      <c r="ITX58" s="709"/>
      <c r="ITY58" s="7"/>
      <c r="ITZ58" s="7"/>
      <c r="IUA58" s="7"/>
      <c r="IUB58" s="7"/>
      <c r="IUC58" s="10"/>
      <c r="IUD58" s="964"/>
      <c r="IUE58" s="622"/>
      <c r="IUF58" s="622"/>
      <c r="IUG58" s="622"/>
      <c r="IUH58" s="622"/>
      <c r="IUI58" s="709"/>
      <c r="IUJ58" s="7"/>
      <c r="IUK58" s="7"/>
      <c r="IUL58" s="7"/>
      <c r="IUM58" s="7"/>
      <c r="IUN58" s="10"/>
      <c r="IUO58" s="964"/>
      <c r="IUP58" s="622"/>
      <c r="IUQ58" s="622"/>
      <c r="IUR58" s="622"/>
      <c r="IUS58" s="622"/>
      <c r="IUT58" s="709"/>
      <c r="IUU58" s="7"/>
      <c r="IUV58" s="7"/>
      <c r="IUW58" s="7"/>
      <c r="IUX58" s="7"/>
      <c r="IUY58" s="10"/>
      <c r="IUZ58" s="964"/>
      <c r="IVA58" s="622"/>
      <c r="IVB58" s="622"/>
      <c r="IVC58" s="622"/>
      <c r="IVD58" s="622"/>
      <c r="IVE58" s="709"/>
      <c r="IVF58" s="7"/>
      <c r="IVG58" s="7"/>
      <c r="IVH58" s="7"/>
      <c r="IVI58" s="7"/>
      <c r="IVJ58" s="10"/>
      <c r="IVK58" s="964"/>
      <c r="IVL58" s="622"/>
      <c r="IVM58" s="622"/>
      <c r="IVN58" s="622"/>
      <c r="IVO58" s="622"/>
      <c r="IVP58" s="709"/>
      <c r="IVQ58" s="7"/>
      <c r="IVR58" s="7"/>
      <c r="IVS58" s="7"/>
      <c r="IVT58" s="7"/>
      <c r="IVU58" s="10"/>
      <c r="IVV58" s="964"/>
      <c r="IVW58" s="622"/>
      <c r="IVX58" s="622"/>
      <c r="IVY58" s="622"/>
      <c r="IVZ58" s="622"/>
      <c r="IWA58" s="709"/>
      <c r="IWB58" s="7"/>
      <c r="IWC58" s="7"/>
      <c r="IWD58" s="7"/>
      <c r="IWE58" s="7"/>
      <c r="IWF58" s="10"/>
      <c r="IWG58" s="964"/>
      <c r="IWH58" s="622"/>
      <c r="IWI58" s="622"/>
      <c r="IWJ58" s="622"/>
      <c r="IWK58" s="622"/>
      <c r="IWL58" s="709"/>
      <c r="IWM58" s="7"/>
      <c r="IWN58" s="7"/>
      <c r="IWO58" s="7"/>
      <c r="IWP58" s="7"/>
      <c r="IWQ58" s="10"/>
      <c r="IWR58" s="964"/>
      <c r="IWS58" s="622"/>
      <c r="IWT58" s="622"/>
      <c r="IWU58" s="622"/>
      <c r="IWV58" s="622"/>
      <c r="IWW58" s="709"/>
      <c r="IWX58" s="7"/>
      <c r="IWY58" s="7"/>
      <c r="IWZ58" s="7"/>
      <c r="IXA58" s="7"/>
      <c r="IXB58" s="10"/>
      <c r="IXC58" s="964"/>
      <c r="IXD58" s="622"/>
      <c r="IXE58" s="622"/>
      <c r="IXF58" s="622"/>
      <c r="IXG58" s="622"/>
      <c r="IXH58" s="709"/>
      <c r="IXI58" s="7"/>
      <c r="IXJ58" s="7"/>
      <c r="IXK58" s="7"/>
      <c r="IXL58" s="7"/>
      <c r="IXM58" s="10"/>
      <c r="IXN58" s="964"/>
      <c r="IXO58" s="622"/>
      <c r="IXP58" s="622"/>
      <c r="IXQ58" s="622"/>
      <c r="IXR58" s="622"/>
      <c r="IXS58" s="709"/>
      <c r="IXT58" s="7"/>
      <c r="IXU58" s="7"/>
      <c r="IXV58" s="7"/>
      <c r="IXW58" s="7"/>
      <c r="IXX58" s="10"/>
      <c r="IXY58" s="964"/>
      <c r="IXZ58" s="622"/>
      <c r="IYA58" s="622"/>
      <c r="IYB58" s="622"/>
      <c r="IYC58" s="622"/>
      <c r="IYD58" s="709"/>
      <c r="IYE58" s="7"/>
      <c r="IYF58" s="7"/>
      <c r="IYG58" s="7"/>
      <c r="IYH58" s="7"/>
      <c r="IYI58" s="10"/>
      <c r="IYJ58" s="964"/>
      <c r="IYK58" s="622"/>
      <c r="IYL58" s="622"/>
      <c r="IYM58" s="622"/>
      <c r="IYN58" s="622"/>
      <c r="IYO58" s="709"/>
      <c r="IYP58" s="7"/>
      <c r="IYQ58" s="7"/>
      <c r="IYR58" s="7"/>
      <c r="IYS58" s="7"/>
      <c r="IYT58" s="10"/>
      <c r="IYU58" s="964"/>
      <c r="IYV58" s="622"/>
      <c r="IYW58" s="622"/>
      <c r="IYX58" s="622"/>
      <c r="IYY58" s="622"/>
      <c r="IYZ58" s="709"/>
      <c r="IZA58" s="7"/>
      <c r="IZB58" s="7"/>
      <c r="IZC58" s="7"/>
      <c r="IZD58" s="7"/>
      <c r="IZE58" s="10"/>
      <c r="IZF58" s="964"/>
      <c r="IZG58" s="622"/>
      <c r="IZH58" s="622"/>
      <c r="IZI58" s="622"/>
      <c r="IZJ58" s="622"/>
      <c r="IZK58" s="709"/>
      <c r="IZL58" s="7"/>
      <c r="IZM58" s="7"/>
      <c r="IZN58" s="7"/>
      <c r="IZO58" s="7"/>
      <c r="IZP58" s="10"/>
      <c r="IZQ58" s="964"/>
      <c r="IZR58" s="622"/>
      <c r="IZS58" s="622"/>
      <c r="IZT58" s="622"/>
      <c r="IZU58" s="622"/>
      <c r="IZV58" s="709"/>
      <c r="IZW58" s="7"/>
      <c r="IZX58" s="7"/>
      <c r="IZY58" s="7"/>
      <c r="IZZ58" s="7"/>
      <c r="JAA58" s="10"/>
      <c r="JAB58" s="964"/>
      <c r="JAC58" s="622"/>
      <c r="JAD58" s="622"/>
      <c r="JAE58" s="622"/>
      <c r="JAF58" s="622"/>
      <c r="JAG58" s="709"/>
      <c r="JAH58" s="7"/>
      <c r="JAI58" s="7"/>
      <c r="JAJ58" s="7"/>
      <c r="JAK58" s="7"/>
      <c r="JAL58" s="10"/>
      <c r="JAM58" s="964"/>
      <c r="JAN58" s="622"/>
      <c r="JAO58" s="622"/>
      <c r="JAP58" s="622"/>
      <c r="JAQ58" s="622"/>
      <c r="JAR58" s="709"/>
      <c r="JAS58" s="7"/>
      <c r="JAT58" s="7"/>
      <c r="JAU58" s="7"/>
      <c r="JAV58" s="7"/>
      <c r="JAW58" s="10"/>
      <c r="JAX58" s="964"/>
      <c r="JAY58" s="622"/>
      <c r="JAZ58" s="622"/>
      <c r="JBA58" s="622"/>
      <c r="JBB58" s="622"/>
      <c r="JBC58" s="709"/>
      <c r="JBD58" s="7"/>
      <c r="JBE58" s="7"/>
      <c r="JBF58" s="7"/>
      <c r="JBG58" s="7"/>
      <c r="JBH58" s="10"/>
      <c r="JBI58" s="964"/>
      <c r="JBJ58" s="622"/>
      <c r="JBK58" s="622"/>
      <c r="JBL58" s="622"/>
      <c r="JBM58" s="622"/>
      <c r="JBN58" s="709"/>
      <c r="JBO58" s="7"/>
      <c r="JBP58" s="7"/>
      <c r="JBQ58" s="7"/>
      <c r="JBR58" s="7"/>
      <c r="JBS58" s="10"/>
      <c r="JBT58" s="964"/>
      <c r="JBU58" s="622"/>
      <c r="JBV58" s="622"/>
      <c r="JBW58" s="622"/>
      <c r="JBX58" s="622"/>
      <c r="JBY58" s="709"/>
      <c r="JBZ58" s="7"/>
      <c r="JCA58" s="7"/>
      <c r="JCB58" s="7"/>
      <c r="JCC58" s="7"/>
      <c r="JCD58" s="10"/>
      <c r="JCE58" s="964"/>
      <c r="JCF58" s="622"/>
      <c r="JCG58" s="622"/>
      <c r="JCH58" s="622"/>
      <c r="JCI58" s="622"/>
      <c r="JCJ58" s="709"/>
      <c r="JCK58" s="7"/>
      <c r="JCL58" s="7"/>
      <c r="JCM58" s="7"/>
      <c r="JCN58" s="7"/>
      <c r="JCO58" s="10"/>
      <c r="JCP58" s="964"/>
      <c r="JCQ58" s="622"/>
      <c r="JCR58" s="622"/>
      <c r="JCS58" s="622"/>
      <c r="JCT58" s="622"/>
      <c r="JCU58" s="709"/>
      <c r="JCV58" s="7"/>
      <c r="JCW58" s="7"/>
      <c r="JCX58" s="7"/>
      <c r="JCY58" s="7"/>
      <c r="JCZ58" s="10"/>
      <c r="JDA58" s="964"/>
      <c r="JDB58" s="622"/>
      <c r="JDC58" s="622"/>
      <c r="JDD58" s="622"/>
      <c r="JDE58" s="622"/>
      <c r="JDF58" s="709"/>
      <c r="JDG58" s="7"/>
      <c r="JDH58" s="7"/>
      <c r="JDI58" s="7"/>
      <c r="JDJ58" s="7"/>
      <c r="JDK58" s="10"/>
      <c r="JDL58" s="964"/>
      <c r="JDM58" s="622"/>
      <c r="JDN58" s="622"/>
      <c r="JDO58" s="622"/>
      <c r="JDP58" s="622"/>
      <c r="JDQ58" s="709"/>
      <c r="JDR58" s="7"/>
      <c r="JDS58" s="7"/>
      <c r="JDT58" s="7"/>
      <c r="JDU58" s="7"/>
      <c r="JDV58" s="10"/>
      <c r="JDW58" s="964"/>
      <c r="JDX58" s="622"/>
      <c r="JDY58" s="622"/>
      <c r="JDZ58" s="622"/>
      <c r="JEA58" s="622"/>
      <c r="JEB58" s="709"/>
      <c r="JEC58" s="7"/>
      <c r="JED58" s="7"/>
      <c r="JEE58" s="7"/>
      <c r="JEF58" s="7"/>
      <c r="JEG58" s="10"/>
      <c r="JEH58" s="964"/>
      <c r="JEI58" s="622"/>
      <c r="JEJ58" s="622"/>
      <c r="JEK58" s="622"/>
      <c r="JEL58" s="622"/>
      <c r="JEM58" s="709"/>
      <c r="JEN58" s="7"/>
      <c r="JEO58" s="7"/>
      <c r="JEP58" s="7"/>
      <c r="JEQ58" s="7"/>
      <c r="JER58" s="10"/>
      <c r="JES58" s="964"/>
      <c r="JET58" s="622"/>
      <c r="JEU58" s="622"/>
      <c r="JEV58" s="622"/>
      <c r="JEW58" s="622"/>
      <c r="JEX58" s="709"/>
      <c r="JEY58" s="7"/>
      <c r="JEZ58" s="7"/>
      <c r="JFA58" s="7"/>
      <c r="JFB58" s="7"/>
      <c r="JFC58" s="10"/>
      <c r="JFD58" s="964"/>
      <c r="JFE58" s="622"/>
      <c r="JFF58" s="622"/>
      <c r="JFG58" s="622"/>
      <c r="JFH58" s="622"/>
      <c r="JFI58" s="709"/>
      <c r="JFJ58" s="7"/>
      <c r="JFK58" s="7"/>
      <c r="JFL58" s="7"/>
      <c r="JFM58" s="7"/>
      <c r="JFN58" s="10"/>
      <c r="JFO58" s="964"/>
      <c r="JFP58" s="622"/>
      <c r="JFQ58" s="622"/>
      <c r="JFR58" s="622"/>
      <c r="JFS58" s="622"/>
      <c r="JFT58" s="709"/>
      <c r="JFU58" s="7"/>
      <c r="JFV58" s="7"/>
      <c r="JFW58" s="7"/>
      <c r="JFX58" s="7"/>
      <c r="JFY58" s="10"/>
      <c r="JFZ58" s="964"/>
      <c r="JGA58" s="622"/>
      <c r="JGB58" s="622"/>
      <c r="JGC58" s="622"/>
      <c r="JGD58" s="622"/>
      <c r="JGE58" s="709"/>
      <c r="JGF58" s="7"/>
      <c r="JGG58" s="7"/>
      <c r="JGH58" s="7"/>
      <c r="JGI58" s="7"/>
      <c r="JGJ58" s="10"/>
      <c r="JGK58" s="964"/>
      <c r="JGL58" s="622"/>
      <c r="JGM58" s="622"/>
      <c r="JGN58" s="622"/>
      <c r="JGO58" s="622"/>
      <c r="JGP58" s="709"/>
      <c r="JGQ58" s="7"/>
      <c r="JGR58" s="7"/>
      <c r="JGS58" s="7"/>
      <c r="JGT58" s="7"/>
      <c r="JGU58" s="10"/>
      <c r="JGV58" s="964"/>
      <c r="JGW58" s="622"/>
      <c r="JGX58" s="622"/>
      <c r="JGY58" s="622"/>
      <c r="JGZ58" s="622"/>
      <c r="JHA58" s="709"/>
      <c r="JHB58" s="7"/>
      <c r="JHC58" s="7"/>
      <c r="JHD58" s="7"/>
      <c r="JHE58" s="7"/>
      <c r="JHF58" s="10"/>
      <c r="JHG58" s="964"/>
      <c r="JHH58" s="622"/>
      <c r="JHI58" s="622"/>
      <c r="JHJ58" s="622"/>
      <c r="JHK58" s="622"/>
      <c r="JHL58" s="709"/>
      <c r="JHM58" s="7"/>
      <c r="JHN58" s="7"/>
      <c r="JHO58" s="7"/>
      <c r="JHP58" s="7"/>
      <c r="JHQ58" s="10"/>
      <c r="JHR58" s="964"/>
      <c r="JHS58" s="622"/>
      <c r="JHT58" s="622"/>
      <c r="JHU58" s="622"/>
      <c r="JHV58" s="622"/>
      <c r="JHW58" s="709"/>
      <c r="JHX58" s="7"/>
      <c r="JHY58" s="7"/>
      <c r="JHZ58" s="7"/>
      <c r="JIA58" s="7"/>
      <c r="JIB58" s="10"/>
      <c r="JIC58" s="964"/>
      <c r="JID58" s="622"/>
      <c r="JIE58" s="622"/>
      <c r="JIF58" s="622"/>
      <c r="JIG58" s="622"/>
      <c r="JIH58" s="709"/>
      <c r="JII58" s="7"/>
      <c r="JIJ58" s="7"/>
      <c r="JIK58" s="7"/>
      <c r="JIL58" s="7"/>
      <c r="JIM58" s="10"/>
      <c r="JIN58" s="964"/>
      <c r="JIO58" s="622"/>
      <c r="JIP58" s="622"/>
      <c r="JIQ58" s="622"/>
      <c r="JIR58" s="622"/>
      <c r="JIS58" s="709"/>
      <c r="JIT58" s="7"/>
      <c r="JIU58" s="7"/>
      <c r="JIV58" s="7"/>
      <c r="JIW58" s="7"/>
      <c r="JIX58" s="10"/>
      <c r="JIY58" s="964"/>
      <c r="JIZ58" s="622"/>
      <c r="JJA58" s="622"/>
      <c r="JJB58" s="622"/>
      <c r="JJC58" s="622"/>
      <c r="JJD58" s="709"/>
      <c r="JJE58" s="7"/>
      <c r="JJF58" s="7"/>
      <c r="JJG58" s="7"/>
      <c r="JJH58" s="7"/>
      <c r="JJI58" s="10"/>
      <c r="JJJ58" s="964"/>
      <c r="JJK58" s="622"/>
      <c r="JJL58" s="622"/>
      <c r="JJM58" s="622"/>
      <c r="JJN58" s="622"/>
      <c r="JJO58" s="709"/>
      <c r="JJP58" s="7"/>
      <c r="JJQ58" s="7"/>
      <c r="JJR58" s="7"/>
      <c r="JJS58" s="7"/>
      <c r="JJT58" s="10"/>
      <c r="JJU58" s="964"/>
      <c r="JJV58" s="622"/>
      <c r="JJW58" s="622"/>
      <c r="JJX58" s="622"/>
      <c r="JJY58" s="622"/>
      <c r="JJZ58" s="709"/>
      <c r="JKA58" s="7"/>
      <c r="JKB58" s="7"/>
      <c r="JKC58" s="7"/>
      <c r="JKD58" s="7"/>
      <c r="JKE58" s="10"/>
      <c r="JKF58" s="964"/>
      <c r="JKG58" s="622"/>
      <c r="JKH58" s="622"/>
      <c r="JKI58" s="622"/>
      <c r="JKJ58" s="622"/>
      <c r="JKK58" s="709"/>
      <c r="JKL58" s="7"/>
      <c r="JKM58" s="7"/>
      <c r="JKN58" s="7"/>
      <c r="JKO58" s="7"/>
      <c r="JKP58" s="10"/>
      <c r="JKQ58" s="964"/>
      <c r="JKR58" s="622"/>
      <c r="JKS58" s="622"/>
      <c r="JKT58" s="622"/>
      <c r="JKU58" s="622"/>
      <c r="JKV58" s="709"/>
      <c r="JKW58" s="7"/>
      <c r="JKX58" s="7"/>
      <c r="JKY58" s="7"/>
      <c r="JKZ58" s="7"/>
      <c r="JLA58" s="10"/>
      <c r="JLB58" s="964"/>
      <c r="JLC58" s="622"/>
      <c r="JLD58" s="622"/>
      <c r="JLE58" s="622"/>
      <c r="JLF58" s="622"/>
      <c r="JLG58" s="709"/>
      <c r="JLH58" s="7"/>
      <c r="JLI58" s="7"/>
      <c r="JLJ58" s="7"/>
      <c r="JLK58" s="7"/>
      <c r="JLL58" s="10"/>
      <c r="JLM58" s="964"/>
      <c r="JLN58" s="622"/>
      <c r="JLO58" s="622"/>
      <c r="JLP58" s="622"/>
      <c r="JLQ58" s="622"/>
      <c r="JLR58" s="709"/>
      <c r="JLS58" s="7"/>
      <c r="JLT58" s="7"/>
      <c r="JLU58" s="7"/>
      <c r="JLV58" s="7"/>
      <c r="JLW58" s="10"/>
      <c r="JLX58" s="964"/>
      <c r="JLY58" s="622"/>
      <c r="JLZ58" s="622"/>
      <c r="JMA58" s="622"/>
      <c r="JMB58" s="622"/>
      <c r="JMC58" s="709"/>
      <c r="JMD58" s="7"/>
      <c r="JME58" s="7"/>
      <c r="JMF58" s="7"/>
      <c r="JMG58" s="7"/>
      <c r="JMH58" s="10"/>
      <c r="JMI58" s="964"/>
      <c r="JMJ58" s="622"/>
      <c r="JMK58" s="622"/>
      <c r="JML58" s="622"/>
      <c r="JMM58" s="622"/>
      <c r="JMN58" s="709"/>
      <c r="JMO58" s="7"/>
      <c r="JMP58" s="7"/>
      <c r="JMQ58" s="7"/>
      <c r="JMR58" s="7"/>
      <c r="JMS58" s="10"/>
      <c r="JMT58" s="964"/>
      <c r="JMU58" s="622"/>
      <c r="JMV58" s="622"/>
      <c r="JMW58" s="622"/>
      <c r="JMX58" s="622"/>
      <c r="JMY58" s="709"/>
      <c r="JMZ58" s="7"/>
      <c r="JNA58" s="7"/>
      <c r="JNB58" s="7"/>
      <c r="JNC58" s="7"/>
      <c r="JND58" s="10"/>
      <c r="JNE58" s="964"/>
      <c r="JNF58" s="622"/>
      <c r="JNG58" s="622"/>
      <c r="JNH58" s="622"/>
      <c r="JNI58" s="622"/>
      <c r="JNJ58" s="709"/>
      <c r="JNK58" s="7"/>
      <c r="JNL58" s="7"/>
      <c r="JNM58" s="7"/>
      <c r="JNN58" s="7"/>
      <c r="JNO58" s="10"/>
      <c r="JNP58" s="964"/>
      <c r="JNQ58" s="622"/>
      <c r="JNR58" s="622"/>
      <c r="JNS58" s="622"/>
      <c r="JNT58" s="622"/>
      <c r="JNU58" s="709"/>
      <c r="JNV58" s="7"/>
      <c r="JNW58" s="7"/>
      <c r="JNX58" s="7"/>
      <c r="JNY58" s="7"/>
      <c r="JNZ58" s="10"/>
      <c r="JOA58" s="964"/>
      <c r="JOB58" s="622"/>
      <c r="JOC58" s="622"/>
      <c r="JOD58" s="622"/>
      <c r="JOE58" s="622"/>
      <c r="JOF58" s="709"/>
      <c r="JOG58" s="7"/>
      <c r="JOH58" s="7"/>
      <c r="JOI58" s="7"/>
      <c r="JOJ58" s="7"/>
      <c r="JOK58" s="10"/>
      <c r="JOL58" s="964"/>
      <c r="JOM58" s="622"/>
      <c r="JON58" s="622"/>
      <c r="JOO58" s="622"/>
      <c r="JOP58" s="622"/>
      <c r="JOQ58" s="709"/>
      <c r="JOR58" s="7"/>
      <c r="JOS58" s="7"/>
      <c r="JOT58" s="7"/>
      <c r="JOU58" s="7"/>
      <c r="JOV58" s="10"/>
      <c r="JOW58" s="964"/>
      <c r="JOX58" s="622"/>
      <c r="JOY58" s="622"/>
      <c r="JOZ58" s="622"/>
      <c r="JPA58" s="622"/>
      <c r="JPB58" s="709"/>
      <c r="JPC58" s="7"/>
      <c r="JPD58" s="7"/>
      <c r="JPE58" s="7"/>
      <c r="JPF58" s="7"/>
      <c r="JPG58" s="10"/>
      <c r="JPH58" s="964"/>
      <c r="JPI58" s="622"/>
      <c r="JPJ58" s="622"/>
      <c r="JPK58" s="622"/>
      <c r="JPL58" s="622"/>
      <c r="JPM58" s="709"/>
      <c r="JPN58" s="7"/>
      <c r="JPO58" s="7"/>
      <c r="JPP58" s="7"/>
      <c r="JPQ58" s="7"/>
      <c r="JPR58" s="10"/>
      <c r="JPS58" s="964"/>
      <c r="JPT58" s="622"/>
      <c r="JPU58" s="622"/>
      <c r="JPV58" s="622"/>
      <c r="JPW58" s="622"/>
      <c r="JPX58" s="709"/>
      <c r="JPY58" s="7"/>
      <c r="JPZ58" s="7"/>
      <c r="JQA58" s="7"/>
      <c r="JQB58" s="7"/>
      <c r="JQC58" s="10"/>
      <c r="JQD58" s="964"/>
      <c r="JQE58" s="622"/>
      <c r="JQF58" s="622"/>
      <c r="JQG58" s="622"/>
      <c r="JQH58" s="622"/>
      <c r="JQI58" s="709"/>
      <c r="JQJ58" s="7"/>
      <c r="JQK58" s="7"/>
      <c r="JQL58" s="7"/>
      <c r="JQM58" s="7"/>
      <c r="JQN58" s="10"/>
      <c r="JQO58" s="964"/>
      <c r="JQP58" s="622"/>
      <c r="JQQ58" s="622"/>
      <c r="JQR58" s="622"/>
      <c r="JQS58" s="622"/>
      <c r="JQT58" s="709"/>
      <c r="JQU58" s="7"/>
      <c r="JQV58" s="7"/>
      <c r="JQW58" s="7"/>
      <c r="JQX58" s="7"/>
      <c r="JQY58" s="10"/>
      <c r="JQZ58" s="964"/>
      <c r="JRA58" s="622"/>
      <c r="JRB58" s="622"/>
      <c r="JRC58" s="622"/>
      <c r="JRD58" s="622"/>
      <c r="JRE58" s="709"/>
      <c r="JRF58" s="7"/>
      <c r="JRG58" s="7"/>
      <c r="JRH58" s="7"/>
      <c r="JRI58" s="7"/>
      <c r="JRJ58" s="10"/>
      <c r="JRK58" s="964"/>
      <c r="JRL58" s="622"/>
      <c r="JRM58" s="622"/>
      <c r="JRN58" s="622"/>
      <c r="JRO58" s="622"/>
      <c r="JRP58" s="709"/>
      <c r="JRQ58" s="7"/>
      <c r="JRR58" s="7"/>
      <c r="JRS58" s="7"/>
      <c r="JRT58" s="7"/>
      <c r="JRU58" s="10"/>
      <c r="JRV58" s="964"/>
      <c r="JRW58" s="622"/>
      <c r="JRX58" s="622"/>
      <c r="JRY58" s="622"/>
      <c r="JRZ58" s="622"/>
      <c r="JSA58" s="709"/>
      <c r="JSB58" s="7"/>
      <c r="JSC58" s="7"/>
      <c r="JSD58" s="7"/>
      <c r="JSE58" s="7"/>
      <c r="JSF58" s="10"/>
      <c r="JSG58" s="964"/>
      <c r="JSH58" s="622"/>
      <c r="JSI58" s="622"/>
      <c r="JSJ58" s="622"/>
      <c r="JSK58" s="622"/>
      <c r="JSL58" s="709"/>
      <c r="JSM58" s="7"/>
      <c r="JSN58" s="7"/>
      <c r="JSO58" s="7"/>
      <c r="JSP58" s="7"/>
      <c r="JSQ58" s="10"/>
      <c r="JSR58" s="964"/>
      <c r="JSS58" s="622"/>
      <c r="JST58" s="622"/>
      <c r="JSU58" s="622"/>
      <c r="JSV58" s="622"/>
      <c r="JSW58" s="709"/>
      <c r="JSX58" s="7"/>
      <c r="JSY58" s="7"/>
      <c r="JSZ58" s="7"/>
      <c r="JTA58" s="7"/>
      <c r="JTB58" s="10"/>
      <c r="JTC58" s="964"/>
      <c r="JTD58" s="622"/>
      <c r="JTE58" s="622"/>
      <c r="JTF58" s="622"/>
      <c r="JTG58" s="622"/>
      <c r="JTH58" s="709"/>
      <c r="JTI58" s="7"/>
      <c r="JTJ58" s="7"/>
      <c r="JTK58" s="7"/>
      <c r="JTL58" s="7"/>
      <c r="JTM58" s="10"/>
      <c r="JTN58" s="964"/>
      <c r="JTO58" s="622"/>
      <c r="JTP58" s="622"/>
      <c r="JTQ58" s="622"/>
      <c r="JTR58" s="622"/>
      <c r="JTS58" s="709"/>
      <c r="JTT58" s="7"/>
      <c r="JTU58" s="7"/>
      <c r="JTV58" s="7"/>
      <c r="JTW58" s="7"/>
      <c r="JTX58" s="10"/>
      <c r="JTY58" s="964"/>
      <c r="JTZ58" s="622"/>
      <c r="JUA58" s="622"/>
      <c r="JUB58" s="622"/>
      <c r="JUC58" s="622"/>
      <c r="JUD58" s="709"/>
      <c r="JUE58" s="7"/>
      <c r="JUF58" s="7"/>
      <c r="JUG58" s="7"/>
      <c r="JUH58" s="7"/>
      <c r="JUI58" s="10"/>
      <c r="JUJ58" s="964"/>
      <c r="JUK58" s="622"/>
      <c r="JUL58" s="622"/>
      <c r="JUM58" s="622"/>
      <c r="JUN58" s="622"/>
      <c r="JUO58" s="709"/>
      <c r="JUP58" s="7"/>
      <c r="JUQ58" s="7"/>
      <c r="JUR58" s="7"/>
      <c r="JUS58" s="7"/>
      <c r="JUT58" s="10"/>
      <c r="JUU58" s="964"/>
      <c r="JUV58" s="622"/>
      <c r="JUW58" s="622"/>
      <c r="JUX58" s="622"/>
      <c r="JUY58" s="622"/>
      <c r="JUZ58" s="709"/>
      <c r="JVA58" s="7"/>
      <c r="JVB58" s="7"/>
      <c r="JVC58" s="7"/>
      <c r="JVD58" s="7"/>
      <c r="JVE58" s="10"/>
      <c r="JVF58" s="964"/>
      <c r="JVG58" s="622"/>
      <c r="JVH58" s="622"/>
      <c r="JVI58" s="622"/>
      <c r="JVJ58" s="622"/>
      <c r="JVK58" s="709"/>
      <c r="JVL58" s="7"/>
      <c r="JVM58" s="7"/>
      <c r="JVN58" s="7"/>
      <c r="JVO58" s="7"/>
      <c r="JVP58" s="10"/>
      <c r="JVQ58" s="964"/>
      <c r="JVR58" s="622"/>
      <c r="JVS58" s="622"/>
      <c r="JVT58" s="622"/>
      <c r="JVU58" s="622"/>
      <c r="JVV58" s="709"/>
      <c r="JVW58" s="7"/>
      <c r="JVX58" s="7"/>
      <c r="JVY58" s="7"/>
      <c r="JVZ58" s="7"/>
      <c r="JWA58" s="10"/>
      <c r="JWB58" s="964"/>
      <c r="JWC58" s="622"/>
      <c r="JWD58" s="622"/>
      <c r="JWE58" s="622"/>
      <c r="JWF58" s="622"/>
      <c r="JWG58" s="709"/>
      <c r="JWH58" s="7"/>
      <c r="JWI58" s="7"/>
      <c r="JWJ58" s="7"/>
      <c r="JWK58" s="7"/>
      <c r="JWL58" s="10"/>
      <c r="JWM58" s="964"/>
      <c r="JWN58" s="622"/>
      <c r="JWO58" s="622"/>
      <c r="JWP58" s="622"/>
      <c r="JWQ58" s="622"/>
      <c r="JWR58" s="709"/>
      <c r="JWS58" s="7"/>
      <c r="JWT58" s="7"/>
      <c r="JWU58" s="7"/>
      <c r="JWV58" s="7"/>
      <c r="JWW58" s="10"/>
      <c r="JWX58" s="964"/>
      <c r="JWY58" s="622"/>
      <c r="JWZ58" s="622"/>
      <c r="JXA58" s="622"/>
      <c r="JXB58" s="622"/>
      <c r="JXC58" s="709"/>
      <c r="JXD58" s="7"/>
      <c r="JXE58" s="7"/>
      <c r="JXF58" s="7"/>
      <c r="JXG58" s="7"/>
      <c r="JXH58" s="10"/>
      <c r="JXI58" s="964"/>
      <c r="JXJ58" s="622"/>
      <c r="JXK58" s="622"/>
      <c r="JXL58" s="622"/>
      <c r="JXM58" s="622"/>
      <c r="JXN58" s="709"/>
      <c r="JXO58" s="7"/>
      <c r="JXP58" s="7"/>
      <c r="JXQ58" s="7"/>
      <c r="JXR58" s="7"/>
      <c r="JXS58" s="10"/>
      <c r="JXT58" s="964"/>
      <c r="JXU58" s="622"/>
      <c r="JXV58" s="622"/>
      <c r="JXW58" s="622"/>
      <c r="JXX58" s="622"/>
      <c r="JXY58" s="709"/>
      <c r="JXZ58" s="7"/>
      <c r="JYA58" s="7"/>
      <c r="JYB58" s="7"/>
      <c r="JYC58" s="7"/>
      <c r="JYD58" s="10"/>
      <c r="JYE58" s="964"/>
      <c r="JYF58" s="622"/>
      <c r="JYG58" s="622"/>
      <c r="JYH58" s="622"/>
      <c r="JYI58" s="622"/>
      <c r="JYJ58" s="709"/>
      <c r="JYK58" s="7"/>
      <c r="JYL58" s="7"/>
      <c r="JYM58" s="7"/>
      <c r="JYN58" s="7"/>
      <c r="JYO58" s="10"/>
      <c r="JYP58" s="964"/>
      <c r="JYQ58" s="622"/>
      <c r="JYR58" s="622"/>
      <c r="JYS58" s="622"/>
      <c r="JYT58" s="622"/>
      <c r="JYU58" s="709"/>
      <c r="JYV58" s="7"/>
      <c r="JYW58" s="7"/>
      <c r="JYX58" s="7"/>
      <c r="JYY58" s="7"/>
      <c r="JYZ58" s="10"/>
      <c r="JZA58" s="964"/>
      <c r="JZB58" s="622"/>
      <c r="JZC58" s="622"/>
      <c r="JZD58" s="622"/>
      <c r="JZE58" s="622"/>
      <c r="JZF58" s="709"/>
      <c r="JZG58" s="7"/>
      <c r="JZH58" s="7"/>
      <c r="JZI58" s="7"/>
      <c r="JZJ58" s="7"/>
      <c r="JZK58" s="10"/>
      <c r="JZL58" s="964"/>
      <c r="JZM58" s="622"/>
      <c r="JZN58" s="622"/>
      <c r="JZO58" s="622"/>
      <c r="JZP58" s="622"/>
      <c r="JZQ58" s="709"/>
      <c r="JZR58" s="7"/>
      <c r="JZS58" s="7"/>
      <c r="JZT58" s="7"/>
      <c r="JZU58" s="7"/>
      <c r="JZV58" s="10"/>
      <c r="JZW58" s="964"/>
      <c r="JZX58" s="622"/>
      <c r="JZY58" s="622"/>
      <c r="JZZ58" s="622"/>
      <c r="KAA58" s="622"/>
      <c r="KAB58" s="709"/>
      <c r="KAC58" s="7"/>
      <c r="KAD58" s="7"/>
      <c r="KAE58" s="7"/>
      <c r="KAF58" s="7"/>
      <c r="KAG58" s="10"/>
      <c r="KAH58" s="964"/>
      <c r="KAI58" s="622"/>
      <c r="KAJ58" s="622"/>
      <c r="KAK58" s="622"/>
      <c r="KAL58" s="622"/>
      <c r="KAM58" s="709"/>
      <c r="KAN58" s="7"/>
      <c r="KAO58" s="7"/>
      <c r="KAP58" s="7"/>
      <c r="KAQ58" s="7"/>
      <c r="KAR58" s="10"/>
      <c r="KAS58" s="964"/>
      <c r="KAT58" s="622"/>
      <c r="KAU58" s="622"/>
      <c r="KAV58" s="622"/>
      <c r="KAW58" s="622"/>
      <c r="KAX58" s="709"/>
      <c r="KAY58" s="7"/>
      <c r="KAZ58" s="7"/>
      <c r="KBA58" s="7"/>
      <c r="KBB58" s="7"/>
      <c r="KBC58" s="10"/>
      <c r="KBD58" s="964"/>
      <c r="KBE58" s="622"/>
      <c r="KBF58" s="622"/>
      <c r="KBG58" s="622"/>
      <c r="KBH58" s="622"/>
      <c r="KBI58" s="709"/>
      <c r="KBJ58" s="7"/>
      <c r="KBK58" s="7"/>
      <c r="KBL58" s="7"/>
      <c r="KBM58" s="7"/>
      <c r="KBN58" s="10"/>
      <c r="KBO58" s="964"/>
      <c r="KBP58" s="622"/>
      <c r="KBQ58" s="622"/>
      <c r="KBR58" s="622"/>
      <c r="KBS58" s="622"/>
      <c r="KBT58" s="709"/>
      <c r="KBU58" s="7"/>
      <c r="KBV58" s="7"/>
      <c r="KBW58" s="7"/>
      <c r="KBX58" s="7"/>
      <c r="KBY58" s="10"/>
      <c r="KBZ58" s="964"/>
      <c r="KCA58" s="622"/>
      <c r="KCB58" s="622"/>
      <c r="KCC58" s="622"/>
      <c r="KCD58" s="622"/>
      <c r="KCE58" s="709"/>
      <c r="KCF58" s="7"/>
      <c r="KCG58" s="7"/>
      <c r="KCH58" s="7"/>
      <c r="KCI58" s="7"/>
      <c r="KCJ58" s="10"/>
      <c r="KCK58" s="964"/>
      <c r="KCL58" s="622"/>
      <c r="KCM58" s="622"/>
      <c r="KCN58" s="622"/>
      <c r="KCO58" s="622"/>
      <c r="KCP58" s="709"/>
      <c r="KCQ58" s="7"/>
      <c r="KCR58" s="7"/>
      <c r="KCS58" s="7"/>
      <c r="KCT58" s="7"/>
      <c r="KCU58" s="10"/>
      <c r="KCV58" s="964"/>
      <c r="KCW58" s="622"/>
      <c r="KCX58" s="622"/>
      <c r="KCY58" s="622"/>
      <c r="KCZ58" s="622"/>
      <c r="KDA58" s="709"/>
      <c r="KDB58" s="7"/>
      <c r="KDC58" s="7"/>
      <c r="KDD58" s="7"/>
      <c r="KDE58" s="7"/>
      <c r="KDF58" s="10"/>
      <c r="KDG58" s="964"/>
      <c r="KDH58" s="622"/>
      <c r="KDI58" s="622"/>
      <c r="KDJ58" s="622"/>
      <c r="KDK58" s="622"/>
      <c r="KDL58" s="709"/>
      <c r="KDM58" s="7"/>
      <c r="KDN58" s="7"/>
      <c r="KDO58" s="7"/>
      <c r="KDP58" s="7"/>
      <c r="KDQ58" s="10"/>
      <c r="KDR58" s="964"/>
      <c r="KDS58" s="622"/>
      <c r="KDT58" s="622"/>
      <c r="KDU58" s="622"/>
      <c r="KDV58" s="622"/>
      <c r="KDW58" s="709"/>
      <c r="KDX58" s="7"/>
      <c r="KDY58" s="7"/>
      <c r="KDZ58" s="7"/>
      <c r="KEA58" s="7"/>
      <c r="KEB58" s="10"/>
      <c r="KEC58" s="964"/>
      <c r="KED58" s="622"/>
      <c r="KEE58" s="622"/>
      <c r="KEF58" s="622"/>
      <c r="KEG58" s="622"/>
      <c r="KEH58" s="709"/>
      <c r="KEI58" s="7"/>
      <c r="KEJ58" s="7"/>
      <c r="KEK58" s="7"/>
      <c r="KEL58" s="7"/>
      <c r="KEM58" s="10"/>
      <c r="KEN58" s="964"/>
      <c r="KEO58" s="622"/>
      <c r="KEP58" s="622"/>
      <c r="KEQ58" s="622"/>
      <c r="KER58" s="622"/>
      <c r="KES58" s="709"/>
      <c r="KET58" s="7"/>
      <c r="KEU58" s="7"/>
      <c r="KEV58" s="7"/>
      <c r="KEW58" s="7"/>
      <c r="KEX58" s="10"/>
      <c r="KEY58" s="964"/>
      <c r="KEZ58" s="622"/>
      <c r="KFA58" s="622"/>
      <c r="KFB58" s="622"/>
      <c r="KFC58" s="622"/>
      <c r="KFD58" s="709"/>
      <c r="KFE58" s="7"/>
      <c r="KFF58" s="7"/>
      <c r="KFG58" s="7"/>
      <c r="KFH58" s="7"/>
      <c r="KFI58" s="10"/>
      <c r="KFJ58" s="964"/>
      <c r="KFK58" s="622"/>
      <c r="KFL58" s="622"/>
      <c r="KFM58" s="622"/>
      <c r="KFN58" s="622"/>
      <c r="KFO58" s="709"/>
      <c r="KFP58" s="7"/>
      <c r="KFQ58" s="7"/>
      <c r="KFR58" s="7"/>
      <c r="KFS58" s="7"/>
      <c r="KFT58" s="10"/>
      <c r="KFU58" s="964"/>
      <c r="KFV58" s="622"/>
      <c r="KFW58" s="622"/>
      <c r="KFX58" s="622"/>
      <c r="KFY58" s="622"/>
      <c r="KFZ58" s="709"/>
      <c r="KGA58" s="7"/>
      <c r="KGB58" s="7"/>
      <c r="KGC58" s="7"/>
      <c r="KGD58" s="7"/>
      <c r="KGE58" s="10"/>
      <c r="KGF58" s="964"/>
      <c r="KGG58" s="622"/>
      <c r="KGH58" s="622"/>
      <c r="KGI58" s="622"/>
      <c r="KGJ58" s="622"/>
      <c r="KGK58" s="709"/>
      <c r="KGL58" s="7"/>
      <c r="KGM58" s="7"/>
      <c r="KGN58" s="7"/>
      <c r="KGO58" s="7"/>
      <c r="KGP58" s="10"/>
      <c r="KGQ58" s="964"/>
      <c r="KGR58" s="622"/>
      <c r="KGS58" s="622"/>
      <c r="KGT58" s="622"/>
      <c r="KGU58" s="622"/>
      <c r="KGV58" s="709"/>
      <c r="KGW58" s="7"/>
      <c r="KGX58" s="7"/>
      <c r="KGY58" s="7"/>
      <c r="KGZ58" s="7"/>
      <c r="KHA58" s="10"/>
      <c r="KHB58" s="964"/>
      <c r="KHC58" s="622"/>
      <c r="KHD58" s="622"/>
      <c r="KHE58" s="622"/>
      <c r="KHF58" s="622"/>
      <c r="KHG58" s="709"/>
      <c r="KHH58" s="7"/>
      <c r="KHI58" s="7"/>
      <c r="KHJ58" s="7"/>
      <c r="KHK58" s="7"/>
      <c r="KHL58" s="10"/>
      <c r="KHM58" s="964"/>
      <c r="KHN58" s="622"/>
      <c r="KHO58" s="622"/>
      <c r="KHP58" s="622"/>
      <c r="KHQ58" s="622"/>
      <c r="KHR58" s="709"/>
      <c r="KHS58" s="7"/>
      <c r="KHT58" s="7"/>
      <c r="KHU58" s="7"/>
      <c r="KHV58" s="7"/>
      <c r="KHW58" s="10"/>
      <c r="KHX58" s="964"/>
      <c r="KHY58" s="622"/>
      <c r="KHZ58" s="622"/>
      <c r="KIA58" s="622"/>
      <c r="KIB58" s="622"/>
      <c r="KIC58" s="709"/>
      <c r="KID58" s="7"/>
      <c r="KIE58" s="7"/>
      <c r="KIF58" s="7"/>
      <c r="KIG58" s="7"/>
      <c r="KIH58" s="10"/>
      <c r="KII58" s="964"/>
      <c r="KIJ58" s="622"/>
      <c r="KIK58" s="622"/>
      <c r="KIL58" s="622"/>
      <c r="KIM58" s="622"/>
      <c r="KIN58" s="709"/>
      <c r="KIO58" s="7"/>
      <c r="KIP58" s="7"/>
      <c r="KIQ58" s="7"/>
      <c r="KIR58" s="7"/>
      <c r="KIS58" s="10"/>
      <c r="KIT58" s="964"/>
      <c r="KIU58" s="622"/>
      <c r="KIV58" s="622"/>
      <c r="KIW58" s="622"/>
      <c r="KIX58" s="622"/>
      <c r="KIY58" s="709"/>
      <c r="KIZ58" s="7"/>
      <c r="KJA58" s="7"/>
      <c r="KJB58" s="7"/>
      <c r="KJC58" s="7"/>
      <c r="KJD58" s="10"/>
      <c r="KJE58" s="964"/>
      <c r="KJF58" s="622"/>
      <c r="KJG58" s="622"/>
      <c r="KJH58" s="622"/>
      <c r="KJI58" s="622"/>
      <c r="KJJ58" s="709"/>
      <c r="KJK58" s="7"/>
      <c r="KJL58" s="7"/>
      <c r="KJM58" s="7"/>
      <c r="KJN58" s="7"/>
      <c r="KJO58" s="10"/>
      <c r="KJP58" s="964"/>
      <c r="KJQ58" s="622"/>
      <c r="KJR58" s="622"/>
      <c r="KJS58" s="622"/>
      <c r="KJT58" s="622"/>
      <c r="KJU58" s="709"/>
      <c r="KJV58" s="7"/>
      <c r="KJW58" s="7"/>
      <c r="KJX58" s="7"/>
      <c r="KJY58" s="7"/>
      <c r="KJZ58" s="10"/>
      <c r="KKA58" s="964"/>
      <c r="KKB58" s="622"/>
      <c r="KKC58" s="622"/>
      <c r="KKD58" s="622"/>
      <c r="KKE58" s="622"/>
      <c r="KKF58" s="709"/>
      <c r="KKG58" s="7"/>
      <c r="KKH58" s="7"/>
      <c r="KKI58" s="7"/>
      <c r="KKJ58" s="7"/>
      <c r="KKK58" s="10"/>
      <c r="KKL58" s="964"/>
      <c r="KKM58" s="622"/>
      <c r="KKN58" s="622"/>
      <c r="KKO58" s="622"/>
      <c r="KKP58" s="622"/>
      <c r="KKQ58" s="709"/>
      <c r="KKR58" s="7"/>
      <c r="KKS58" s="7"/>
      <c r="KKT58" s="7"/>
      <c r="KKU58" s="7"/>
      <c r="KKV58" s="10"/>
      <c r="KKW58" s="964"/>
      <c r="KKX58" s="622"/>
      <c r="KKY58" s="622"/>
      <c r="KKZ58" s="622"/>
      <c r="KLA58" s="622"/>
      <c r="KLB58" s="709"/>
      <c r="KLC58" s="7"/>
      <c r="KLD58" s="7"/>
      <c r="KLE58" s="7"/>
      <c r="KLF58" s="7"/>
      <c r="KLG58" s="10"/>
      <c r="KLH58" s="964"/>
      <c r="KLI58" s="622"/>
      <c r="KLJ58" s="622"/>
      <c r="KLK58" s="622"/>
      <c r="KLL58" s="622"/>
      <c r="KLM58" s="709"/>
      <c r="KLN58" s="7"/>
      <c r="KLO58" s="7"/>
      <c r="KLP58" s="7"/>
      <c r="KLQ58" s="7"/>
      <c r="KLR58" s="10"/>
      <c r="KLS58" s="964"/>
      <c r="KLT58" s="622"/>
      <c r="KLU58" s="622"/>
      <c r="KLV58" s="622"/>
      <c r="KLW58" s="622"/>
      <c r="KLX58" s="709"/>
      <c r="KLY58" s="7"/>
      <c r="KLZ58" s="7"/>
      <c r="KMA58" s="7"/>
      <c r="KMB58" s="7"/>
      <c r="KMC58" s="10"/>
      <c r="KMD58" s="964"/>
      <c r="KME58" s="622"/>
      <c r="KMF58" s="622"/>
      <c r="KMG58" s="622"/>
      <c r="KMH58" s="622"/>
      <c r="KMI58" s="709"/>
      <c r="KMJ58" s="7"/>
      <c r="KMK58" s="7"/>
      <c r="KML58" s="7"/>
      <c r="KMM58" s="7"/>
      <c r="KMN58" s="10"/>
      <c r="KMO58" s="964"/>
      <c r="KMP58" s="622"/>
      <c r="KMQ58" s="622"/>
      <c r="KMR58" s="622"/>
      <c r="KMS58" s="622"/>
      <c r="KMT58" s="709"/>
      <c r="KMU58" s="7"/>
      <c r="KMV58" s="7"/>
      <c r="KMW58" s="7"/>
      <c r="KMX58" s="7"/>
      <c r="KMY58" s="10"/>
      <c r="KMZ58" s="964"/>
      <c r="KNA58" s="622"/>
      <c r="KNB58" s="622"/>
      <c r="KNC58" s="622"/>
      <c r="KND58" s="622"/>
      <c r="KNE58" s="709"/>
      <c r="KNF58" s="7"/>
      <c r="KNG58" s="7"/>
      <c r="KNH58" s="7"/>
      <c r="KNI58" s="7"/>
      <c r="KNJ58" s="10"/>
      <c r="KNK58" s="964"/>
      <c r="KNL58" s="622"/>
      <c r="KNM58" s="622"/>
      <c r="KNN58" s="622"/>
      <c r="KNO58" s="622"/>
      <c r="KNP58" s="709"/>
      <c r="KNQ58" s="7"/>
      <c r="KNR58" s="7"/>
      <c r="KNS58" s="7"/>
      <c r="KNT58" s="7"/>
      <c r="KNU58" s="10"/>
      <c r="KNV58" s="964"/>
      <c r="KNW58" s="622"/>
      <c r="KNX58" s="622"/>
      <c r="KNY58" s="622"/>
      <c r="KNZ58" s="622"/>
      <c r="KOA58" s="709"/>
      <c r="KOB58" s="7"/>
      <c r="KOC58" s="7"/>
      <c r="KOD58" s="7"/>
      <c r="KOE58" s="7"/>
      <c r="KOF58" s="10"/>
      <c r="KOG58" s="964"/>
      <c r="KOH58" s="622"/>
      <c r="KOI58" s="622"/>
      <c r="KOJ58" s="622"/>
      <c r="KOK58" s="622"/>
      <c r="KOL58" s="709"/>
      <c r="KOM58" s="7"/>
      <c r="KON58" s="7"/>
      <c r="KOO58" s="7"/>
      <c r="KOP58" s="7"/>
      <c r="KOQ58" s="10"/>
      <c r="KOR58" s="964"/>
      <c r="KOS58" s="622"/>
      <c r="KOT58" s="622"/>
      <c r="KOU58" s="622"/>
      <c r="KOV58" s="622"/>
      <c r="KOW58" s="709"/>
      <c r="KOX58" s="7"/>
      <c r="KOY58" s="7"/>
      <c r="KOZ58" s="7"/>
      <c r="KPA58" s="7"/>
      <c r="KPB58" s="10"/>
      <c r="KPC58" s="964"/>
      <c r="KPD58" s="622"/>
      <c r="KPE58" s="622"/>
      <c r="KPF58" s="622"/>
      <c r="KPG58" s="622"/>
      <c r="KPH58" s="709"/>
      <c r="KPI58" s="7"/>
      <c r="KPJ58" s="7"/>
      <c r="KPK58" s="7"/>
      <c r="KPL58" s="7"/>
      <c r="KPM58" s="10"/>
      <c r="KPN58" s="964"/>
      <c r="KPO58" s="622"/>
      <c r="KPP58" s="622"/>
      <c r="KPQ58" s="622"/>
      <c r="KPR58" s="622"/>
      <c r="KPS58" s="709"/>
      <c r="KPT58" s="7"/>
      <c r="KPU58" s="7"/>
      <c r="KPV58" s="7"/>
      <c r="KPW58" s="7"/>
      <c r="KPX58" s="10"/>
      <c r="KPY58" s="964"/>
      <c r="KPZ58" s="622"/>
      <c r="KQA58" s="622"/>
      <c r="KQB58" s="622"/>
      <c r="KQC58" s="622"/>
      <c r="KQD58" s="709"/>
      <c r="KQE58" s="7"/>
      <c r="KQF58" s="7"/>
      <c r="KQG58" s="7"/>
      <c r="KQH58" s="7"/>
      <c r="KQI58" s="10"/>
      <c r="KQJ58" s="964"/>
      <c r="KQK58" s="622"/>
      <c r="KQL58" s="622"/>
      <c r="KQM58" s="622"/>
      <c r="KQN58" s="622"/>
      <c r="KQO58" s="709"/>
      <c r="KQP58" s="7"/>
      <c r="KQQ58" s="7"/>
      <c r="KQR58" s="7"/>
      <c r="KQS58" s="7"/>
      <c r="KQT58" s="10"/>
      <c r="KQU58" s="964"/>
      <c r="KQV58" s="622"/>
      <c r="KQW58" s="622"/>
      <c r="KQX58" s="622"/>
      <c r="KQY58" s="622"/>
      <c r="KQZ58" s="709"/>
      <c r="KRA58" s="7"/>
      <c r="KRB58" s="7"/>
      <c r="KRC58" s="7"/>
      <c r="KRD58" s="7"/>
      <c r="KRE58" s="10"/>
      <c r="KRF58" s="964"/>
      <c r="KRG58" s="622"/>
      <c r="KRH58" s="622"/>
      <c r="KRI58" s="622"/>
      <c r="KRJ58" s="622"/>
      <c r="KRK58" s="709"/>
      <c r="KRL58" s="7"/>
      <c r="KRM58" s="7"/>
      <c r="KRN58" s="7"/>
      <c r="KRO58" s="7"/>
      <c r="KRP58" s="10"/>
      <c r="KRQ58" s="964"/>
      <c r="KRR58" s="622"/>
      <c r="KRS58" s="622"/>
      <c r="KRT58" s="622"/>
      <c r="KRU58" s="622"/>
      <c r="KRV58" s="709"/>
      <c r="KRW58" s="7"/>
      <c r="KRX58" s="7"/>
      <c r="KRY58" s="7"/>
      <c r="KRZ58" s="7"/>
      <c r="KSA58" s="10"/>
      <c r="KSB58" s="964"/>
      <c r="KSC58" s="622"/>
      <c r="KSD58" s="622"/>
      <c r="KSE58" s="622"/>
      <c r="KSF58" s="622"/>
      <c r="KSG58" s="709"/>
      <c r="KSH58" s="7"/>
      <c r="KSI58" s="7"/>
      <c r="KSJ58" s="7"/>
      <c r="KSK58" s="7"/>
      <c r="KSL58" s="10"/>
      <c r="KSM58" s="964"/>
      <c r="KSN58" s="622"/>
      <c r="KSO58" s="622"/>
      <c r="KSP58" s="622"/>
      <c r="KSQ58" s="622"/>
      <c r="KSR58" s="709"/>
      <c r="KSS58" s="7"/>
      <c r="KST58" s="7"/>
      <c r="KSU58" s="7"/>
      <c r="KSV58" s="7"/>
      <c r="KSW58" s="10"/>
      <c r="KSX58" s="964"/>
      <c r="KSY58" s="622"/>
      <c r="KSZ58" s="622"/>
      <c r="KTA58" s="622"/>
      <c r="KTB58" s="622"/>
      <c r="KTC58" s="709"/>
      <c r="KTD58" s="7"/>
      <c r="KTE58" s="7"/>
      <c r="KTF58" s="7"/>
      <c r="KTG58" s="7"/>
      <c r="KTH58" s="10"/>
      <c r="KTI58" s="964"/>
      <c r="KTJ58" s="622"/>
      <c r="KTK58" s="622"/>
      <c r="KTL58" s="622"/>
      <c r="KTM58" s="622"/>
      <c r="KTN58" s="709"/>
      <c r="KTO58" s="7"/>
      <c r="KTP58" s="7"/>
      <c r="KTQ58" s="7"/>
      <c r="KTR58" s="7"/>
      <c r="KTS58" s="10"/>
      <c r="KTT58" s="964"/>
      <c r="KTU58" s="622"/>
      <c r="KTV58" s="622"/>
      <c r="KTW58" s="622"/>
      <c r="KTX58" s="622"/>
      <c r="KTY58" s="709"/>
      <c r="KTZ58" s="7"/>
      <c r="KUA58" s="7"/>
      <c r="KUB58" s="7"/>
      <c r="KUC58" s="7"/>
      <c r="KUD58" s="10"/>
      <c r="KUE58" s="964"/>
      <c r="KUF58" s="622"/>
      <c r="KUG58" s="622"/>
      <c r="KUH58" s="622"/>
      <c r="KUI58" s="622"/>
      <c r="KUJ58" s="709"/>
      <c r="KUK58" s="7"/>
      <c r="KUL58" s="7"/>
      <c r="KUM58" s="7"/>
      <c r="KUN58" s="7"/>
      <c r="KUO58" s="10"/>
      <c r="KUP58" s="964"/>
      <c r="KUQ58" s="622"/>
      <c r="KUR58" s="622"/>
      <c r="KUS58" s="622"/>
      <c r="KUT58" s="622"/>
      <c r="KUU58" s="709"/>
      <c r="KUV58" s="7"/>
      <c r="KUW58" s="7"/>
      <c r="KUX58" s="7"/>
      <c r="KUY58" s="7"/>
      <c r="KUZ58" s="10"/>
      <c r="KVA58" s="964"/>
      <c r="KVB58" s="622"/>
      <c r="KVC58" s="622"/>
      <c r="KVD58" s="622"/>
      <c r="KVE58" s="622"/>
      <c r="KVF58" s="709"/>
      <c r="KVG58" s="7"/>
      <c r="KVH58" s="7"/>
      <c r="KVI58" s="7"/>
      <c r="KVJ58" s="7"/>
      <c r="KVK58" s="10"/>
      <c r="KVL58" s="964"/>
      <c r="KVM58" s="622"/>
      <c r="KVN58" s="622"/>
      <c r="KVO58" s="622"/>
      <c r="KVP58" s="622"/>
      <c r="KVQ58" s="709"/>
      <c r="KVR58" s="7"/>
      <c r="KVS58" s="7"/>
      <c r="KVT58" s="7"/>
      <c r="KVU58" s="7"/>
      <c r="KVV58" s="10"/>
      <c r="KVW58" s="964"/>
      <c r="KVX58" s="622"/>
      <c r="KVY58" s="622"/>
      <c r="KVZ58" s="622"/>
      <c r="KWA58" s="622"/>
      <c r="KWB58" s="709"/>
      <c r="KWC58" s="7"/>
      <c r="KWD58" s="7"/>
      <c r="KWE58" s="7"/>
      <c r="KWF58" s="7"/>
      <c r="KWG58" s="10"/>
      <c r="KWH58" s="964"/>
      <c r="KWI58" s="622"/>
      <c r="KWJ58" s="622"/>
      <c r="KWK58" s="622"/>
      <c r="KWL58" s="622"/>
      <c r="KWM58" s="709"/>
      <c r="KWN58" s="7"/>
      <c r="KWO58" s="7"/>
      <c r="KWP58" s="7"/>
      <c r="KWQ58" s="7"/>
      <c r="KWR58" s="10"/>
      <c r="KWS58" s="964"/>
      <c r="KWT58" s="622"/>
      <c r="KWU58" s="622"/>
      <c r="KWV58" s="622"/>
      <c r="KWW58" s="622"/>
      <c r="KWX58" s="709"/>
      <c r="KWY58" s="7"/>
      <c r="KWZ58" s="7"/>
      <c r="KXA58" s="7"/>
      <c r="KXB58" s="7"/>
      <c r="KXC58" s="10"/>
      <c r="KXD58" s="964"/>
      <c r="KXE58" s="622"/>
      <c r="KXF58" s="622"/>
      <c r="KXG58" s="622"/>
      <c r="KXH58" s="622"/>
      <c r="KXI58" s="709"/>
      <c r="KXJ58" s="7"/>
      <c r="KXK58" s="7"/>
      <c r="KXL58" s="7"/>
      <c r="KXM58" s="7"/>
      <c r="KXN58" s="10"/>
      <c r="KXO58" s="964"/>
      <c r="KXP58" s="622"/>
      <c r="KXQ58" s="622"/>
      <c r="KXR58" s="622"/>
      <c r="KXS58" s="622"/>
      <c r="KXT58" s="709"/>
      <c r="KXU58" s="7"/>
      <c r="KXV58" s="7"/>
      <c r="KXW58" s="7"/>
      <c r="KXX58" s="7"/>
      <c r="KXY58" s="10"/>
      <c r="KXZ58" s="964"/>
      <c r="KYA58" s="622"/>
      <c r="KYB58" s="622"/>
      <c r="KYC58" s="622"/>
      <c r="KYD58" s="622"/>
      <c r="KYE58" s="709"/>
      <c r="KYF58" s="7"/>
      <c r="KYG58" s="7"/>
      <c r="KYH58" s="7"/>
      <c r="KYI58" s="7"/>
      <c r="KYJ58" s="10"/>
      <c r="KYK58" s="964"/>
      <c r="KYL58" s="622"/>
      <c r="KYM58" s="622"/>
      <c r="KYN58" s="622"/>
      <c r="KYO58" s="622"/>
      <c r="KYP58" s="709"/>
      <c r="KYQ58" s="7"/>
      <c r="KYR58" s="7"/>
      <c r="KYS58" s="7"/>
      <c r="KYT58" s="7"/>
      <c r="KYU58" s="10"/>
      <c r="KYV58" s="964"/>
      <c r="KYW58" s="622"/>
      <c r="KYX58" s="622"/>
      <c r="KYY58" s="622"/>
      <c r="KYZ58" s="622"/>
      <c r="KZA58" s="709"/>
      <c r="KZB58" s="7"/>
      <c r="KZC58" s="7"/>
      <c r="KZD58" s="7"/>
      <c r="KZE58" s="7"/>
      <c r="KZF58" s="10"/>
      <c r="KZG58" s="964"/>
      <c r="KZH58" s="622"/>
      <c r="KZI58" s="622"/>
      <c r="KZJ58" s="622"/>
      <c r="KZK58" s="622"/>
      <c r="KZL58" s="709"/>
      <c r="KZM58" s="7"/>
      <c r="KZN58" s="7"/>
      <c r="KZO58" s="7"/>
      <c r="KZP58" s="7"/>
      <c r="KZQ58" s="10"/>
      <c r="KZR58" s="964"/>
      <c r="KZS58" s="622"/>
      <c r="KZT58" s="622"/>
      <c r="KZU58" s="622"/>
      <c r="KZV58" s="622"/>
      <c r="KZW58" s="709"/>
      <c r="KZX58" s="7"/>
      <c r="KZY58" s="7"/>
      <c r="KZZ58" s="7"/>
      <c r="LAA58" s="7"/>
      <c r="LAB58" s="10"/>
      <c r="LAC58" s="964"/>
      <c r="LAD58" s="622"/>
      <c r="LAE58" s="622"/>
      <c r="LAF58" s="622"/>
      <c r="LAG58" s="622"/>
      <c r="LAH58" s="709"/>
      <c r="LAI58" s="7"/>
      <c r="LAJ58" s="7"/>
      <c r="LAK58" s="7"/>
      <c r="LAL58" s="7"/>
      <c r="LAM58" s="10"/>
      <c r="LAN58" s="964"/>
      <c r="LAO58" s="622"/>
      <c r="LAP58" s="622"/>
      <c r="LAQ58" s="622"/>
      <c r="LAR58" s="622"/>
      <c r="LAS58" s="709"/>
      <c r="LAT58" s="7"/>
      <c r="LAU58" s="7"/>
      <c r="LAV58" s="7"/>
      <c r="LAW58" s="7"/>
      <c r="LAX58" s="10"/>
      <c r="LAY58" s="964"/>
      <c r="LAZ58" s="622"/>
      <c r="LBA58" s="622"/>
      <c r="LBB58" s="622"/>
      <c r="LBC58" s="622"/>
      <c r="LBD58" s="709"/>
      <c r="LBE58" s="7"/>
      <c r="LBF58" s="7"/>
      <c r="LBG58" s="7"/>
      <c r="LBH58" s="7"/>
      <c r="LBI58" s="10"/>
      <c r="LBJ58" s="964"/>
      <c r="LBK58" s="622"/>
      <c r="LBL58" s="622"/>
      <c r="LBM58" s="622"/>
      <c r="LBN58" s="622"/>
      <c r="LBO58" s="709"/>
      <c r="LBP58" s="7"/>
      <c r="LBQ58" s="7"/>
      <c r="LBR58" s="7"/>
      <c r="LBS58" s="7"/>
      <c r="LBT58" s="10"/>
      <c r="LBU58" s="964"/>
      <c r="LBV58" s="622"/>
      <c r="LBW58" s="622"/>
      <c r="LBX58" s="622"/>
      <c r="LBY58" s="622"/>
      <c r="LBZ58" s="709"/>
      <c r="LCA58" s="7"/>
      <c r="LCB58" s="7"/>
      <c r="LCC58" s="7"/>
      <c r="LCD58" s="7"/>
      <c r="LCE58" s="10"/>
      <c r="LCF58" s="964"/>
      <c r="LCG58" s="622"/>
      <c r="LCH58" s="622"/>
      <c r="LCI58" s="622"/>
      <c r="LCJ58" s="622"/>
      <c r="LCK58" s="709"/>
      <c r="LCL58" s="7"/>
      <c r="LCM58" s="7"/>
      <c r="LCN58" s="7"/>
      <c r="LCO58" s="7"/>
      <c r="LCP58" s="10"/>
      <c r="LCQ58" s="964"/>
      <c r="LCR58" s="622"/>
      <c r="LCS58" s="622"/>
      <c r="LCT58" s="622"/>
      <c r="LCU58" s="622"/>
      <c r="LCV58" s="709"/>
      <c r="LCW58" s="7"/>
      <c r="LCX58" s="7"/>
      <c r="LCY58" s="7"/>
      <c r="LCZ58" s="7"/>
      <c r="LDA58" s="10"/>
      <c r="LDB58" s="964"/>
      <c r="LDC58" s="622"/>
      <c r="LDD58" s="622"/>
      <c r="LDE58" s="622"/>
      <c r="LDF58" s="622"/>
      <c r="LDG58" s="709"/>
      <c r="LDH58" s="7"/>
      <c r="LDI58" s="7"/>
      <c r="LDJ58" s="7"/>
      <c r="LDK58" s="7"/>
      <c r="LDL58" s="10"/>
      <c r="LDM58" s="964"/>
      <c r="LDN58" s="622"/>
      <c r="LDO58" s="622"/>
      <c r="LDP58" s="622"/>
      <c r="LDQ58" s="622"/>
      <c r="LDR58" s="709"/>
      <c r="LDS58" s="7"/>
      <c r="LDT58" s="7"/>
      <c r="LDU58" s="7"/>
      <c r="LDV58" s="7"/>
      <c r="LDW58" s="10"/>
      <c r="LDX58" s="964"/>
      <c r="LDY58" s="622"/>
      <c r="LDZ58" s="622"/>
      <c r="LEA58" s="622"/>
      <c r="LEB58" s="622"/>
      <c r="LEC58" s="709"/>
      <c r="LED58" s="7"/>
      <c r="LEE58" s="7"/>
      <c r="LEF58" s="7"/>
      <c r="LEG58" s="7"/>
      <c r="LEH58" s="10"/>
      <c r="LEI58" s="964"/>
      <c r="LEJ58" s="622"/>
      <c r="LEK58" s="622"/>
      <c r="LEL58" s="622"/>
      <c r="LEM58" s="622"/>
      <c r="LEN58" s="709"/>
      <c r="LEO58" s="7"/>
      <c r="LEP58" s="7"/>
      <c r="LEQ58" s="7"/>
      <c r="LER58" s="7"/>
      <c r="LES58" s="10"/>
      <c r="LET58" s="964"/>
      <c r="LEU58" s="622"/>
      <c r="LEV58" s="622"/>
      <c r="LEW58" s="622"/>
      <c r="LEX58" s="622"/>
      <c r="LEY58" s="709"/>
      <c r="LEZ58" s="7"/>
      <c r="LFA58" s="7"/>
      <c r="LFB58" s="7"/>
      <c r="LFC58" s="7"/>
      <c r="LFD58" s="10"/>
      <c r="LFE58" s="964"/>
      <c r="LFF58" s="622"/>
      <c r="LFG58" s="622"/>
      <c r="LFH58" s="622"/>
      <c r="LFI58" s="622"/>
      <c r="LFJ58" s="709"/>
      <c r="LFK58" s="7"/>
      <c r="LFL58" s="7"/>
      <c r="LFM58" s="7"/>
      <c r="LFN58" s="7"/>
      <c r="LFO58" s="10"/>
      <c r="LFP58" s="964"/>
      <c r="LFQ58" s="622"/>
      <c r="LFR58" s="622"/>
      <c r="LFS58" s="622"/>
      <c r="LFT58" s="622"/>
      <c r="LFU58" s="709"/>
      <c r="LFV58" s="7"/>
      <c r="LFW58" s="7"/>
      <c r="LFX58" s="7"/>
      <c r="LFY58" s="7"/>
      <c r="LFZ58" s="10"/>
      <c r="LGA58" s="964"/>
      <c r="LGB58" s="622"/>
      <c r="LGC58" s="622"/>
      <c r="LGD58" s="622"/>
      <c r="LGE58" s="622"/>
      <c r="LGF58" s="709"/>
      <c r="LGG58" s="7"/>
      <c r="LGH58" s="7"/>
      <c r="LGI58" s="7"/>
      <c r="LGJ58" s="7"/>
      <c r="LGK58" s="10"/>
      <c r="LGL58" s="964"/>
      <c r="LGM58" s="622"/>
      <c r="LGN58" s="622"/>
      <c r="LGO58" s="622"/>
      <c r="LGP58" s="622"/>
      <c r="LGQ58" s="709"/>
      <c r="LGR58" s="7"/>
      <c r="LGS58" s="7"/>
      <c r="LGT58" s="7"/>
      <c r="LGU58" s="7"/>
      <c r="LGV58" s="10"/>
      <c r="LGW58" s="964"/>
      <c r="LGX58" s="622"/>
      <c r="LGY58" s="622"/>
      <c r="LGZ58" s="622"/>
      <c r="LHA58" s="622"/>
      <c r="LHB58" s="709"/>
      <c r="LHC58" s="7"/>
      <c r="LHD58" s="7"/>
      <c r="LHE58" s="7"/>
      <c r="LHF58" s="7"/>
      <c r="LHG58" s="10"/>
      <c r="LHH58" s="964"/>
      <c r="LHI58" s="622"/>
      <c r="LHJ58" s="622"/>
      <c r="LHK58" s="622"/>
      <c r="LHL58" s="622"/>
      <c r="LHM58" s="709"/>
      <c r="LHN58" s="7"/>
      <c r="LHO58" s="7"/>
      <c r="LHP58" s="7"/>
      <c r="LHQ58" s="7"/>
      <c r="LHR58" s="10"/>
      <c r="LHS58" s="964"/>
      <c r="LHT58" s="622"/>
      <c r="LHU58" s="622"/>
      <c r="LHV58" s="622"/>
      <c r="LHW58" s="622"/>
      <c r="LHX58" s="709"/>
      <c r="LHY58" s="7"/>
      <c r="LHZ58" s="7"/>
      <c r="LIA58" s="7"/>
      <c r="LIB58" s="7"/>
      <c r="LIC58" s="10"/>
      <c r="LID58" s="964"/>
      <c r="LIE58" s="622"/>
      <c r="LIF58" s="622"/>
      <c r="LIG58" s="622"/>
      <c r="LIH58" s="622"/>
      <c r="LII58" s="709"/>
      <c r="LIJ58" s="7"/>
      <c r="LIK58" s="7"/>
      <c r="LIL58" s="7"/>
      <c r="LIM58" s="7"/>
      <c r="LIN58" s="10"/>
      <c r="LIO58" s="964"/>
      <c r="LIP58" s="622"/>
      <c r="LIQ58" s="622"/>
      <c r="LIR58" s="622"/>
      <c r="LIS58" s="622"/>
      <c r="LIT58" s="709"/>
      <c r="LIU58" s="7"/>
      <c r="LIV58" s="7"/>
      <c r="LIW58" s="7"/>
      <c r="LIX58" s="7"/>
      <c r="LIY58" s="10"/>
      <c r="LIZ58" s="964"/>
      <c r="LJA58" s="622"/>
      <c r="LJB58" s="622"/>
      <c r="LJC58" s="622"/>
      <c r="LJD58" s="622"/>
      <c r="LJE58" s="709"/>
      <c r="LJF58" s="7"/>
      <c r="LJG58" s="7"/>
      <c r="LJH58" s="7"/>
      <c r="LJI58" s="7"/>
      <c r="LJJ58" s="10"/>
      <c r="LJK58" s="964"/>
      <c r="LJL58" s="622"/>
      <c r="LJM58" s="622"/>
      <c r="LJN58" s="622"/>
      <c r="LJO58" s="622"/>
      <c r="LJP58" s="709"/>
      <c r="LJQ58" s="7"/>
      <c r="LJR58" s="7"/>
      <c r="LJS58" s="7"/>
      <c r="LJT58" s="7"/>
      <c r="LJU58" s="10"/>
      <c r="LJV58" s="964"/>
      <c r="LJW58" s="622"/>
      <c r="LJX58" s="622"/>
      <c r="LJY58" s="622"/>
      <c r="LJZ58" s="622"/>
      <c r="LKA58" s="709"/>
      <c r="LKB58" s="7"/>
      <c r="LKC58" s="7"/>
      <c r="LKD58" s="7"/>
      <c r="LKE58" s="7"/>
      <c r="LKF58" s="10"/>
      <c r="LKG58" s="964"/>
      <c r="LKH58" s="622"/>
      <c r="LKI58" s="622"/>
      <c r="LKJ58" s="622"/>
      <c r="LKK58" s="622"/>
      <c r="LKL58" s="709"/>
      <c r="LKM58" s="7"/>
      <c r="LKN58" s="7"/>
      <c r="LKO58" s="7"/>
      <c r="LKP58" s="7"/>
      <c r="LKQ58" s="10"/>
      <c r="LKR58" s="964"/>
      <c r="LKS58" s="622"/>
      <c r="LKT58" s="622"/>
      <c r="LKU58" s="622"/>
      <c r="LKV58" s="622"/>
      <c r="LKW58" s="709"/>
      <c r="LKX58" s="7"/>
      <c r="LKY58" s="7"/>
      <c r="LKZ58" s="7"/>
      <c r="LLA58" s="7"/>
      <c r="LLB58" s="10"/>
      <c r="LLC58" s="964"/>
      <c r="LLD58" s="622"/>
      <c r="LLE58" s="622"/>
      <c r="LLF58" s="622"/>
      <c r="LLG58" s="622"/>
      <c r="LLH58" s="709"/>
      <c r="LLI58" s="7"/>
      <c r="LLJ58" s="7"/>
      <c r="LLK58" s="7"/>
      <c r="LLL58" s="7"/>
      <c r="LLM58" s="10"/>
      <c r="LLN58" s="964"/>
      <c r="LLO58" s="622"/>
      <c r="LLP58" s="622"/>
      <c r="LLQ58" s="622"/>
      <c r="LLR58" s="622"/>
      <c r="LLS58" s="709"/>
      <c r="LLT58" s="7"/>
      <c r="LLU58" s="7"/>
      <c r="LLV58" s="7"/>
      <c r="LLW58" s="7"/>
      <c r="LLX58" s="10"/>
      <c r="LLY58" s="964"/>
      <c r="LLZ58" s="622"/>
      <c r="LMA58" s="622"/>
      <c r="LMB58" s="622"/>
      <c r="LMC58" s="622"/>
      <c r="LMD58" s="709"/>
      <c r="LME58" s="7"/>
      <c r="LMF58" s="7"/>
      <c r="LMG58" s="7"/>
      <c r="LMH58" s="7"/>
      <c r="LMI58" s="10"/>
      <c r="LMJ58" s="964"/>
      <c r="LMK58" s="622"/>
      <c r="LML58" s="622"/>
      <c r="LMM58" s="622"/>
      <c r="LMN58" s="622"/>
      <c r="LMO58" s="709"/>
      <c r="LMP58" s="7"/>
      <c r="LMQ58" s="7"/>
      <c r="LMR58" s="7"/>
      <c r="LMS58" s="7"/>
      <c r="LMT58" s="10"/>
      <c r="LMU58" s="964"/>
      <c r="LMV58" s="622"/>
      <c r="LMW58" s="622"/>
      <c r="LMX58" s="622"/>
      <c r="LMY58" s="622"/>
      <c r="LMZ58" s="709"/>
      <c r="LNA58" s="7"/>
      <c r="LNB58" s="7"/>
      <c r="LNC58" s="7"/>
      <c r="LND58" s="7"/>
      <c r="LNE58" s="10"/>
      <c r="LNF58" s="964"/>
      <c r="LNG58" s="622"/>
      <c r="LNH58" s="622"/>
      <c r="LNI58" s="622"/>
      <c r="LNJ58" s="622"/>
      <c r="LNK58" s="709"/>
      <c r="LNL58" s="7"/>
      <c r="LNM58" s="7"/>
      <c r="LNN58" s="7"/>
      <c r="LNO58" s="7"/>
      <c r="LNP58" s="10"/>
      <c r="LNQ58" s="964"/>
      <c r="LNR58" s="622"/>
      <c r="LNS58" s="622"/>
      <c r="LNT58" s="622"/>
      <c r="LNU58" s="622"/>
      <c r="LNV58" s="709"/>
      <c r="LNW58" s="7"/>
      <c r="LNX58" s="7"/>
      <c r="LNY58" s="7"/>
      <c r="LNZ58" s="7"/>
      <c r="LOA58" s="10"/>
      <c r="LOB58" s="964"/>
      <c r="LOC58" s="622"/>
      <c r="LOD58" s="622"/>
      <c r="LOE58" s="622"/>
      <c r="LOF58" s="622"/>
      <c r="LOG58" s="709"/>
      <c r="LOH58" s="7"/>
      <c r="LOI58" s="7"/>
      <c r="LOJ58" s="7"/>
      <c r="LOK58" s="7"/>
      <c r="LOL58" s="10"/>
      <c r="LOM58" s="964"/>
      <c r="LON58" s="622"/>
      <c r="LOO58" s="622"/>
      <c r="LOP58" s="622"/>
      <c r="LOQ58" s="622"/>
      <c r="LOR58" s="709"/>
      <c r="LOS58" s="7"/>
      <c r="LOT58" s="7"/>
      <c r="LOU58" s="7"/>
      <c r="LOV58" s="7"/>
      <c r="LOW58" s="10"/>
      <c r="LOX58" s="964"/>
      <c r="LOY58" s="622"/>
      <c r="LOZ58" s="622"/>
      <c r="LPA58" s="622"/>
      <c r="LPB58" s="622"/>
      <c r="LPC58" s="709"/>
      <c r="LPD58" s="7"/>
      <c r="LPE58" s="7"/>
      <c r="LPF58" s="7"/>
      <c r="LPG58" s="7"/>
      <c r="LPH58" s="10"/>
      <c r="LPI58" s="964"/>
      <c r="LPJ58" s="622"/>
      <c r="LPK58" s="622"/>
      <c r="LPL58" s="622"/>
      <c r="LPM58" s="622"/>
      <c r="LPN58" s="709"/>
      <c r="LPO58" s="7"/>
      <c r="LPP58" s="7"/>
      <c r="LPQ58" s="7"/>
      <c r="LPR58" s="7"/>
      <c r="LPS58" s="10"/>
      <c r="LPT58" s="964"/>
      <c r="LPU58" s="622"/>
      <c r="LPV58" s="622"/>
      <c r="LPW58" s="622"/>
      <c r="LPX58" s="622"/>
      <c r="LPY58" s="709"/>
      <c r="LPZ58" s="7"/>
      <c r="LQA58" s="7"/>
      <c r="LQB58" s="7"/>
      <c r="LQC58" s="7"/>
      <c r="LQD58" s="10"/>
      <c r="LQE58" s="964"/>
      <c r="LQF58" s="622"/>
      <c r="LQG58" s="622"/>
      <c r="LQH58" s="622"/>
      <c r="LQI58" s="622"/>
      <c r="LQJ58" s="709"/>
      <c r="LQK58" s="7"/>
      <c r="LQL58" s="7"/>
      <c r="LQM58" s="7"/>
      <c r="LQN58" s="7"/>
      <c r="LQO58" s="10"/>
      <c r="LQP58" s="964"/>
      <c r="LQQ58" s="622"/>
      <c r="LQR58" s="622"/>
      <c r="LQS58" s="622"/>
      <c r="LQT58" s="622"/>
      <c r="LQU58" s="709"/>
      <c r="LQV58" s="7"/>
      <c r="LQW58" s="7"/>
      <c r="LQX58" s="7"/>
      <c r="LQY58" s="7"/>
      <c r="LQZ58" s="10"/>
      <c r="LRA58" s="964"/>
      <c r="LRB58" s="622"/>
      <c r="LRC58" s="622"/>
      <c r="LRD58" s="622"/>
      <c r="LRE58" s="622"/>
      <c r="LRF58" s="709"/>
      <c r="LRG58" s="7"/>
      <c r="LRH58" s="7"/>
      <c r="LRI58" s="7"/>
      <c r="LRJ58" s="7"/>
      <c r="LRK58" s="10"/>
      <c r="LRL58" s="964"/>
      <c r="LRM58" s="622"/>
      <c r="LRN58" s="622"/>
      <c r="LRO58" s="622"/>
      <c r="LRP58" s="622"/>
      <c r="LRQ58" s="709"/>
      <c r="LRR58" s="7"/>
      <c r="LRS58" s="7"/>
      <c r="LRT58" s="7"/>
      <c r="LRU58" s="7"/>
      <c r="LRV58" s="10"/>
      <c r="LRW58" s="964"/>
      <c r="LRX58" s="622"/>
      <c r="LRY58" s="622"/>
      <c r="LRZ58" s="622"/>
      <c r="LSA58" s="622"/>
      <c r="LSB58" s="709"/>
      <c r="LSC58" s="7"/>
      <c r="LSD58" s="7"/>
      <c r="LSE58" s="7"/>
      <c r="LSF58" s="7"/>
      <c r="LSG58" s="10"/>
      <c r="LSH58" s="964"/>
      <c r="LSI58" s="622"/>
      <c r="LSJ58" s="622"/>
      <c r="LSK58" s="622"/>
      <c r="LSL58" s="622"/>
      <c r="LSM58" s="709"/>
      <c r="LSN58" s="7"/>
      <c r="LSO58" s="7"/>
      <c r="LSP58" s="7"/>
      <c r="LSQ58" s="7"/>
      <c r="LSR58" s="10"/>
      <c r="LSS58" s="964"/>
      <c r="LST58" s="622"/>
      <c r="LSU58" s="622"/>
      <c r="LSV58" s="622"/>
      <c r="LSW58" s="622"/>
      <c r="LSX58" s="709"/>
      <c r="LSY58" s="7"/>
      <c r="LSZ58" s="7"/>
      <c r="LTA58" s="7"/>
      <c r="LTB58" s="7"/>
      <c r="LTC58" s="10"/>
      <c r="LTD58" s="964"/>
      <c r="LTE58" s="622"/>
      <c r="LTF58" s="622"/>
      <c r="LTG58" s="622"/>
      <c r="LTH58" s="622"/>
      <c r="LTI58" s="709"/>
      <c r="LTJ58" s="7"/>
      <c r="LTK58" s="7"/>
      <c r="LTL58" s="7"/>
      <c r="LTM58" s="7"/>
      <c r="LTN58" s="10"/>
      <c r="LTO58" s="964"/>
      <c r="LTP58" s="622"/>
      <c r="LTQ58" s="622"/>
      <c r="LTR58" s="622"/>
      <c r="LTS58" s="622"/>
      <c r="LTT58" s="709"/>
      <c r="LTU58" s="7"/>
      <c r="LTV58" s="7"/>
      <c r="LTW58" s="7"/>
      <c r="LTX58" s="7"/>
      <c r="LTY58" s="10"/>
      <c r="LTZ58" s="964"/>
      <c r="LUA58" s="622"/>
      <c r="LUB58" s="622"/>
      <c r="LUC58" s="622"/>
      <c r="LUD58" s="622"/>
      <c r="LUE58" s="709"/>
      <c r="LUF58" s="7"/>
      <c r="LUG58" s="7"/>
      <c r="LUH58" s="7"/>
      <c r="LUI58" s="7"/>
      <c r="LUJ58" s="10"/>
      <c r="LUK58" s="964"/>
      <c r="LUL58" s="622"/>
      <c r="LUM58" s="622"/>
      <c r="LUN58" s="622"/>
      <c r="LUO58" s="622"/>
      <c r="LUP58" s="709"/>
      <c r="LUQ58" s="7"/>
      <c r="LUR58" s="7"/>
      <c r="LUS58" s="7"/>
      <c r="LUT58" s="7"/>
      <c r="LUU58" s="10"/>
      <c r="LUV58" s="964"/>
      <c r="LUW58" s="622"/>
      <c r="LUX58" s="622"/>
      <c r="LUY58" s="622"/>
      <c r="LUZ58" s="622"/>
      <c r="LVA58" s="709"/>
      <c r="LVB58" s="7"/>
      <c r="LVC58" s="7"/>
      <c r="LVD58" s="7"/>
      <c r="LVE58" s="7"/>
      <c r="LVF58" s="10"/>
      <c r="LVG58" s="964"/>
      <c r="LVH58" s="622"/>
      <c r="LVI58" s="622"/>
      <c r="LVJ58" s="622"/>
      <c r="LVK58" s="622"/>
      <c r="LVL58" s="709"/>
      <c r="LVM58" s="7"/>
      <c r="LVN58" s="7"/>
      <c r="LVO58" s="7"/>
      <c r="LVP58" s="7"/>
      <c r="LVQ58" s="10"/>
      <c r="LVR58" s="964"/>
      <c r="LVS58" s="622"/>
      <c r="LVT58" s="622"/>
      <c r="LVU58" s="622"/>
      <c r="LVV58" s="622"/>
      <c r="LVW58" s="709"/>
      <c r="LVX58" s="7"/>
      <c r="LVY58" s="7"/>
      <c r="LVZ58" s="7"/>
      <c r="LWA58" s="7"/>
      <c r="LWB58" s="10"/>
      <c r="LWC58" s="964"/>
      <c r="LWD58" s="622"/>
      <c r="LWE58" s="622"/>
      <c r="LWF58" s="622"/>
      <c r="LWG58" s="622"/>
      <c r="LWH58" s="709"/>
      <c r="LWI58" s="7"/>
      <c r="LWJ58" s="7"/>
      <c r="LWK58" s="7"/>
      <c r="LWL58" s="7"/>
      <c r="LWM58" s="10"/>
      <c r="LWN58" s="964"/>
      <c r="LWO58" s="622"/>
      <c r="LWP58" s="622"/>
      <c r="LWQ58" s="622"/>
      <c r="LWR58" s="622"/>
      <c r="LWS58" s="709"/>
      <c r="LWT58" s="7"/>
      <c r="LWU58" s="7"/>
      <c r="LWV58" s="7"/>
      <c r="LWW58" s="7"/>
      <c r="LWX58" s="10"/>
      <c r="LWY58" s="964"/>
      <c r="LWZ58" s="622"/>
      <c r="LXA58" s="622"/>
      <c r="LXB58" s="622"/>
      <c r="LXC58" s="622"/>
      <c r="LXD58" s="709"/>
      <c r="LXE58" s="7"/>
      <c r="LXF58" s="7"/>
      <c r="LXG58" s="7"/>
      <c r="LXH58" s="7"/>
      <c r="LXI58" s="10"/>
      <c r="LXJ58" s="964"/>
      <c r="LXK58" s="622"/>
      <c r="LXL58" s="622"/>
      <c r="LXM58" s="622"/>
      <c r="LXN58" s="622"/>
      <c r="LXO58" s="709"/>
      <c r="LXP58" s="7"/>
      <c r="LXQ58" s="7"/>
      <c r="LXR58" s="7"/>
      <c r="LXS58" s="7"/>
      <c r="LXT58" s="10"/>
      <c r="LXU58" s="964"/>
      <c r="LXV58" s="622"/>
      <c r="LXW58" s="622"/>
      <c r="LXX58" s="622"/>
      <c r="LXY58" s="622"/>
      <c r="LXZ58" s="709"/>
      <c r="LYA58" s="7"/>
      <c r="LYB58" s="7"/>
      <c r="LYC58" s="7"/>
      <c r="LYD58" s="7"/>
      <c r="LYE58" s="10"/>
      <c r="LYF58" s="964"/>
      <c r="LYG58" s="622"/>
      <c r="LYH58" s="622"/>
      <c r="LYI58" s="622"/>
      <c r="LYJ58" s="622"/>
      <c r="LYK58" s="709"/>
      <c r="LYL58" s="7"/>
      <c r="LYM58" s="7"/>
      <c r="LYN58" s="7"/>
      <c r="LYO58" s="7"/>
      <c r="LYP58" s="10"/>
      <c r="LYQ58" s="964"/>
      <c r="LYR58" s="622"/>
      <c r="LYS58" s="622"/>
      <c r="LYT58" s="622"/>
      <c r="LYU58" s="622"/>
      <c r="LYV58" s="709"/>
      <c r="LYW58" s="7"/>
      <c r="LYX58" s="7"/>
      <c r="LYY58" s="7"/>
      <c r="LYZ58" s="7"/>
      <c r="LZA58" s="10"/>
      <c r="LZB58" s="964"/>
      <c r="LZC58" s="622"/>
      <c r="LZD58" s="622"/>
      <c r="LZE58" s="622"/>
      <c r="LZF58" s="622"/>
      <c r="LZG58" s="709"/>
      <c r="LZH58" s="7"/>
      <c r="LZI58" s="7"/>
      <c r="LZJ58" s="7"/>
      <c r="LZK58" s="7"/>
      <c r="LZL58" s="10"/>
      <c r="LZM58" s="964"/>
      <c r="LZN58" s="622"/>
      <c r="LZO58" s="622"/>
      <c r="LZP58" s="622"/>
      <c r="LZQ58" s="622"/>
      <c r="LZR58" s="709"/>
      <c r="LZS58" s="7"/>
      <c r="LZT58" s="7"/>
      <c r="LZU58" s="7"/>
      <c r="LZV58" s="7"/>
      <c r="LZW58" s="10"/>
      <c r="LZX58" s="964"/>
      <c r="LZY58" s="622"/>
      <c r="LZZ58" s="622"/>
      <c r="MAA58" s="622"/>
      <c r="MAB58" s="622"/>
      <c r="MAC58" s="709"/>
      <c r="MAD58" s="7"/>
      <c r="MAE58" s="7"/>
      <c r="MAF58" s="7"/>
      <c r="MAG58" s="7"/>
      <c r="MAH58" s="10"/>
      <c r="MAI58" s="964"/>
      <c r="MAJ58" s="622"/>
      <c r="MAK58" s="622"/>
      <c r="MAL58" s="622"/>
      <c r="MAM58" s="622"/>
      <c r="MAN58" s="709"/>
      <c r="MAO58" s="7"/>
      <c r="MAP58" s="7"/>
      <c r="MAQ58" s="7"/>
      <c r="MAR58" s="7"/>
      <c r="MAS58" s="10"/>
      <c r="MAT58" s="964"/>
      <c r="MAU58" s="622"/>
      <c r="MAV58" s="622"/>
      <c r="MAW58" s="622"/>
      <c r="MAX58" s="622"/>
      <c r="MAY58" s="709"/>
      <c r="MAZ58" s="7"/>
      <c r="MBA58" s="7"/>
      <c r="MBB58" s="7"/>
      <c r="MBC58" s="7"/>
      <c r="MBD58" s="10"/>
      <c r="MBE58" s="964"/>
      <c r="MBF58" s="622"/>
      <c r="MBG58" s="622"/>
      <c r="MBH58" s="622"/>
      <c r="MBI58" s="622"/>
      <c r="MBJ58" s="709"/>
      <c r="MBK58" s="7"/>
      <c r="MBL58" s="7"/>
      <c r="MBM58" s="7"/>
      <c r="MBN58" s="7"/>
      <c r="MBO58" s="10"/>
      <c r="MBP58" s="964"/>
      <c r="MBQ58" s="622"/>
      <c r="MBR58" s="622"/>
      <c r="MBS58" s="622"/>
      <c r="MBT58" s="622"/>
      <c r="MBU58" s="709"/>
      <c r="MBV58" s="7"/>
      <c r="MBW58" s="7"/>
      <c r="MBX58" s="7"/>
      <c r="MBY58" s="7"/>
      <c r="MBZ58" s="10"/>
      <c r="MCA58" s="964"/>
      <c r="MCB58" s="622"/>
      <c r="MCC58" s="622"/>
      <c r="MCD58" s="622"/>
      <c r="MCE58" s="622"/>
      <c r="MCF58" s="709"/>
      <c r="MCG58" s="7"/>
      <c r="MCH58" s="7"/>
      <c r="MCI58" s="7"/>
      <c r="MCJ58" s="7"/>
      <c r="MCK58" s="10"/>
      <c r="MCL58" s="964"/>
      <c r="MCM58" s="622"/>
      <c r="MCN58" s="622"/>
      <c r="MCO58" s="622"/>
      <c r="MCP58" s="622"/>
      <c r="MCQ58" s="709"/>
      <c r="MCR58" s="7"/>
      <c r="MCS58" s="7"/>
      <c r="MCT58" s="7"/>
      <c r="MCU58" s="7"/>
      <c r="MCV58" s="10"/>
      <c r="MCW58" s="964"/>
      <c r="MCX58" s="622"/>
      <c r="MCY58" s="622"/>
      <c r="MCZ58" s="622"/>
      <c r="MDA58" s="622"/>
      <c r="MDB58" s="709"/>
      <c r="MDC58" s="7"/>
      <c r="MDD58" s="7"/>
      <c r="MDE58" s="7"/>
      <c r="MDF58" s="7"/>
      <c r="MDG58" s="10"/>
      <c r="MDH58" s="964"/>
      <c r="MDI58" s="622"/>
      <c r="MDJ58" s="622"/>
      <c r="MDK58" s="622"/>
      <c r="MDL58" s="622"/>
      <c r="MDM58" s="709"/>
      <c r="MDN58" s="7"/>
      <c r="MDO58" s="7"/>
      <c r="MDP58" s="7"/>
      <c r="MDQ58" s="7"/>
      <c r="MDR58" s="10"/>
      <c r="MDS58" s="964"/>
      <c r="MDT58" s="622"/>
      <c r="MDU58" s="622"/>
      <c r="MDV58" s="622"/>
      <c r="MDW58" s="622"/>
      <c r="MDX58" s="709"/>
      <c r="MDY58" s="7"/>
      <c r="MDZ58" s="7"/>
      <c r="MEA58" s="7"/>
      <c r="MEB58" s="7"/>
      <c r="MEC58" s="10"/>
      <c r="MED58" s="964"/>
      <c r="MEE58" s="622"/>
      <c r="MEF58" s="622"/>
      <c r="MEG58" s="622"/>
      <c r="MEH58" s="622"/>
      <c r="MEI58" s="709"/>
      <c r="MEJ58" s="7"/>
      <c r="MEK58" s="7"/>
      <c r="MEL58" s="7"/>
      <c r="MEM58" s="7"/>
      <c r="MEN58" s="10"/>
      <c r="MEO58" s="964"/>
      <c r="MEP58" s="622"/>
      <c r="MEQ58" s="622"/>
      <c r="MER58" s="622"/>
      <c r="MES58" s="622"/>
      <c r="MET58" s="709"/>
      <c r="MEU58" s="7"/>
      <c r="MEV58" s="7"/>
      <c r="MEW58" s="7"/>
      <c r="MEX58" s="7"/>
      <c r="MEY58" s="10"/>
      <c r="MEZ58" s="964"/>
      <c r="MFA58" s="622"/>
      <c r="MFB58" s="622"/>
      <c r="MFC58" s="622"/>
      <c r="MFD58" s="622"/>
      <c r="MFE58" s="709"/>
      <c r="MFF58" s="7"/>
      <c r="MFG58" s="7"/>
      <c r="MFH58" s="7"/>
      <c r="MFI58" s="7"/>
      <c r="MFJ58" s="10"/>
      <c r="MFK58" s="964"/>
      <c r="MFL58" s="622"/>
      <c r="MFM58" s="622"/>
      <c r="MFN58" s="622"/>
      <c r="MFO58" s="622"/>
      <c r="MFP58" s="709"/>
      <c r="MFQ58" s="7"/>
      <c r="MFR58" s="7"/>
      <c r="MFS58" s="7"/>
      <c r="MFT58" s="7"/>
      <c r="MFU58" s="10"/>
      <c r="MFV58" s="964"/>
      <c r="MFW58" s="622"/>
      <c r="MFX58" s="622"/>
      <c r="MFY58" s="622"/>
      <c r="MFZ58" s="622"/>
      <c r="MGA58" s="709"/>
      <c r="MGB58" s="7"/>
      <c r="MGC58" s="7"/>
      <c r="MGD58" s="7"/>
      <c r="MGE58" s="7"/>
      <c r="MGF58" s="10"/>
      <c r="MGG58" s="964"/>
      <c r="MGH58" s="622"/>
      <c r="MGI58" s="622"/>
      <c r="MGJ58" s="622"/>
      <c r="MGK58" s="622"/>
      <c r="MGL58" s="709"/>
      <c r="MGM58" s="7"/>
      <c r="MGN58" s="7"/>
      <c r="MGO58" s="7"/>
      <c r="MGP58" s="7"/>
      <c r="MGQ58" s="10"/>
      <c r="MGR58" s="964"/>
      <c r="MGS58" s="622"/>
      <c r="MGT58" s="622"/>
      <c r="MGU58" s="622"/>
      <c r="MGV58" s="622"/>
      <c r="MGW58" s="709"/>
      <c r="MGX58" s="7"/>
      <c r="MGY58" s="7"/>
      <c r="MGZ58" s="7"/>
      <c r="MHA58" s="7"/>
      <c r="MHB58" s="10"/>
      <c r="MHC58" s="964"/>
      <c r="MHD58" s="622"/>
      <c r="MHE58" s="622"/>
      <c r="MHF58" s="622"/>
      <c r="MHG58" s="622"/>
      <c r="MHH58" s="709"/>
      <c r="MHI58" s="7"/>
      <c r="MHJ58" s="7"/>
      <c r="MHK58" s="7"/>
      <c r="MHL58" s="7"/>
      <c r="MHM58" s="10"/>
      <c r="MHN58" s="964"/>
      <c r="MHO58" s="622"/>
      <c r="MHP58" s="622"/>
      <c r="MHQ58" s="622"/>
      <c r="MHR58" s="622"/>
      <c r="MHS58" s="709"/>
      <c r="MHT58" s="7"/>
      <c r="MHU58" s="7"/>
      <c r="MHV58" s="7"/>
      <c r="MHW58" s="7"/>
      <c r="MHX58" s="10"/>
      <c r="MHY58" s="964"/>
      <c r="MHZ58" s="622"/>
      <c r="MIA58" s="622"/>
      <c r="MIB58" s="622"/>
      <c r="MIC58" s="622"/>
      <c r="MID58" s="709"/>
      <c r="MIE58" s="7"/>
      <c r="MIF58" s="7"/>
      <c r="MIG58" s="7"/>
      <c r="MIH58" s="7"/>
      <c r="MII58" s="10"/>
      <c r="MIJ58" s="964"/>
      <c r="MIK58" s="622"/>
      <c r="MIL58" s="622"/>
      <c r="MIM58" s="622"/>
      <c r="MIN58" s="622"/>
      <c r="MIO58" s="709"/>
      <c r="MIP58" s="7"/>
      <c r="MIQ58" s="7"/>
      <c r="MIR58" s="7"/>
      <c r="MIS58" s="7"/>
      <c r="MIT58" s="10"/>
      <c r="MIU58" s="964"/>
      <c r="MIV58" s="622"/>
      <c r="MIW58" s="622"/>
      <c r="MIX58" s="622"/>
      <c r="MIY58" s="622"/>
      <c r="MIZ58" s="709"/>
      <c r="MJA58" s="7"/>
      <c r="MJB58" s="7"/>
      <c r="MJC58" s="7"/>
      <c r="MJD58" s="7"/>
      <c r="MJE58" s="10"/>
      <c r="MJF58" s="964"/>
      <c r="MJG58" s="622"/>
      <c r="MJH58" s="622"/>
      <c r="MJI58" s="622"/>
      <c r="MJJ58" s="622"/>
      <c r="MJK58" s="709"/>
      <c r="MJL58" s="7"/>
      <c r="MJM58" s="7"/>
      <c r="MJN58" s="7"/>
      <c r="MJO58" s="7"/>
      <c r="MJP58" s="10"/>
      <c r="MJQ58" s="964"/>
      <c r="MJR58" s="622"/>
      <c r="MJS58" s="622"/>
      <c r="MJT58" s="622"/>
      <c r="MJU58" s="622"/>
      <c r="MJV58" s="709"/>
      <c r="MJW58" s="7"/>
      <c r="MJX58" s="7"/>
      <c r="MJY58" s="7"/>
      <c r="MJZ58" s="7"/>
      <c r="MKA58" s="10"/>
      <c r="MKB58" s="964"/>
      <c r="MKC58" s="622"/>
      <c r="MKD58" s="622"/>
      <c r="MKE58" s="622"/>
      <c r="MKF58" s="622"/>
      <c r="MKG58" s="709"/>
      <c r="MKH58" s="7"/>
      <c r="MKI58" s="7"/>
      <c r="MKJ58" s="7"/>
      <c r="MKK58" s="7"/>
      <c r="MKL58" s="10"/>
      <c r="MKM58" s="964"/>
      <c r="MKN58" s="622"/>
      <c r="MKO58" s="622"/>
      <c r="MKP58" s="622"/>
      <c r="MKQ58" s="622"/>
      <c r="MKR58" s="709"/>
      <c r="MKS58" s="7"/>
      <c r="MKT58" s="7"/>
      <c r="MKU58" s="7"/>
      <c r="MKV58" s="7"/>
      <c r="MKW58" s="10"/>
      <c r="MKX58" s="964"/>
      <c r="MKY58" s="622"/>
      <c r="MKZ58" s="622"/>
      <c r="MLA58" s="622"/>
      <c r="MLB58" s="622"/>
      <c r="MLC58" s="709"/>
      <c r="MLD58" s="7"/>
      <c r="MLE58" s="7"/>
      <c r="MLF58" s="7"/>
      <c r="MLG58" s="7"/>
      <c r="MLH58" s="10"/>
      <c r="MLI58" s="964"/>
      <c r="MLJ58" s="622"/>
      <c r="MLK58" s="622"/>
      <c r="MLL58" s="622"/>
      <c r="MLM58" s="622"/>
      <c r="MLN58" s="709"/>
      <c r="MLO58" s="7"/>
      <c r="MLP58" s="7"/>
      <c r="MLQ58" s="7"/>
      <c r="MLR58" s="7"/>
      <c r="MLS58" s="10"/>
      <c r="MLT58" s="964"/>
      <c r="MLU58" s="622"/>
      <c r="MLV58" s="622"/>
      <c r="MLW58" s="622"/>
      <c r="MLX58" s="622"/>
      <c r="MLY58" s="709"/>
      <c r="MLZ58" s="7"/>
      <c r="MMA58" s="7"/>
      <c r="MMB58" s="7"/>
      <c r="MMC58" s="7"/>
      <c r="MMD58" s="10"/>
      <c r="MME58" s="964"/>
      <c r="MMF58" s="622"/>
      <c r="MMG58" s="622"/>
      <c r="MMH58" s="622"/>
      <c r="MMI58" s="622"/>
      <c r="MMJ58" s="709"/>
      <c r="MMK58" s="7"/>
      <c r="MML58" s="7"/>
      <c r="MMM58" s="7"/>
      <c r="MMN58" s="7"/>
      <c r="MMO58" s="10"/>
      <c r="MMP58" s="964"/>
      <c r="MMQ58" s="622"/>
      <c r="MMR58" s="622"/>
      <c r="MMS58" s="622"/>
      <c r="MMT58" s="622"/>
      <c r="MMU58" s="709"/>
      <c r="MMV58" s="7"/>
      <c r="MMW58" s="7"/>
      <c r="MMX58" s="7"/>
      <c r="MMY58" s="7"/>
      <c r="MMZ58" s="10"/>
      <c r="MNA58" s="964"/>
      <c r="MNB58" s="622"/>
      <c r="MNC58" s="622"/>
      <c r="MND58" s="622"/>
      <c r="MNE58" s="622"/>
      <c r="MNF58" s="709"/>
      <c r="MNG58" s="7"/>
      <c r="MNH58" s="7"/>
      <c r="MNI58" s="7"/>
      <c r="MNJ58" s="7"/>
      <c r="MNK58" s="10"/>
      <c r="MNL58" s="964"/>
      <c r="MNM58" s="622"/>
      <c r="MNN58" s="622"/>
      <c r="MNO58" s="622"/>
      <c r="MNP58" s="622"/>
      <c r="MNQ58" s="709"/>
      <c r="MNR58" s="7"/>
      <c r="MNS58" s="7"/>
      <c r="MNT58" s="7"/>
      <c r="MNU58" s="7"/>
      <c r="MNV58" s="10"/>
      <c r="MNW58" s="964"/>
      <c r="MNX58" s="622"/>
      <c r="MNY58" s="622"/>
      <c r="MNZ58" s="622"/>
      <c r="MOA58" s="622"/>
      <c r="MOB58" s="709"/>
      <c r="MOC58" s="7"/>
      <c r="MOD58" s="7"/>
      <c r="MOE58" s="7"/>
      <c r="MOF58" s="7"/>
      <c r="MOG58" s="10"/>
      <c r="MOH58" s="964"/>
      <c r="MOI58" s="622"/>
      <c r="MOJ58" s="622"/>
      <c r="MOK58" s="622"/>
      <c r="MOL58" s="622"/>
      <c r="MOM58" s="709"/>
      <c r="MON58" s="7"/>
      <c r="MOO58" s="7"/>
      <c r="MOP58" s="7"/>
      <c r="MOQ58" s="7"/>
      <c r="MOR58" s="10"/>
      <c r="MOS58" s="964"/>
      <c r="MOT58" s="622"/>
      <c r="MOU58" s="622"/>
      <c r="MOV58" s="622"/>
      <c r="MOW58" s="622"/>
      <c r="MOX58" s="709"/>
      <c r="MOY58" s="7"/>
      <c r="MOZ58" s="7"/>
      <c r="MPA58" s="7"/>
      <c r="MPB58" s="7"/>
      <c r="MPC58" s="10"/>
      <c r="MPD58" s="964"/>
      <c r="MPE58" s="622"/>
      <c r="MPF58" s="622"/>
      <c r="MPG58" s="622"/>
      <c r="MPH58" s="622"/>
      <c r="MPI58" s="709"/>
      <c r="MPJ58" s="7"/>
      <c r="MPK58" s="7"/>
      <c r="MPL58" s="7"/>
      <c r="MPM58" s="7"/>
      <c r="MPN58" s="10"/>
      <c r="MPO58" s="964"/>
      <c r="MPP58" s="622"/>
      <c r="MPQ58" s="622"/>
      <c r="MPR58" s="622"/>
      <c r="MPS58" s="622"/>
      <c r="MPT58" s="709"/>
      <c r="MPU58" s="7"/>
      <c r="MPV58" s="7"/>
      <c r="MPW58" s="7"/>
      <c r="MPX58" s="7"/>
      <c r="MPY58" s="10"/>
      <c r="MPZ58" s="964"/>
      <c r="MQA58" s="622"/>
      <c r="MQB58" s="622"/>
      <c r="MQC58" s="622"/>
      <c r="MQD58" s="622"/>
      <c r="MQE58" s="709"/>
      <c r="MQF58" s="7"/>
      <c r="MQG58" s="7"/>
      <c r="MQH58" s="7"/>
      <c r="MQI58" s="7"/>
      <c r="MQJ58" s="10"/>
      <c r="MQK58" s="964"/>
      <c r="MQL58" s="622"/>
      <c r="MQM58" s="622"/>
      <c r="MQN58" s="622"/>
      <c r="MQO58" s="622"/>
      <c r="MQP58" s="709"/>
      <c r="MQQ58" s="7"/>
      <c r="MQR58" s="7"/>
      <c r="MQS58" s="7"/>
      <c r="MQT58" s="7"/>
      <c r="MQU58" s="10"/>
      <c r="MQV58" s="964"/>
      <c r="MQW58" s="622"/>
      <c r="MQX58" s="622"/>
      <c r="MQY58" s="622"/>
      <c r="MQZ58" s="622"/>
      <c r="MRA58" s="709"/>
      <c r="MRB58" s="7"/>
      <c r="MRC58" s="7"/>
      <c r="MRD58" s="7"/>
      <c r="MRE58" s="7"/>
      <c r="MRF58" s="10"/>
      <c r="MRG58" s="964"/>
      <c r="MRH58" s="622"/>
      <c r="MRI58" s="622"/>
      <c r="MRJ58" s="622"/>
      <c r="MRK58" s="622"/>
      <c r="MRL58" s="709"/>
      <c r="MRM58" s="7"/>
      <c r="MRN58" s="7"/>
      <c r="MRO58" s="7"/>
      <c r="MRP58" s="7"/>
      <c r="MRQ58" s="10"/>
      <c r="MRR58" s="964"/>
      <c r="MRS58" s="622"/>
      <c r="MRT58" s="622"/>
      <c r="MRU58" s="622"/>
      <c r="MRV58" s="622"/>
      <c r="MRW58" s="709"/>
      <c r="MRX58" s="7"/>
      <c r="MRY58" s="7"/>
      <c r="MRZ58" s="7"/>
      <c r="MSA58" s="7"/>
      <c r="MSB58" s="10"/>
      <c r="MSC58" s="964"/>
      <c r="MSD58" s="622"/>
      <c r="MSE58" s="622"/>
      <c r="MSF58" s="622"/>
      <c r="MSG58" s="622"/>
      <c r="MSH58" s="709"/>
      <c r="MSI58" s="7"/>
      <c r="MSJ58" s="7"/>
      <c r="MSK58" s="7"/>
      <c r="MSL58" s="7"/>
      <c r="MSM58" s="10"/>
      <c r="MSN58" s="964"/>
      <c r="MSO58" s="622"/>
      <c r="MSP58" s="622"/>
      <c r="MSQ58" s="622"/>
      <c r="MSR58" s="622"/>
      <c r="MSS58" s="709"/>
      <c r="MST58" s="7"/>
      <c r="MSU58" s="7"/>
      <c r="MSV58" s="7"/>
      <c r="MSW58" s="7"/>
      <c r="MSX58" s="10"/>
      <c r="MSY58" s="964"/>
      <c r="MSZ58" s="622"/>
      <c r="MTA58" s="622"/>
      <c r="MTB58" s="622"/>
      <c r="MTC58" s="622"/>
      <c r="MTD58" s="709"/>
      <c r="MTE58" s="7"/>
      <c r="MTF58" s="7"/>
      <c r="MTG58" s="7"/>
      <c r="MTH58" s="7"/>
      <c r="MTI58" s="10"/>
      <c r="MTJ58" s="964"/>
      <c r="MTK58" s="622"/>
      <c r="MTL58" s="622"/>
      <c r="MTM58" s="622"/>
      <c r="MTN58" s="622"/>
      <c r="MTO58" s="709"/>
      <c r="MTP58" s="7"/>
      <c r="MTQ58" s="7"/>
      <c r="MTR58" s="7"/>
      <c r="MTS58" s="7"/>
      <c r="MTT58" s="10"/>
      <c r="MTU58" s="964"/>
      <c r="MTV58" s="622"/>
      <c r="MTW58" s="622"/>
      <c r="MTX58" s="622"/>
      <c r="MTY58" s="622"/>
      <c r="MTZ58" s="709"/>
      <c r="MUA58" s="7"/>
      <c r="MUB58" s="7"/>
      <c r="MUC58" s="7"/>
      <c r="MUD58" s="7"/>
      <c r="MUE58" s="10"/>
      <c r="MUF58" s="964"/>
      <c r="MUG58" s="622"/>
      <c r="MUH58" s="622"/>
      <c r="MUI58" s="622"/>
      <c r="MUJ58" s="622"/>
      <c r="MUK58" s="709"/>
      <c r="MUL58" s="7"/>
      <c r="MUM58" s="7"/>
      <c r="MUN58" s="7"/>
      <c r="MUO58" s="7"/>
      <c r="MUP58" s="10"/>
      <c r="MUQ58" s="964"/>
      <c r="MUR58" s="622"/>
      <c r="MUS58" s="622"/>
      <c r="MUT58" s="622"/>
      <c r="MUU58" s="622"/>
      <c r="MUV58" s="709"/>
      <c r="MUW58" s="7"/>
      <c r="MUX58" s="7"/>
      <c r="MUY58" s="7"/>
      <c r="MUZ58" s="7"/>
      <c r="MVA58" s="10"/>
      <c r="MVB58" s="964"/>
      <c r="MVC58" s="622"/>
      <c r="MVD58" s="622"/>
      <c r="MVE58" s="622"/>
      <c r="MVF58" s="622"/>
      <c r="MVG58" s="709"/>
      <c r="MVH58" s="7"/>
      <c r="MVI58" s="7"/>
      <c r="MVJ58" s="7"/>
      <c r="MVK58" s="7"/>
      <c r="MVL58" s="10"/>
      <c r="MVM58" s="964"/>
      <c r="MVN58" s="622"/>
      <c r="MVO58" s="622"/>
      <c r="MVP58" s="622"/>
      <c r="MVQ58" s="622"/>
      <c r="MVR58" s="709"/>
      <c r="MVS58" s="7"/>
      <c r="MVT58" s="7"/>
      <c r="MVU58" s="7"/>
      <c r="MVV58" s="7"/>
      <c r="MVW58" s="10"/>
      <c r="MVX58" s="964"/>
      <c r="MVY58" s="622"/>
      <c r="MVZ58" s="622"/>
      <c r="MWA58" s="622"/>
      <c r="MWB58" s="622"/>
      <c r="MWC58" s="709"/>
      <c r="MWD58" s="7"/>
      <c r="MWE58" s="7"/>
      <c r="MWF58" s="7"/>
      <c r="MWG58" s="7"/>
      <c r="MWH58" s="10"/>
      <c r="MWI58" s="964"/>
      <c r="MWJ58" s="622"/>
      <c r="MWK58" s="622"/>
      <c r="MWL58" s="622"/>
      <c r="MWM58" s="622"/>
      <c r="MWN58" s="709"/>
      <c r="MWO58" s="7"/>
      <c r="MWP58" s="7"/>
      <c r="MWQ58" s="7"/>
      <c r="MWR58" s="7"/>
      <c r="MWS58" s="10"/>
      <c r="MWT58" s="964"/>
      <c r="MWU58" s="622"/>
      <c r="MWV58" s="622"/>
      <c r="MWW58" s="622"/>
      <c r="MWX58" s="622"/>
      <c r="MWY58" s="709"/>
      <c r="MWZ58" s="7"/>
      <c r="MXA58" s="7"/>
      <c r="MXB58" s="7"/>
      <c r="MXC58" s="7"/>
      <c r="MXD58" s="10"/>
      <c r="MXE58" s="964"/>
      <c r="MXF58" s="622"/>
      <c r="MXG58" s="622"/>
      <c r="MXH58" s="622"/>
      <c r="MXI58" s="622"/>
      <c r="MXJ58" s="709"/>
      <c r="MXK58" s="7"/>
      <c r="MXL58" s="7"/>
      <c r="MXM58" s="7"/>
      <c r="MXN58" s="7"/>
      <c r="MXO58" s="10"/>
      <c r="MXP58" s="964"/>
      <c r="MXQ58" s="622"/>
      <c r="MXR58" s="622"/>
      <c r="MXS58" s="622"/>
      <c r="MXT58" s="622"/>
      <c r="MXU58" s="709"/>
      <c r="MXV58" s="7"/>
      <c r="MXW58" s="7"/>
      <c r="MXX58" s="7"/>
      <c r="MXY58" s="7"/>
      <c r="MXZ58" s="10"/>
      <c r="MYA58" s="964"/>
      <c r="MYB58" s="622"/>
      <c r="MYC58" s="622"/>
      <c r="MYD58" s="622"/>
      <c r="MYE58" s="622"/>
      <c r="MYF58" s="709"/>
      <c r="MYG58" s="7"/>
      <c r="MYH58" s="7"/>
      <c r="MYI58" s="7"/>
      <c r="MYJ58" s="7"/>
      <c r="MYK58" s="10"/>
      <c r="MYL58" s="964"/>
      <c r="MYM58" s="622"/>
      <c r="MYN58" s="622"/>
      <c r="MYO58" s="622"/>
      <c r="MYP58" s="622"/>
      <c r="MYQ58" s="709"/>
      <c r="MYR58" s="7"/>
      <c r="MYS58" s="7"/>
      <c r="MYT58" s="7"/>
      <c r="MYU58" s="7"/>
      <c r="MYV58" s="10"/>
      <c r="MYW58" s="964"/>
      <c r="MYX58" s="622"/>
      <c r="MYY58" s="622"/>
      <c r="MYZ58" s="622"/>
      <c r="MZA58" s="622"/>
      <c r="MZB58" s="709"/>
      <c r="MZC58" s="7"/>
      <c r="MZD58" s="7"/>
      <c r="MZE58" s="7"/>
      <c r="MZF58" s="7"/>
      <c r="MZG58" s="10"/>
      <c r="MZH58" s="964"/>
      <c r="MZI58" s="622"/>
      <c r="MZJ58" s="622"/>
      <c r="MZK58" s="622"/>
      <c r="MZL58" s="622"/>
      <c r="MZM58" s="709"/>
      <c r="MZN58" s="7"/>
      <c r="MZO58" s="7"/>
      <c r="MZP58" s="7"/>
      <c r="MZQ58" s="7"/>
      <c r="MZR58" s="10"/>
      <c r="MZS58" s="964"/>
      <c r="MZT58" s="622"/>
      <c r="MZU58" s="622"/>
      <c r="MZV58" s="622"/>
      <c r="MZW58" s="622"/>
      <c r="MZX58" s="709"/>
      <c r="MZY58" s="7"/>
      <c r="MZZ58" s="7"/>
      <c r="NAA58" s="7"/>
      <c r="NAB58" s="7"/>
      <c r="NAC58" s="10"/>
      <c r="NAD58" s="964"/>
      <c r="NAE58" s="622"/>
      <c r="NAF58" s="622"/>
      <c r="NAG58" s="622"/>
      <c r="NAH58" s="622"/>
      <c r="NAI58" s="709"/>
      <c r="NAJ58" s="7"/>
      <c r="NAK58" s="7"/>
      <c r="NAL58" s="7"/>
      <c r="NAM58" s="7"/>
      <c r="NAN58" s="10"/>
      <c r="NAO58" s="964"/>
      <c r="NAP58" s="622"/>
      <c r="NAQ58" s="622"/>
      <c r="NAR58" s="622"/>
      <c r="NAS58" s="622"/>
      <c r="NAT58" s="709"/>
      <c r="NAU58" s="7"/>
      <c r="NAV58" s="7"/>
      <c r="NAW58" s="7"/>
      <c r="NAX58" s="7"/>
      <c r="NAY58" s="10"/>
      <c r="NAZ58" s="964"/>
      <c r="NBA58" s="622"/>
      <c r="NBB58" s="622"/>
      <c r="NBC58" s="622"/>
      <c r="NBD58" s="622"/>
      <c r="NBE58" s="709"/>
      <c r="NBF58" s="7"/>
      <c r="NBG58" s="7"/>
      <c r="NBH58" s="7"/>
      <c r="NBI58" s="7"/>
      <c r="NBJ58" s="10"/>
      <c r="NBK58" s="964"/>
      <c r="NBL58" s="622"/>
      <c r="NBM58" s="622"/>
      <c r="NBN58" s="622"/>
      <c r="NBO58" s="622"/>
      <c r="NBP58" s="709"/>
      <c r="NBQ58" s="7"/>
      <c r="NBR58" s="7"/>
      <c r="NBS58" s="7"/>
      <c r="NBT58" s="7"/>
      <c r="NBU58" s="10"/>
      <c r="NBV58" s="964"/>
      <c r="NBW58" s="622"/>
      <c r="NBX58" s="622"/>
      <c r="NBY58" s="622"/>
      <c r="NBZ58" s="622"/>
      <c r="NCA58" s="709"/>
      <c r="NCB58" s="7"/>
      <c r="NCC58" s="7"/>
      <c r="NCD58" s="7"/>
      <c r="NCE58" s="7"/>
      <c r="NCF58" s="10"/>
      <c r="NCG58" s="964"/>
      <c r="NCH58" s="622"/>
      <c r="NCI58" s="622"/>
      <c r="NCJ58" s="622"/>
      <c r="NCK58" s="622"/>
      <c r="NCL58" s="709"/>
      <c r="NCM58" s="7"/>
      <c r="NCN58" s="7"/>
      <c r="NCO58" s="7"/>
      <c r="NCP58" s="7"/>
      <c r="NCQ58" s="10"/>
      <c r="NCR58" s="964"/>
      <c r="NCS58" s="622"/>
      <c r="NCT58" s="622"/>
      <c r="NCU58" s="622"/>
      <c r="NCV58" s="622"/>
      <c r="NCW58" s="709"/>
      <c r="NCX58" s="7"/>
      <c r="NCY58" s="7"/>
      <c r="NCZ58" s="7"/>
      <c r="NDA58" s="7"/>
      <c r="NDB58" s="10"/>
      <c r="NDC58" s="964"/>
      <c r="NDD58" s="622"/>
      <c r="NDE58" s="622"/>
      <c r="NDF58" s="622"/>
      <c r="NDG58" s="622"/>
      <c r="NDH58" s="709"/>
      <c r="NDI58" s="7"/>
      <c r="NDJ58" s="7"/>
      <c r="NDK58" s="7"/>
      <c r="NDL58" s="7"/>
      <c r="NDM58" s="10"/>
      <c r="NDN58" s="964"/>
      <c r="NDO58" s="622"/>
      <c r="NDP58" s="622"/>
      <c r="NDQ58" s="622"/>
      <c r="NDR58" s="622"/>
      <c r="NDS58" s="709"/>
      <c r="NDT58" s="7"/>
      <c r="NDU58" s="7"/>
      <c r="NDV58" s="7"/>
      <c r="NDW58" s="7"/>
      <c r="NDX58" s="10"/>
      <c r="NDY58" s="964"/>
      <c r="NDZ58" s="622"/>
      <c r="NEA58" s="622"/>
      <c r="NEB58" s="622"/>
      <c r="NEC58" s="622"/>
      <c r="NED58" s="709"/>
      <c r="NEE58" s="7"/>
      <c r="NEF58" s="7"/>
      <c r="NEG58" s="7"/>
      <c r="NEH58" s="7"/>
      <c r="NEI58" s="10"/>
      <c r="NEJ58" s="964"/>
      <c r="NEK58" s="622"/>
      <c r="NEL58" s="622"/>
      <c r="NEM58" s="622"/>
      <c r="NEN58" s="622"/>
      <c r="NEO58" s="709"/>
      <c r="NEP58" s="7"/>
      <c r="NEQ58" s="7"/>
      <c r="NER58" s="7"/>
      <c r="NES58" s="7"/>
      <c r="NET58" s="10"/>
      <c r="NEU58" s="964"/>
      <c r="NEV58" s="622"/>
      <c r="NEW58" s="622"/>
      <c r="NEX58" s="622"/>
      <c r="NEY58" s="622"/>
      <c r="NEZ58" s="709"/>
      <c r="NFA58" s="7"/>
      <c r="NFB58" s="7"/>
      <c r="NFC58" s="7"/>
      <c r="NFD58" s="7"/>
      <c r="NFE58" s="10"/>
      <c r="NFF58" s="964"/>
      <c r="NFG58" s="622"/>
      <c r="NFH58" s="622"/>
      <c r="NFI58" s="622"/>
      <c r="NFJ58" s="622"/>
      <c r="NFK58" s="709"/>
      <c r="NFL58" s="7"/>
      <c r="NFM58" s="7"/>
      <c r="NFN58" s="7"/>
      <c r="NFO58" s="7"/>
      <c r="NFP58" s="10"/>
      <c r="NFQ58" s="964"/>
      <c r="NFR58" s="622"/>
      <c r="NFS58" s="622"/>
      <c r="NFT58" s="622"/>
      <c r="NFU58" s="622"/>
      <c r="NFV58" s="709"/>
      <c r="NFW58" s="7"/>
      <c r="NFX58" s="7"/>
      <c r="NFY58" s="7"/>
      <c r="NFZ58" s="7"/>
      <c r="NGA58" s="10"/>
      <c r="NGB58" s="964"/>
      <c r="NGC58" s="622"/>
      <c r="NGD58" s="622"/>
      <c r="NGE58" s="622"/>
      <c r="NGF58" s="622"/>
      <c r="NGG58" s="709"/>
      <c r="NGH58" s="7"/>
      <c r="NGI58" s="7"/>
      <c r="NGJ58" s="7"/>
      <c r="NGK58" s="7"/>
      <c r="NGL58" s="10"/>
      <c r="NGM58" s="964"/>
      <c r="NGN58" s="622"/>
      <c r="NGO58" s="622"/>
      <c r="NGP58" s="622"/>
      <c r="NGQ58" s="622"/>
      <c r="NGR58" s="709"/>
      <c r="NGS58" s="7"/>
      <c r="NGT58" s="7"/>
      <c r="NGU58" s="7"/>
      <c r="NGV58" s="7"/>
      <c r="NGW58" s="10"/>
      <c r="NGX58" s="964"/>
      <c r="NGY58" s="622"/>
      <c r="NGZ58" s="622"/>
      <c r="NHA58" s="622"/>
      <c r="NHB58" s="622"/>
      <c r="NHC58" s="709"/>
      <c r="NHD58" s="7"/>
      <c r="NHE58" s="7"/>
      <c r="NHF58" s="7"/>
      <c r="NHG58" s="7"/>
      <c r="NHH58" s="10"/>
      <c r="NHI58" s="964"/>
      <c r="NHJ58" s="622"/>
      <c r="NHK58" s="622"/>
      <c r="NHL58" s="622"/>
      <c r="NHM58" s="622"/>
      <c r="NHN58" s="709"/>
      <c r="NHO58" s="7"/>
      <c r="NHP58" s="7"/>
      <c r="NHQ58" s="7"/>
      <c r="NHR58" s="7"/>
      <c r="NHS58" s="10"/>
      <c r="NHT58" s="964"/>
      <c r="NHU58" s="622"/>
      <c r="NHV58" s="622"/>
      <c r="NHW58" s="622"/>
      <c r="NHX58" s="622"/>
      <c r="NHY58" s="709"/>
      <c r="NHZ58" s="7"/>
      <c r="NIA58" s="7"/>
      <c r="NIB58" s="7"/>
      <c r="NIC58" s="7"/>
      <c r="NID58" s="10"/>
      <c r="NIE58" s="964"/>
      <c r="NIF58" s="622"/>
      <c r="NIG58" s="622"/>
      <c r="NIH58" s="622"/>
      <c r="NII58" s="622"/>
      <c r="NIJ58" s="709"/>
      <c r="NIK58" s="7"/>
      <c r="NIL58" s="7"/>
      <c r="NIM58" s="7"/>
      <c r="NIN58" s="7"/>
      <c r="NIO58" s="10"/>
      <c r="NIP58" s="964"/>
      <c r="NIQ58" s="622"/>
      <c r="NIR58" s="622"/>
      <c r="NIS58" s="622"/>
      <c r="NIT58" s="622"/>
      <c r="NIU58" s="709"/>
      <c r="NIV58" s="7"/>
      <c r="NIW58" s="7"/>
      <c r="NIX58" s="7"/>
      <c r="NIY58" s="7"/>
      <c r="NIZ58" s="10"/>
      <c r="NJA58" s="964"/>
      <c r="NJB58" s="622"/>
      <c r="NJC58" s="622"/>
      <c r="NJD58" s="622"/>
      <c r="NJE58" s="622"/>
      <c r="NJF58" s="709"/>
      <c r="NJG58" s="7"/>
      <c r="NJH58" s="7"/>
      <c r="NJI58" s="7"/>
      <c r="NJJ58" s="7"/>
      <c r="NJK58" s="10"/>
      <c r="NJL58" s="964"/>
      <c r="NJM58" s="622"/>
      <c r="NJN58" s="622"/>
      <c r="NJO58" s="622"/>
      <c r="NJP58" s="622"/>
      <c r="NJQ58" s="709"/>
      <c r="NJR58" s="7"/>
      <c r="NJS58" s="7"/>
      <c r="NJT58" s="7"/>
      <c r="NJU58" s="7"/>
      <c r="NJV58" s="10"/>
      <c r="NJW58" s="964"/>
      <c r="NJX58" s="622"/>
      <c r="NJY58" s="622"/>
      <c r="NJZ58" s="622"/>
      <c r="NKA58" s="622"/>
      <c r="NKB58" s="709"/>
      <c r="NKC58" s="7"/>
      <c r="NKD58" s="7"/>
      <c r="NKE58" s="7"/>
      <c r="NKF58" s="7"/>
      <c r="NKG58" s="10"/>
      <c r="NKH58" s="964"/>
      <c r="NKI58" s="622"/>
      <c r="NKJ58" s="622"/>
      <c r="NKK58" s="622"/>
      <c r="NKL58" s="622"/>
      <c r="NKM58" s="709"/>
      <c r="NKN58" s="7"/>
      <c r="NKO58" s="7"/>
      <c r="NKP58" s="7"/>
      <c r="NKQ58" s="7"/>
      <c r="NKR58" s="10"/>
      <c r="NKS58" s="964"/>
      <c r="NKT58" s="622"/>
      <c r="NKU58" s="622"/>
      <c r="NKV58" s="622"/>
      <c r="NKW58" s="622"/>
      <c r="NKX58" s="709"/>
      <c r="NKY58" s="7"/>
      <c r="NKZ58" s="7"/>
      <c r="NLA58" s="7"/>
      <c r="NLB58" s="7"/>
      <c r="NLC58" s="10"/>
      <c r="NLD58" s="964"/>
      <c r="NLE58" s="622"/>
      <c r="NLF58" s="622"/>
      <c r="NLG58" s="622"/>
      <c r="NLH58" s="622"/>
      <c r="NLI58" s="709"/>
      <c r="NLJ58" s="7"/>
      <c r="NLK58" s="7"/>
      <c r="NLL58" s="7"/>
      <c r="NLM58" s="7"/>
      <c r="NLN58" s="10"/>
      <c r="NLO58" s="964"/>
      <c r="NLP58" s="622"/>
      <c r="NLQ58" s="622"/>
      <c r="NLR58" s="622"/>
      <c r="NLS58" s="622"/>
      <c r="NLT58" s="709"/>
      <c r="NLU58" s="7"/>
      <c r="NLV58" s="7"/>
      <c r="NLW58" s="7"/>
      <c r="NLX58" s="7"/>
      <c r="NLY58" s="10"/>
      <c r="NLZ58" s="964"/>
      <c r="NMA58" s="622"/>
      <c r="NMB58" s="622"/>
      <c r="NMC58" s="622"/>
      <c r="NMD58" s="622"/>
      <c r="NME58" s="709"/>
      <c r="NMF58" s="7"/>
      <c r="NMG58" s="7"/>
      <c r="NMH58" s="7"/>
      <c r="NMI58" s="7"/>
      <c r="NMJ58" s="10"/>
      <c r="NMK58" s="964"/>
      <c r="NML58" s="622"/>
      <c r="NMM58" s="622"/>
      <c r="NMN58" s="622"/>
      <c r="NMO58" s="622"/>
      <c r="NMP58" s="709"/>
      <c r="NMQ58" s="7"/>
      <c r="NMR58" s="7"/>
      <c r="NMS58" s="7"/>
      <c r="NMT58" s="7"/>
      <c r="NMU58" s="10"/>
      <c r="NMV58" s="964"/>
      <c r="NMW58" s="622"/>
      <c r="NMX58" s="622"/>
      <c r="NMY58" s="622"/>
      <c r="NMZ58" s="622"/>
      <c r="NNA58" s="709"/>
      <c r="NNB58" s="7"/>
      <c r="NNC58" s="7"/>
      <c r="NND58" s="7"/>
      <c r="NNE58" s="7"/>
      <c r="NNF58" s="10"/>
      <c r="NNG58" s="964"/>
      <c r="NNH58" s="622"/>
      <c r="NNI58" s="622"/>
      <c r="NNJ58" s="622"/>
      <c r="NNK58" s="622"/>
      <c r="NNL58" s="709"/>
      <c r="NNM58" s="7"/>
      <c r="NNN58" s="7"/>
      <c r="NNO58" s="7"/>
      <c r="NNP58" s="7"/>
      <c r="NNQ58" s="10"/>
      <c r="NNR58" s="964"/>
      <c r="NNS58" s="622"/>
      <c r="NNT58" s="622"/>
      <c r="NNU58" s="622"/>
      <c r="NNV58" s="622"/>
      <c r="NNW58" s="709"/>
      <c r="NNX58" s="7"/>
      <c r="NNY58" s="7"/>
      <c r="NNZ58" s="7"/>
      <c r="NOA58" s="7"/>
      <c r="NOB58" s="10"/>
      <c r="NOC58" s="964"/>
      <c r="NOD58" s="622"/>
      <c r="NOE58" s="622"/>
      <c r="NOF58" s="622"/>
      <c r="NOG58" s="622"/>
      <c r="NOH58" s="709"/>
      <c r="NOI58" s="7"/>
      <c r="NOJ58" s="7"/>
      <c r="NOK58" s="7"/>
      <c r="NOL58" s="7"/>
      <c r="NOM58" s="10"/>
      <c r="NON58" s="964"/>
      <c r="NOO58" s="622"/>
      <c r="NOP58" s="622"/>
      <c r="NOQ58" s="622"/>
      <c r="NOR58" s="622"/>
      <c r="NOS58" s="709"/>
      <c r="NOT58" s="7"/>
      <c r="NOU58" s="7"/>
      <c r="NOV58" s="7"/>
      <c r="NOW58" s="7"/>
      <c r="NOX58" s="10"/>
      <c r="NOY58" s="964"/>
      <c r="NOZ58" s="622"/>
      <c r="NPA58" s="622"/>
      <c r="NPB58" s="622"/>
      <c r="NPC58" s="622"/>
      <c r="NPD58" s="709"/>
      <c r="NPE58" s="7"/>
      <c r="NPF58" s="7"/>
      <c r="NPG58" s="7"/>
      <c r="NPH58" s="7"/>
      <c r="NPI58" s="10"/>
      <c r="NPJ58" s="964"/>
      <c r="NPK58" s="622"/>
      <c r="NPL58" s="622"/>
      <c r="NPM58" s="622"/>
      <c r="NPN58" s="622"/>
      <c r="NPO58" s="709"/>
      <c r="NPP58" s="7"/>
      <c r="NPQ58" s="7"/>
      <c r="NPR58" s="7"/>
      <c r="NPS58" s="7"/>
      <c r="NPT58" s="10"/>
      <c r="NPU58" s="964"/>
      <c r="NPV58" s="622"/>
      <c r="NPW58" s="622"/>
      <c r="NPX58" s="622"/>
      <c r="NPY58" s="622"/>
      <c r="NPZ58" s="709"/>
      <c r="NQA58" s="7"/>
      <c r="NQB58" s="7"/>
      <c r="NQC58" s="7"/>
      <c r="NQD58" s="7"/>
      <c r="NQE58" s="10"/>
      <c r="NQF58" s="964"/>
      <c r="NQG58" s="622"/>
      <c r="NQH58" s="622"/>
      <c r="NQI58" s="622"/>
      <c r="NQJ58" s="622"/>
      <c r="NQK58" s="709"/>
      <c r="NQL58" s="7"/>
      <c r="NQM58" s="7"/>
      <c r="NQN58" s="7"/>
      <c r="NQO58" s="7"/>
      <c r="NQP58" s="10"/>
      <c r="NQQ58" s="964"/>
      <c r="NQR58" s="622"/>
      <c r="NQS58" s="622"/>
      <c r="NQT58" s="622"/>
      <c r="NQU58" s="622"/>
      <c r="NQV58" s="709"/>
      <c r="NQW58" s="7"/>
      <c r="NQX58" s="7"/>
      <c r="NQY58" s="7"/>
      <c r="NQZ58" s="7"/>
      <c r="NRA58" s="10"/>
      <c r="NRB58" s="964"/>
      <c r="NRC58" s="622"/>
      <c r="NRD58" s="622"/>
      <c r="NRE58" s="622"/>
      <c r="NRF58" s="622"/>
      <c r="NRG58" s="709"/>
      <c r="NRH58" s="7"/>
      <c r="NRI58" s="7"/>
      <c r="NRJ58" s="7"/>
      <c r="NRK58" s="7"/>
      <c r="NRL58" s="10"/>
      <c r="NRM58" s="964"/>
      <c r="NRN58" s="622"/>
      <c r="NRO58" s="622"/>
      <c r="NRP58" s="622"/>
      <c r="NRQ58" s="622"/>
      <c r="NRR58" s="709"/>
      <c r="NRS58" s="7"/>
      <c r="NRT58" s="7"/>
      <c r="NRU58" s="7"/>
      <c r="NRV58" s="7"/>
      <c r="NRW58" s="10"/>
      <c r="NRX58" s="964"/>
      <c r="NRY58" s="622"/>
      <c r="NRZ58" s="622"/>
      <c r="NSA58" s="622"/>
      <c r="NSB58" s="622"/>
      <c r="NSC58" s="709"/>
      <c r="NSD58" s="7"/>
      <c r="NSE58" s="7"/>
      <c r="NSF58" s="7"/>
      <c r="NSG58" s="7"/>
      <c r="NSH58" s="10"/>
      <c r="NSI58" s="964"/>
      <c r="NSJ58" s="622"/>
      <c r="NSK58" s="622"/>
      <c r="NSL58" s="622"/>
      <c r="NSM58" s="622"/>
      <c r="NSN58" s="709"/>
      <c r="NSO58" s="7"/>
      <c r="NSP58" s="7"/>
      <c r="NSQ58" s="7"/>
      <c r="NSR58" s="7"/>
      <c r="NSS58" s="10"/>
      <c r="NST58" s="964"/>
      <c r="NSU58" s="622"/>
      <c r="NSV58" s="622"/>
      <c r="NSW58" s="622"/>
      <c r="NSX58" s="622"/>
      <c r="NSY58" s="709"/>
      <c r="NSZ58" s="7"/>
      <c r="NTA58" s="7"/>
      <c r="NTB58" s="7"/>
      <c r="NTC58" s="7"/>
      <c r="NTD58" s="10"/>
      <c r="NTE58" s="964"/>
      <c r="NTF58" s="622"/>
      <c r="NTG58" s="622"/>
      <c r="NTH58" s="622"/>
      <c r="NTI58" s="622"/>
      <c r="NTJ58" s="709"/>
      <c r="NTK58" s="7"/>
      <c r="NTL58" s="7"/>
      <c r="NTM58" s="7"/>
      <c r="NTN58" s="7"/>
      <c r="NTO58" s="10"/>
      <c r="NTP58" s="964"/>
      <c r="NTQ58" s="622"/>
      <c r="NTR58" s="622"/>
      <c r="NTS58" s="622"/>
      <c r="NTT58" s="622"/>
      <c r="NTU58" s="709"/>
      <c r="NTV58" s="7"/>
      <c r="NTW58" s="7"/>
      <c r="NTX58" s="7"/>
      <c r="NTY58" s="7"/>
      <c r="NTZ58" s="10"/>
      <c r="NUA58" s="964"/>
      <c r="NUB58" s="622"/>
      <c r="NUC58" s="622"/>
      <c r="NUD58" s="622"/>
      <c r="NUE58" s="622"/>
      <c r="NUF58" s="709"/>
      <c r="NUG58" s="7"/>
      <c r="NUH58" s="7"/>
      <c r="NUI58" s="7"/>
      <c r="NUJ58" s="7"/>
      <c r="NUK58" s="10"/>
      <c r="NUL58" s="964"/>
      <c r="NUM58" s="622"/>
      <c r="NUN58" s="622"/>
      <c r="NUO58" s="622"/>
      <c r="NUP58" s="622"/>
      <c r="NUQ58" s="709"/>
      <c r="NUR58" s="7"/>
      <c r="NUS58" s="7"/>
      <c r="NUT58" s="7"/>
      <c r="NUU58" s="7"/>
      <c r="NUV58" s="10"/>
      <c r="NUW58" s="964"/>
      <c r="NUX58" s="622"/>
      <c r="NUY58" s="622"/>
      <c r="NUZ58" s="622"/>
      <c r="NVA58" s="622"/>
      <c r="NVB58" s="709"/>
      <c r="NVC58" s="7"/>
      <c r="NVD58" s="7"/>
      <c r="NVE58" s="7"/>
      <c r="NVF58" s="7"/>
      <c r="NVG58" s="10"/>
      <c r="NVH58" s="964"/>
      <c r="NVI58" s="622"/>
      <c r="NVJ58" s="622"/>
      <c r="NVK58" s="622"/>
      <c r="NVL58" s="622"/>
      <c r="NVM58" s="709"/>
      <c r="NVN58" s="7"/>
      <c r="NVO58" s="7"/>
      <c r="NVP58" s="7"/>
      <c r="NVQ58" s="7"/>
      <c r="NVR58" s="10"/>
      <c r="NVS58" s="964"/>
      <c r="NVT58" s="622"/>
      <c r="NVU58" s="622"/>
      <c r="NVV58" s="622"/>
      <c r="NVW58" s="622"/>
      <c r="NVX58" s="709"/>
      <c r="NVY58" s="7"/>
      <c r="NVZ58" s="7"/>
      <c r="NWA58" s="7"/>
      <c r="NWB58" s="7"/>
      <c r="NWC58" s="10"/>
      <c r="NWD58" s="964"/>
      <c r="NWE58" s="622"/>
      <c r="NWF58" s="622"/>
      <c r="NWG58" s="622"/>
      <c r="NWH58" s="622"/>
      <c r="NWI58" s="709"/>
      <c r="NWJ58" s="7"/>
      <c r="NWK58" s="7"/>
      <c r="NWL58" s="7"/>
      <c r="NWM58" s="7"/>
      <c r="NWN58" s="10"/>
      <c r="NWO58" s="964"/>
      <c r="NWP58" s="622"/>
      <c r="NWQ58" s="622"/>
      <c r="NWR58" s="622"/>
      <c r="NWS58" s="622"/>
      <c r="NWT58" s="709"/>
      <c r="NWU58" s="7"/>
      <c r="NWV58" s="7"/>
      <c r="NWW58" s="7"/>
      <c r="NWX58" s="7"/>
      <c r="NWY58" s="10"/>
      <c r="NWZ58" s="964"/>
      <c r="NXA58" s="622"/>
      <c r="NXB58" s="622"/>
      <c r="NXC58" s="622"/>
      <c r="NXD58" s="622"/>
      <c r="NXE58" s="709"/>
      <c r="NXF58" s="7"/>
      <c r="NXG58" s="7"/>
      <c r="NXH58" s="7"/>
      <c r="NXI58" s="7"/>
      <c r="NXJ58" s="10"/>
      <c r="NXK58" s="964"/>
      <c r="NXL58" s="622"/>
      <c r="NXM58" s="622"/>
      <c r="NXN58" s="622"/>
      <c r="NXO58" s="622"/>
      <c r="NXP58" s="709"/>
      <c r="NXQ58" s="7"/>
      <c r="NXR58" s="7"/>
      <c r="NXS58" s="7"/>
      <c r="NXT58" s="7"/>
      <c r="NXU58" s="10"/>
      <c r="NXV58" s="964"/>
      <c r="NXW58" s="622"/>
      <c r="NXX58" s="622"/>
      <c r="NXY58" s="622"/>
      <c r="NXZ58" s="622"/>
      <c r="NYA58" s="709"/>
      <c r="NYB58" s="7"/>
      <c r="NYC58" s="7"/>
      <c r="NYD58" s="7"/>
      <c r="NYE58" s="7"/>
      <c r="NYF58" s="10"/>
      <c r="NYG58" s="964"/>
      <c r="NYH58" s="622"/>
      <c r="NYI58" s="622"/>
      <c r="NYJ58" s="622"/>
      <c r="NYK58" s="622"/>
      <c r="NYL58" s="709"/>
      <c r="NYM58" s="7"/>
      <c r="NYN58" s="7"/>
      <c r="NYO58" s="7"/>
      <c r="NYP58" s="7"/>
      <c r="NYQ58" s="10"/>
      <c r="NYR58" s="964"/>
      <c r="NYS58" s="622"/>
      <c r="NYT58" s="622"/>
      <c r="NYU58" s="622"/>
      <c r="NYV58" s="622"/>
      <c r="NYW58" s="709"/>
      <c r="NYX58" s="7"/>
      <c r="NYY58" s="7"/>
      <c r="NYZ58" s="7"/>
      <c r="NZA58" s="7"/>
      <c r="NZB58" s="10"/>
      <c r="NZC58" s="964"/>
      <c r="NZD58" s="622"/>
      <c r="NZE58" s="622"/>
      <c r="NZF58" s="622"/>
      <c r="NZG58" s="622"/>
      <c r="NZH58" s="709"/>
      <c r="NZI58" s="7"/>
      <c r="NZJ58" s="7"/>
      <c r="NZK58" s="7"/>
      <c r="NZL58" s="7"/>
      <c r="NZM58" s="10"/>
      <c r="NZN58" s="964"/>
      <c r="NZO58" s="622"/>
      <c r="NZP58" s="622"/>
      <c r="NZQ58" s="622"/>
      <c r="NZR58" s="622"/>
      <c r="NZS58" s="709"/>
      <c r="NZT58" s="7"/>
      <c r="NZU58" s="7"/>
      <c r="NZV58" s="7"/>
      <c r="NZW58" s="7"/>
      <c r="NZX58" s="10"/>
      <c r="NZY58" s="964"/>
      <c r="NZZ58" s="622"/>
      <c r="OAA58" s="622"/>
      <c r="OAB58" s="622"/>
      <c r="OAC58" s="622"/>
      <c r="OAD58" s="709"/>
      <c r="OAE58" s="7"/>
      <c r="OAF58" s="7"/>
      <c r="OAG58" s="7"/>
      <c r="OAH58" s="7"/>
      <c r="OAI58" s="10"/>
      <c r="OAJ58" s="964"/>
      <c r="OAK58" s="622"/>
      <c r="OAL58" s="622"/>
      <c r="OAM58" s="622"/>
      <c r="OAN58" s="622"/>
      <c r="OAO58" s="709"/>
      <c r="OAP58" s="7"/>
      <c r="OAQ58" s="7"/>
      <c r="OAR58" s="7"/>
      <c r="OAS58" s="7"/>
      <c r="OAT58" s="10"/>
      <c r="OAU58" s="964"/>
      <c r="OAV58" s="622"/>
      <c r="OAW58" s="622"/>
      <c r="OAX58" s="622"/>
      <c r="OAY58" s="622"/>
      <c r="OAZ58" s="709"/>
      <c r="OBA58" s="7"/>
      <c r="OBB58" s="7"/>
      <c r="OBC58" s="7"/>
      <c r="OBD58" s="7"/>
      <c r="OBE58" s="10"/>
      <c r="OBF58" s="964"/>
      <c r="OBG58" s="622"/>
      <c r="OBH58" s="622"/>
      <c r="OBI58" s="622"/>
      <c r="OBJ58" s="622"/>
      <c r="OBK58" s="709"/>
      <c r="OBL58" s="7"/>
      <c r="OBM58" s="7"/>
      <c r="OBN58" s="7"/>
      <c r="OBO58" s="7"/>
      <c r="OBP58" s="10"/>
      <c r="OBQ58" s="964"/>
      <c r="OBR58" s="622"/>
      <c r="OBS58" s="622"/>
      <c r="OBT58" s="622"/>
      <c r="OBU58" s="622"/>
      <c r="OBV58" s="709"/>
      <c r="OBW58" s="7"/>
      <c r="OBX58" s="7"/>
      <c r="OBY58" s="7"/>
      <c r="OBZ58" s="7"/>
      <c r="OCA58" s="10"/>
      <c r="OCB58" s="964"/>
      <c r="OCC58" s="622"/>
      <c r="OCD58" s="622"/>
      <c r="OCE58" s="622"/>
      <c r="OCF58" s="622"/>
      <c r="OCG58" s="709"/>
      <c r="OCH58" s="7"/>
      <c r="OCI58" s="7"/>
      <c r="OCJ58" s="7"/>
      <c r="OCK58" s="7"/>
      <c r="OCL58" s="10"/>
      <c r="OCM58" s="964"/>
      <c r="OCN58" s="622"/>
      <c r="OCO58" s="622"/>
      <c r="OCP58" s="622"/>
      <c r="OCQ58" s="622"/>
      <c r="OCR58" s="709"/>
      <c r="OCS58" s="7"/>
      <c r="OCT58" s="7"/>
      <c r="OCU58" s="7"/>
      <c r="OCV58" s="7"/>
      <c r="OCW58" s="10"/>
      <c r="OCX58" s="964"/>
      <c r="OCY58" s="622"/>
      <c r="OCZ58" s="622"/>
      <c r="ODA58" s="622"/>
      <c r="ODB58" s="622"/>
      <c r="ODC58" s="709"/>
      <c r="ODD58" s="7"/>
      <c r="ODE58" s="7"/>
      <c r="ODF58" s="7"/>
      <c r="ODG58" s="7"/>
      <c r="ODH58" s="10"/>
      <c r="ODI58" s="964"/>
      <c r="ODJ58" s="622"/>
      <c r="ODK58" s="622"/>
      <c r="ODL58" s="622"/>
      <c r="ODM58" s="622"/>
      <c r="ODN58" s="709"/>
      <c r="ODO58" s="7"/>
      <c r="ODP58" s="7"/>
      <c r="ODQ58" s="7"/>
      <c r="ODR58" s="7"/>
      <c r="ODS58" s="10"/>
      <c r="ODT58" s="964"/>
      <c r="ODU58" s="622"/>
      <c r="ODV58" s="622"/>
      <c r="ODW58" s="622"/>
      <c r="ODX58" s="622"/>
      <c r="ODY58" s="709"/>
      <c r="ODZ58" s="7"/>
      <c r="OEA58" s="7"/>
      <c r="OEB58" s="7"/>
      <c r="OEC58" s="7"/>
      <c r="OED58" s="10"/>
      <c r="OEE58" s="964"/>
      <c r="OEF58" s="622"/>
      <c r="OEG58" s="622"/>
      <c r="OEH58" s="622"/>
      <c r="OEI58" s="622"/>
      <c r="OEJ58" s="709"/>
      <c r="OEK58" s="7"/>
      <c r="OEL58" s="7"/>
      <c r="OEM58" s="7"/>
      <c r="OEN58" s="7"/>
      <c r="OEO58" s="10"/>
      <c r="OEP58" s="964"/>
      <c r="OEQ58" s="622"/>
      <c r="OER58" s="622"/>
      <c r="OES58" s="622"/>
      <c r="OET58" s="622"/>
      <c r="OEU58" s="709"/>
      <c r="OEV58" s="7"/>
      <c r="OEW58" s="7"/>
      <c r="OEX58" s="7"/>
      <c r="OEY58" s="7"/>
      <c r="OEZ58" s="10"/>
      <c r="OFA58" s="964"/>
      <c r="OFB58" s="622"/>
      <c r="OFC58" s="622"/>
      <c r="OFD58" s="622"/>
      <c r="OFE58" s="622"/>
      <c r="OFF58" s="709"/>
      <c r="OFG58" s="7"/>
      <c r="OFH58" s="7"/>
      <c r="OFI58" s="7"/>
      <c r="OFJ58" s="7"/>
      <c r="OFK58" s="10"/>
      <c r="OFL58" s="964"/>
      <c r="OFM58" s="622"/>
      <c r="OFN58" s="622"/>
      <c r="OFO58" s="622"/>
      <c r="OFP58" s="622"/>
      <c r="OFQ58" s="709"/>
      <c r="OFR58" s="7"/>
      <c r="OFS58" s="7"/>
      <c r="OFT58" s="7"/>
      <c r="OFU58" s="7"/>
      <c r="OFV58" s="10"/>
      <c r="OFW58" s="964"/>
      <c r="OFX58" s="622"/>
      <c r="OFY58" s="622"/>
      <c r="OFZ58" s="622"/>
      <c r="OGA58" s="622"/>
      <c r="OGB58" s="709"/>
      <c r="OGC58" s="7"/>
      <c r="OGD58" s="7"/>
      <c r="OGE58" s="7"/>
      <c r="OGF58" s="7"/>
      <c r="OGG58" s="10"/>
      <c r="OGH58" s="964"/>
      <c r="OGI58" s="622"/>
      <c r="OGJ58" s="622"/>
      <c r="OGK58" s="622"/>
      <c r="OGL58" s="622"/>
      <c r="OGM58" s="709"/>
      <c r="OGN58" s="7"/>
      <c r="OGO58" s="7"/>
      <c r="OGP58" s="7"/>
      <c r="OGQ58" s="7"/>
      <c r="OGR58" s="10"/>
      <c r="OGS58" s="964"/>
      <c r="OGT58" s="622"/>
      <c r="OGU58" s="622"/>
      <c r="OGV58" s="622"/>
      <c r="OGW58" s="622"/>
      <c r="OGX58" s="709"/>
      <c r="OGY58" s="7"/>
      <c r="OGZ58" s="7"/>
      <c r="OHA58" s="7"/>
      <c r="OHB58" s="7"/>
      <c r="OHC58" s="10"/>
      <c r="OHD58" s="964"/>
      <c r="OHE58" s="622"/>
      <c r="OHF58" s="622"/>
      <c r="OHG58" s="622"/>
      <c r="OHH58" s="622"/>
      <c r="OHI58" s="709"/>
      <c r="OHJ58" s="7"/>
      <c r="OHK58" s="7"/>
      <c r="OHL58" s="7"/>
      <c r="OHM58" s="7"/>
      <c r="OHN58" s="10"/>
      <c r="OHO58" s="964"/>
      <c r="OHP58" s="622"/>
      <c r="OHQ58" s="622"/>
      <c r="OHR58" s="622"/>
      <c r="OHS58" s="622"/>
      <c r="OHT58" s="709"/>
      <c r="OHU58" s="7"/>
      <c r="OHV58" s="7"/>
      <c r="OHW58" s="7"/>
      <c r="OHX58" s="7"/>
      <c r="OHY58" s="10"/>
      <c r="OHZ58" s="964"/>
      <c r="OIA58" s="622"/>
      <c r="OIB58" s="622"/>
      <c r="OIC58" s="622"/>
      <c r="OID58" s="622"/>
      <c r="OIE58" s="709"/>
      <c r="OIF58" s="7"/>
      <c r="OIG58" s="7"/>
      <c r="OIH58" s="7"/>
      <c r="OII58" s="7"/>
      <c r="OIJ58" s="10"/>
      <c r="OIK58" s="964"/>
      <c r="OIL58" s="622"/>
      <c r="OIM58" s="622"/>
      <c r="OIN58" s="622"/>
      <c r="OIO58" s="622"/>
      <c r="OIP58" s="709"/>
      <c r="OIQ58" s="7"/>
      <c r="OIR58" s="7"/>
      <c r="OIS58" s="7"/>
      <c r="OIT58" s="7"/>
      <c r="OIU58" s="10"/>
      <c r="OIV58" s="964"/>
      <c r="OIW58" s="622"/>
      <c r="OIX58" s="622"/>
      <c r="OIY58" s="622"/>
      <c r="OIZ58" s="622"/>
      <c r="OJA58" s="709"/>
      <c r="OJB58" s="7"/>
      <c r="OJC58" s="7"/>
      <c r="OJD58" s="7"/>
      <c r="OJE58" s="7"/>
      <c r="OJF58" s="10"/>
      <c r="OJG58" s="964"/>
      <c r="OJH58" s="622"/>
      <c r="OJI58" s="622"/>
      <c r="OJJ58" s="622"/>
      <c r="OJK58" s="622"/>
      <c r="OJL58" s="709"/>
      <c r="OJM58" s="7"/>
      <c r="OJN58" s="7"/>
      <c r="OJO58" s="7"/>
      <c r="OJP58" s="7"/>
      <c r="OJQ58" s="10"/>
      <c r="OJR58" s="964"/>
      <c r="OJS58" s="622"/>
      <c r="OJT58" s="622"/>
      <c r="OJU58" s="622"/>
      <c r="OJV58" s="622"/>
      <c r="OJW58" s="709"/>
      <c r="OJX58" s="7"/>
      <c r="OJY58" s="7"/>
      <c r="OJZ58" s="7"/>
      <c r="OKA58" s="7"/>
      <c r="OKB58" s="10"/>
      <c r="OKC58" s="964"/>
      <c r="OKD58" s="622"/>
      <c r="OKE58" s="622"/>
      <c r="OKF58" s="622"/>
      <c r="OKG58" s="622"/>
      <c r="OKH58" s="709"/>
      <c r="OKI58" s="7"/>
      <c r="OKJ58" s="7"/>
      <c r="OKK58" s="7"/>
      <c r="OKL58" s="7"/>
      <c r="OKM58" s="10"/>
      <c r="OKN58" s="964"/>
      <c r="OKO58" s="622"/>
      <c r="OKP58" s="622"/>
      <c r="OKQ58" s="622"/>
      <c r="OKR58" s="622"/>
      <c r="OKS58" s="709"/>
      <c r="OKT58" s="7"/>
      <c r="OKU58" s="7"/>
      <c r="OKV58" s="7"/>
      <c r="OKW58" s="7"/>
      <c r="OKX58" s="10"/>
      <c r="OKY58" s="964"/>
      <c r="OKZ58" s="622"/>
      <c r="OLA58" s="622"/>
      <c r="OLB58" s="622"/>
      <c r="OLC58" s="622"/>
      <c r="OLD58" s="709"/>
      <c r="OLE58" s="7"/>
      <c r="OLF58" s="7"/>
      <c r="OLG58" s="7"/>
      <c r="OLH58" s="7"/>
      <c r="OLI58" s="10"/>
      <c r="OLJ58" s="964"/>
      <c r="OLK58" s="622"/>
      <c r="OLL58" s="622"/>
      <c r="OLM58" s="622"/>
      <c r="OLN58" s="622"/>
      <c r="OLO58" s="709"/>
      <c r="OLP58" s="7"/>
      <c r="OLQ58" s="7"/>
      <c r="OLR58" s="7"/>
      <c r="OLS58" s="7"/>
      <c r="OLT58" s="10"/>
      <c r="OLU58" s="964"/>
      <c r="OLV58" s="622"/>
      <c r="OLW58" s="622"/>
      <c r="OLX58" s="622"/>
      <c r="OLY58" s="622"/>
      <c r="OLZ58" s="709"/>
      <c r="OMA58" s="7"/>
      <c r="OMB58" s="7"/>
      <c r="OMC58" s="7"/>
      <c r="OMD58" s="7"/>
      <c r="OME58" s="10"/>
      <c r="OMF58" s="964"/>
      <c r="OMG58" s="622"/>
      <c r="OMH58" s="622"/>
      <c r="OMI58" s="622"/>
      <c r="OMJ58" s="622"/>
      <c r="OMK58" s="709"/>
      <c r="OML58" s="7"/>
      <c r="OMM58" s="7"/>
      <c r="OMN58" s="7"/>
      <c r="OMO58" s="7"/>
      <c r="OMP58" s="10"/>
      <c r="OMQ58" s="964"/>
      <c r="OMR58" s="622"/>
      <c r="OMS58" s="622"/>
      <c r="OMT58" s="622"/>
      <c r="OMU58" s="622"/>
      <c r="OMV58" s="709"/>
      <c r="OMW58" s="7"/>
      <c r="OMX58" s="7"/>
      <c r="OMY58" s="7"/>
      <c r="OMZ58" s="7"/>
      <c r="ONA58" s="10"/>
      <c r="ONB58" s="964"/>
      <c r="ONC58" s="622"/>
      <c r="OND58" s="622"/>
      <c r="ONE58" s="622"/>
      <c r="ONF58" s="622"/>
      <c r="ONG58" s="709"/>
      <c r="ONH58" s="7"/>
      <c r="ONI58" s="7"/>
      <c r="ONJ58" s="7"/>
      <c r="ONK58" s="7"/>
      <c r="ONL58" s="10"/>
      <c r="ONM58" s="964"/>
      <c r="ONN58" s="622"/>
      <c r="ONO58" s="622"/>
      <c r="ONP58" s="622"/>
      <c r="ONQ58" s="622"/>
      <c r="ONR58" s="709"/>
      <c r="ONS58" s="7"/>
      <c r="ONT58" s="7"/>
      <c r="ONU58" s="7"/>
      <c r="ONV58" s="7"/>
      <c r="ONW58" s="10"/>
      <c r="ONX58" s="964"/>
      <c r="ONY58" s="622"/>
      <c r="ONZ58" s="622"/>
      <c r="OOA58" s="622"/>
      <c r="OOB58" s="622"/>
      <c r="OOC58" s="709"/>
      <c r="OOD58" s="7"/>
      <c r="OOE58" s="7"/>
      <c r="OOF58" s="7"/>
      <c r="OOG58" s="7"/>
      <c r="OOH58" s="10"/>
      <c r="OOI58" s="964"/>
      <c r="OOJ58" s="622"/>
      <c r="OOK58" s="622"/>
      <c r="OOL58" s="622"/>
      <c r="OOM58" s="622"/>
      <c r="OON58" s="709"/>
      <c r="OOO58" s="7"/>
      <c r="OOP58" s="7"/>
      <c r="OOQ58" s="7"/>
      <c r="OOR58" s="7"/>
      <c r="OOS58" s="10"/>
      <c r="OOT58" s="964"/>
      <c r="OOU58" s="622"/>
      <c r="OOV58" s="622"/>
      <c r="OOW58" s="622"/>
      <c r="OOX58" s="622"/>
      <c r="OOY58" s="709"/>
      <c r="OOZ58" s="7"/>
      <c r="OPA58" s="7"/>
      <c r="OPB58" s="7"/>
      <c r="OPC58" s="7"/>
      <c r="OPD58" s="10"/>
      <c r="OPE58" s="964"/>
      <c r="OPF58" s="622"/>
      <c r="OPG58" s="622"/>
      <c r="OPH58" s="622"/>
      <c r="OPI58" s="622"/>
      <c r="OPJ58" s="709"/>
      <c r="OPK58" s="7"/>
      <c r="OPL58" s="7"/>
      <c r="OPM58" s="7"/>
      <c r="OPN58" s="7"/>
      <c r="OPO58" s="10"/>
      <c r="OPP58" s="964"/>
      <c r="OPQ58" s="622"/>
      <c r="OPR58" s="622"/>
      <c r="OPS58" s="622"/>
      <c r="OPT58" s="622"/>
      <c r="OPU58" s="709"/>
      <c r="OPV58" s="7"/>
      <c r="OPW58" s="7"/>
      <c r="OPX58" s="7"/>
      <c r="OPY58" s="7"/>
      <c r="OPZ58" s="10"/>
      <c r="OQA58" s="964"/>
      <c r="OQB58" s="622"/>
      <c r="OQC58" s="622"/>
      <c r="OQD58" s="622"/>
      <c r="OQE58" s="622"/>
      <c r="OQF58" s="709"/>
      <c r="OQG58" s="7"/>
      <c r="OQH58" s="7"/>
      <c r="OQI58" s="7"/>
      <c r="OQJ58" s="7"/>
      <c r="OQK58" s="10"/>
      <c r="OQL58" s="964"/>
      <c r="OQM58" s="622"/>
      <c r="OQN58" s="622"/>
      <c r="OQO58" s="622"/>
      <c r="OQP58" s="622"/>
      <c r="OQQ58" s="709"/>
      <c r="OQR58" s="7"/>
      <c r="OQS58" s="7"/>
      <c r="OQT58" s="7"/>
      <c r="OQU58" s="7"/>
      <c r="OQV58" s="10"/>
      <c r="OQW58" s="964"/>
      <c r="OQX58" s="622"/>
      <c r="OQY58" s="622"/>
      <c r="OQZ58" s="622"/>
      <c r="ORA58" s="622"/>
      <c r="ORB58" s="709"/>
      <c r="ORC58" s="7"/>
      <c r="ORD58" s="7"/>
      <c r="ORE58" s="7"/>
      <c r="ORF58" s="7"/>
      <c r="ORG58" s="10"/>
      <c r="ORH58" s="964"/>
      <c r="ORI58" s="622"/>
      <c r="ORJ58" s="622"/>
      <c r="ORK58" s="622"/>
      <c r="ORL58" s="622"/>
      <c r="ORM58" s="709"/>
      <c r="ORN58" s="7"/>
      <c r="ORO58" s="7"/>
      <c r="ORP58" s="7"/>
      <c r="ORQ58" s="7"/>
      <c r="ORR58" s="10"/>
      <c r="ORS58" s="964"/>
      <c r="ORT58" s="622"/>
      <c r="ORU58" s="622"/>
      <c r="ORV58" s="622"/>
      <c r="ORW58" s="622"/>
      <c r="ORX58" s="709"/>
      <c r="ORY58" s="7"/>
      <c r="ORZ58" s="7"/>
      <c r="OSA58" s="7"/>
      <c r="OSB58" s="7"/>
      <c r="OSC58" s="10"/>
      <c r="OSD58" s="964"/>
      <c r="OSE58" s="622"/>
      <c r="OSF58" s="622"/>
      <c r="OSG58" s="622"/>
      <c r="OSH58" s="622"/>
      <c r="OSI58" s="709"/>
      <c r="OSJ58" s="7"/>
      <c r="OSK58" s="7"/>
      <c r="OSL58" s="7"/>
      <c r="OSM58" s="7"/>
      <c r="OSN58" s="10"/>
      <c r="OSO58" s="964"/>
      <c r="OSP58" s="622"/>
      <c r="OSQ58" s="622"/>
      <c r="OSR58" s="622"/>
      <c r="OSS58" s="622"/>
      <c r="OST58" s="709"/>
      <c r="OSU58" s="7"/>
      <c r="OSV58" s="7"/>
      <c r="OSW58" s="7"/>
      <c r="OSX58" s="7"/>
      <c r="OSY58" s="10"/>
      <c r="OSZ58" s="964"/>
      <c r="OTA58" s="622"/>
      <c r="OTB58" s="622"/>
      <c r="OTC58" s="622"/>
      <c r="OTD58" s="622"/>
      <c r="OTE58" s="709"/>
      <c r="OTF58" s="7"/>
      <c r="OTG58" s="7"/>
      <c r="OTH58" s="7"/>
      <c r="OTI58" s="7"/>
      <c r="OTJ58" s="10"/>
      <c r="OTK58" s="964"/>
      <c r="OTL58" s="622"/>
      <c r="OTM58" s="622"/>
      <c r="OTN58" s="622"/>
      <c r="OTO58" s="622"/>
      <c r="OTP58" s="709"/>
      <c r="OTQ58" s="7"/>
      <c r="OTR58" s="7"/>
      <c r="OTS58" s="7"/>
      <c r="OTT58" s="7"/>
      <c r="OTU58" s="10"/>
      <c r="OTV58" s="964"/>
      <c r="OTW58" s="622"/>
      <c r="OTX58" s="622"/>
      <c r="OTY58" s="622"/>
      <c r="OTZ58" s="622"/>
      <c r="OUA58" s="709"/>
      <c r="OUB58" s="7"/>
      <c r="OUC58" s="7"/>
      <c r="OUD58" s="7"/>
      <c r="OUE58" s="7"/>
      <c r="OUF58" s="10"/>
      <c r="OUG58" s="964"/>
      <c r="OUH58" s="622"/>
      <c r="OUI58" s="622"/>
      <c r="OUJ58" s="622"/>
      <c r="OUK58" s="622"/>
      <c r="OUL58" s="709"/>
      <c r="OUM58" s="7"/>
      <c r="OUN58" s="7"/>
      <c r="OUO58" s="7"/>
      <c r="OUP58" s="7"/>
      <c r="OUQ58" s="10"/>
      <c r="OUR58" s="964"/>
      <c r="OUS58" s="622"/>
      <c r="OUT58" s="622"/>
      <c r="OUU58" s="622"/>
      <c r="OUV58" s="622"/>
      <c r="OUW58" s="709"/>
      <c r="OUX58" s="7"/>
      <c r="OUY58" s="7"/>
      <c r="OUZ58" s="7"/>
      <c r="OVA58" s="7"/>
      <c r="OVB58" s="10"/>
      <c r="OVC58" s="964"/>
      <c r="OVD58" s="622"/>
      <c r="OVE58" s="622"/>
      <c r="OVF58" s="622"/>
      <c r="OVG58" s="622"/>
      <c r="OVH58" s="709"/>
      <c r="OVI58" s="7"/>
      <c r="OVJ58" s="7"/>
      <c r="OVK58" s="7"/>
      <c r="OVL58" s="7"/>
      <c r="OVM58" s="10"/>
      <c r="OVN58" s="964"/>
      <c r="OVO58" s="622"/>
      <c r="OVP58" s="622"/>
      <c r="OVQ58" s="622"/>
      <c r="OVR58" s="622"/>
      <c r="OVS58" s="709"/>
      <c r="OVT58" s="7"/>
      <c r="OVU58" s="7"/>
      <c r="OVV58" s="7"/>
      <c r="OVW58" s="7"/>
      <c r="OVX58" s="10"/>
      <c r="OVY58" s="964"/>
      <c r="OVZ58" s="622"/>
      <c r="OWA58" s="622"/>
      <c r="OWB58" s="622"/>
      <c r="OWC58" s="622"/>
      <c r="OWD58" s="709"/>
      <c r="OWE58" s="7"/>
      <c r="OWF58" s="7"/>
      <c r="OWG58" s="7"/>
      <c r="OWH58" s="7"/>
      <c r="OWI58" s="10"/>
      <c r="OWJ58" s="964"/>
      <c r="OWK58" s="622"/>
      <c r="OWL58" s="622"/>
      <c r="OWM58" s="622"/>
      <c r="OWN58" s="622"/>
      <c r="OWO58" s="709"/>
      <c r="OWP58" s="7"/>
      <c r="OWQ58" s="7"/>
      <c r="OWR58" s="7"/>
      <c r="OWS58" s="7"/>
      <c r="OWT58" s="10"/>
      <c r="OWU58" s="964"/>
      <c r="OWV58" s="622"/>
      <c r="OWW58" s="622"/>
      <c r="OWX58" s="622"/>
      <c r="OWY58" s="622"/>
      <c r="OWZ58" s="709"/>
      <c r="OXA58" s="7"/>
      <c r="OXB58" s="7"/>
      <c r="OXC58" s="7"/>
      <c r="OXD58" s="7"/>
      <c r="OXE58" s="10"/>
      <c r="OXF58" s="964"/>
      <c r="OXG58" s="622"/>
      <c r="OXH58" s="622"/>
      <c r="OXI58" s="622"/>
      <c r="OXJ58" s="622"/>
      <c r="OXK58" s="709"/>
      <c r="OXL58" s="7"/>
      <c r="OXM58" s="7"/>
      <c r="OXN58" s="7"/>
      <c r="OXO58" s="7"/>
      <c r="OXP58" s="10"/>
      <c r="OXQ58" s="964"/>
      <c r="OXR58" s="622"/>
      <c r="OXS58" s="622"/>
      <c r="OXT58" s="622"/>
      <c r="OXU58" s="622"/>
      <c r="OXV58" s="709"/>
      <c r="OXW58" s="7"/>
      <c r="OXX58" s="7"/>
      <c r="OXY58" s="7"/>
      <c r="OXZ58" s="7"/>
      <c r="OYA58" s="10"/>
      <c r="OYB58" s="964"/>
      <c r="OYC58" s="622"/>
      <c r="OYD58" s="622"/>
      <c r="OYE58" s="622"/>
      <c r="OYF58" s="622"/>
      <c r="OYG58" s="709"/>
      <c r="OYH58" s="7"/>
      <c r="OYI58" s="7"/>
      <c r="OYJ58" s="7"/>
      <c r="OYK58" s="7"/>
      <c r="OYL58" s="10"/>
      <c r="OYM58" s="964"/>
      <c r="OYN58" s="622"/>
      <c r="OYO58" s="622"/>
      <c r="OYP58" s="622"/>
      <c r="OYQ58" s="622"/>
      <c r="OYR58" s="709"/>
      <c r="OYS58" s="7"/>
      <c r="OYT58" s="7"/>
      <c r="OYU58" s="7"/>
      <c r="OYV58" s="7"/>
      <c r="OYW58" s="10"/>
      <c r="OYX58" s="964"/>
      <c r="OYY58" s="622"/>
      <c r="OYZ58" s="622"/>
      <c r="OZA58" s="622"/>
      <c r="OZB58" s="622"/>
      <c r="OZC58" s="709"/>
      <c r="OZD58" s="7"/>
      <c r="OZE58" s="7"/>
      <c r="OZF58" s="7"/>
      <c r="OZG58" s="7"/>
      <c r="OZH58" s="10"/>
      <c r="OZI58" s="964"/>
      <c r="OZJ58" s="622"/>
      <c r="OZK58" s="622"/>
      <c r="OZL58" s="622"/>
      <c r="OZM58" s="622"/>
      <c r="OZN58" s="709"/>
      <c r="OZO58" s="7"/>
      <c r="OZP58" s="7"/>
      <c r="OZQ58" s="7"/>
      <c r="OZR58" s="7"/>
      <c r="OZS58" s="10"/>
      <c r="OZT58" s="964"/>
      <c r="OZU58" s="622"/>
      <c r="OZV58" s="622"/>
      <c r="OZW58" s="622"/>
      <c r="OZX58" s="622"/>
      <c r="OZY58" s="709"/>
      <c r="OZZ58" s="7"/>
      <c r="PAA58" s="7"/>
      <c r="PAB58" s="7"/>
      <c r="PAC58" s="7"/>
      <c r="PAD58" s="10"/>
      <c r="PAE58" s="964"/>
      <c r="PAF58" s="622"/>
      <c r="PAG58" s="622"/>
      <c r="PAH58" s="622"/>
      <c r="PAI58" s="622"/>
      <c r="PAJ58" s="709"/>
      <c r="PAK58" s="7"/>
      <c r="PAL58" s="7"/>
      <c r="PAM58" s="7"/>
      <c r="PAN58" s="7"/>
      <c r="PAO58" s="10"/>
      <c r="PAP58" s="964"/>
      <c r="PAQ58" s="622"/>
      <c r="PAR58" s="622"/>
      <c r="PAS58" s="622"/>
      <c r="PAT58" s="622"/>
      <c r="PAU58" s="709"/>
      <c r="PAV58" s="7"/>
      <c r="PAW58" s="7"/>
      <c r="PAX58" s="7"/>
      <c r="PAY58" s="7"/>
      <c r="PAZ58" s="10"/>
      <c r="PBA58" s="964"/>
      <c r="PBB58" s="622"/>
      <c r="PBC58" s="622"/>
      <c r="PBD58" s="622"/>
      <c r="PBE58" s="622"/>
      <c r="PBF58" s="709"/>
      <c r="PBG58" s="7"/>
      <c r="PBH58" s="7"/>
      <c r="PBI58" s="7"/>
      <c r="PBJ58" s="7"/>
      <c r="PBK58" s="10"/>
      <c r="PBL58" s="964"/>
      <c r="PBM58" s="622"/>
      <c r="PBN58" s="622"/>
      <c r="PBO58" s="622"/>
      <c r="PBP58" s="622"/>
      <c r="PBQ58" s="709"/>
      <c r="PBR58" s="7"/>
      <c r="PBS58" s="7"/>
      <c r="PBT58" s="7"/>
      <c r="PBU58" s="7"/>
      <c r="PBV58" s="10"/>
      <c r="PBW58" s="964"/>
      <c r="PBX58" s="622"/>
      <c r="PBY58" s="622"/>
      <c r="PBZ58" s="622"/>
      <c r="PCA58" s="622"/>
      <c r="PCB58" s="709"/>
      <c r="PCC58" s="7"/>
      <c r="PCD58" s="7"/>
      <c r="PCE58" s="7"/>
      <c r="PCF58" s="7"/>
      <c r="PCG58" s="10"/>
      <c r="PCH58" s="964"/>
      <c r="PCI58" s="622"/>
      <c r="PCJ58" s="622"/>
      <c r="PCK58" s="622"/>
      <c r="PCL58" s="622"/>
      <c r="PCM58" s="709"/>
      <c r="PCN58" s="7"/>
      <c r="PCO58" s="7"/>
      <c r="PCP58" s="7"/>
      <c r="PCQ58" s="7"/>
      <c r="PCR58" s="10"/>
      <c r="PCS58" s="964"/>
      <c r="PCT58" s="622"/>
      <c r="PCU58" s="622"/>
      <c r="PCV58" s="622"/>
      <c r="PCW58" s="622"/>
      <c r="PCX58" s="709"/>
      <c r="PCY58" s="7"/>
      <c r="PCZ58" s="7"/>
      <c r="PDA58" s="7"/>
      <c r="PDB58" s="7"/>
      <c r="PDC58" s="10"/>
      <c r="PDD58" s="964"/>
      <c r="PDE58" s="622"/>
      <c r="PDF58" s="622"/>
      <c r="PDG58" s="622"/>
      <c r="PDH58" s="622"/>
      <c r="PDI58" s="709"/>
      <c r="PDJ58" s="7"/>
      <c r="PDK58" s="7"/>
      <c r="PDL58" s="7"/>
      <c r="PDM58" s="7"/>
      <c r="PDN58" s="10"/>
      <c r="PDO58" s="964"/>
      <c r="PDP58" s="622"/>
      <c r="PDQ58" s="622"/>
      <c r="PDR58" s="622"/>
      <c r="PDS58" s="622"/>
      <c r="PDT58" s="709"/>
      <c r="PDU58" s="7"/>
      <c r="PDV58" s="7"/>
      <c r="PDW58" s="7"/>
      <c r="PDX58" s="7"/>
      <c r="PDY58" s="10"/>
      <c r="PDZ58" s="964"/>
      <c r="PEA58" s="622"/>
      <c r="PEB58" s="622"/>
      <c r="PEC58" s="622"/>
      <c r="PED58" s="622"/>
      <c r="PEE58" s="709"/>
      <c r="PEF58" s="7"/>
      <c r="PEG58" s="7"/>
      <c r="PEH58" s="7"/>
      <c r="PEI58" s="7"/>
      <c r="PEJ58" s="10"/>
      <c r="PEK58" s="964"/>
      <c r="PEL58" s="622"/>
      <c r="PEM58" s="622"/>
      <c r="PEN58" s="622"/>
      <c r="PEO58" s="622"/>
      <c r="PEP58" s="709"/>
      <c r="PEQ58" s="7"/>
      <c r="PER58" s="7"/>
      <c r="PES58" s="7"/>
      <c r="PET58" s="7"/>
      <c r="PEU58" s="10"/>
      <c r="PEV58" s="964"/>
      <c r="PEW58" s="622"/>
      <c r="PEX58" s="622"/>
      <c r="PEY58" s="622"/>
      <c r="PEZ58" s="622"/>
      <c r="PFA58" s="709"/>
      <c r="PFB58" s="7"/>
      <c r="PFC58" s="7"/>
      <c r="PFD58" s="7"/>
      <c r="PFE58" s="7"/>
      <c r="PFF58" s="10"/>
      <c r="PFG58" s="964"/>
      <c r="PFH58" s="622"/>
      <c r="PFI58" s="622"/>
      <c r="PFJ58" s="622"/>
      <c r="PFK58" s="622"/>
      <c r="PFL58" s="709"/>
      <c r="PFM58" s="7"/>
      <c r="PFN58" s="7"/>
      <c r="PFO58" s="7"/>
      <c r="PFP58" s="7"/>
      <c r="PFQ58" s="10"/>
      <c r="PFR58" s="964"/>
      <c r="PFS58" s="622"/>
      <c r="PFT58" s="622"/>
      <c r="PFU58" s="622"/>
      <c r="PFV58" s="622"/>
      <c r="PFW58" s="709"/>
      <c r="PFX58" s="7"/>
      <c r="PFY58" s="7"/>
      <c r="PFZ58" s="7"/>
      <c r="PGA58" s="7"/>
      <c r="PGB58" s="10"/>
      <c r="PGC58" s="964"/>
      <c r="PGD58" s="622"/>
      <c r="PGE58" s="622"/>
      <c r="PGF58" s="622"/>
      <c r="PGG58" s="622"/>
      <c r="PGH58" s="709"/>
      <c r="PGI58" s="7"/>
      <c r="PGJ58" s="7"/>
      <c r="PGK58" s="7"/>
      <c r="PGL58" s="7"/>
      <c r="PGM58" s="10"/>
      <c r="PGN58" s="964"/>
      <c r="PGO58" s="622"/>
      <c r="PGP58" s="622"/>
      <c r="PGQ58" s="622"/>
      <c r="PGR58" s="622"/>
      <c r="PGS58" s="709"/>
      <c r="PGT58" s="7"/>
      <c r="PGU58" s="7"/>
      <c r="PGV58" s="7"/>
      <c r="PGW58" s="7"/>
      <c r="PGX58" s="10"/>
      <c r="PGY58" s="964"/>
      <c r="PGZ58" s="622"/>
      <c r="PHA58" s="622"/>
      <c r="PHB58" s="622"/>
      <c r="PHC58" s="622"/>
      <c r="PHD58" s="709"/>
      <c r="PHE58" s="7"/>
      <c r="PHF58" s="7"/>
      <c r="PHG58" s="7"/>
      <c r="PHH58" s="7"/>
      <c r="PHI58" s="10"/>
      <c r="PHJ58" s="964"/>
      <c r="PHK58" s="622"/>
      <c r="PHL58" s="622"/>
      <c r="PHM58" s="622"/>
      <c r="PHN58" s="622"/>
      <c r="PHO58" s="709"/>
      <c r="PHP58" s="7"/>
      <c r="PHQ58" s="7"/>
      <c r="PHR58" s="7"/>
      <c r="PHS58" s="7"/>
      <c r="PHT58" s="10"/>
      <c r="PHU58" s="964"/>
      <c r="PHV58" s="622"/>
      <c r="PHW58" s="622"/>
      <c r="PHX58" s="622"/>
      <c r="PHY58" s="622"/>
      <c r="PHZ58" s="709"/>
      <c r="PIA58" s="7"/>
      <c r="PIB58" s="7"/>
      <c r="PIC58" s="7"/>
      <c r="PID58" s="7"/>
      <c r="PIE58" s="10"/>
      <c r="PIF58" s="964"/>
      <c r="PIG58" s="622"/>
      <c r="PIH58" s="622"/>
      <c r="PII58" s="622"/>
      <c r="PIJ58" s="622"/>
      <c r="PIK58" s="709"/>
      <c r="PIL58" s="7"/>
      <c r="PIM58" s="7"/>
      <c r="PIN58" s="7"/>
      <c r="PIO58" s="7"/>
      <c r="PIP58" s="10"/>
      <c r="PIQ58" s="964"/>
      <c r="PIR58" s="622"/>
      <c r="PIS58" s="622"/>
      <c r="PIT58" s="622"/>
      <c r="PIU58" s="622"/>
      <c r="PIV58" s="709"/>
      <c r="PIW58" s="7"/>
      <c r="PIX58" s="7"/>
      <c r="PIY58" s="7"/>
      <c r="PIZ58" s="7"/>
      <c r="PJA58" s="10"/>
      <c r="PJB58" s="964"/>
      <c r="PJC58" s="622"/>
      <c r="PJD58" s="622"/>
      <c r="PJE58" s="622"/>
      <c r="PJF58" s="622"/>
      <c r="PJG58" s="709"/>
      <c r="PJH58" s="7"/>
      <c r="PJI58" s="7"/>
      <c r="PJJ58" s="7"/>
      <c r="PJK58" s="7"/>
      <c r="PJL58" s="10"/>
      <c r="PJM58" s="964"/>
      <c r="PJN58" s="622"/>
      <c r="PJO58" s="622"/>
      <c r="PJP58" s="622"/>
      <c r="PJQ58" s="622"/>
      <c r="PJR58" s="709"/>
      <c r="PJS58" s="7"/>
      <c r="PJT58" s="7"/>
      <c r="PJU58" s="7"/>
      <c r="PJV58" s="7"/>
      <c r="PJW58" s="10"/>
      <c r="PJX58" s="964"/>
      <c r="PJY58" s="622"/>
      <c r="PJZ58" s="622"/>
      <c r="PKA58" s="622"/>
      <c r="PKB58" s="622"/>
      <c r="PKC58" s="709"/>
      <c r="PKD58" s="7"/>
      <c r="PKE58" s="7"/>
      <c r="PKF58" s="7"/>
      <c r="PKG58" s="7"/>
      <c r="PKH58" s="10"/>
      <c r="PKI58" s="964"/>
      <c r="PKJ58" s="622"/>
      <c r="PKK58" s="622"/>
      <c r="PKL58" s="622"/>
      <c r="PKM58" s="622"/>
      <c r="PKN58" s="709"/>
      <c r="PKO58" s="7"/>
      <c r="PKP58" s="7"/>
      <c r="PKQ58" s="7"/>
      <c r="PKR58" s="7"/>
      <c r="PKS58" s="10"/>
      <c r="PKT58" s="964"/>
      <c r="PKU58" s="622"/>
      <c r="PKV58" s="622"/>
      <c r="PKW58" s="622"/>
      <c r="PKX58" s="622"/>
      <c r="PKY58" s="709"/>
      <c r="PKZ58" s="7"/>
      <c r="PLA58" s="7"/>
      <c r="PLB58" s="7"/>
      <c r="PLC58" s="7"/>
      <c r="PLD58" s="10"/>
      <c r="PLE58" s="964"/>
      <c r="PLF58" s="622"/>
      <c r="PLG58" s="622"/>
      <c r="PLH58" s="622"/>
      <c r="PLI58" s="622"/>
      <c r="PLJ58" s="709"/>
      <c r="PLK58" s="7"/>
      <c r="PLL58" s="7"/>
      <c r="PLM58" s="7"/>
      <c r="PLN58" s="7"/>
      <c r="PLO58" s="10"/>
      <c r="PLP58" s="964"/>
      <c r="PLQ58" s="622"/>
      <c r="PLR58" s="622"/>
      <c r="PLS58" s="622"/>
      <c r="PLT58" s="622"/>
      <c r="PLU58" s="709"/>
      <c r="PLV58" s="7"/>
      <c r="PLW58" s="7"/>
      <c r="PLX58" s="7"/>
      <c r="PLY58" s="7"/>
      <c r="PLZ58" s="10"/>
      <c r="PMA58" s="964"/>
      <c r="PMB58" s="622"/>
      <c r="PMC58" s="622"/>
      <c r="PMD58" s="622"/>
      <c r="PME58" s="622"/>
      <c r="PMF58" s="709"/>
      <c r="PMG58" s="7"/>
      <c r="PMH58" s="7"/>
      <c r="PMI58" s="7"/>
      <c r="PMJ58" s="7"/>
      <c r="PMK58" s="10"/>
      <c r="PML58" s="964"/>
      <c r="PMM58" s="622"/>
      <c r="PMN58" s="622"/>
      <c r="PMO58" s="622"/>
      <c r="PMP58" s="622"/>
      <c r="PMQ58" s="709"/>
      <c r="PMR58" s="7"/>
      <c r="PMS58" s="7"/>
      <c r="PMT58" s="7"/>
      <c r="PMU58" s="7"/>
      <c r="PMV58" s="10"/>
      <c r="PMW58" s="964"/>
      <c r="PMX58" s="622"/>
      <c r="PMY58" s="622"/>
      <c r="PMZ58" s="622"/>
      <c r="PNA58" s="622"/>
      <c r="PNB58" s="709"/>
      <c r="PNC58" s="7"/>
      <c r="PND58" s="7"/>
      <c r="PNE58" s="7"/>
      <c r="PNF58" s="7"/>
      <c r="PNG58" s="10"/>
      <c r="PNH58" s="964"/>
      <c r="PNI58" s="622"/>
      <c r="PNJ58" s="622"/>
      <c r="PNK58" s="622"/>
      <c r="PNL58" s="622"/>
      <c r="PNM58" s="709"/>
      <c r="PNN58" s="7"/>
      <c r="PNO58" s="7"/>
      <c r="PNP58" s="7"/>
      <c r="PNQ58" s="7"/>
      <c r="PNR58" s="10"/>
      <c r="PNS58" s="964"/>
      <c r="PNT58" s="622"/>
      <c r="PNU58" s="622"/>
      <c r="PNV58" s="622"/>
      <c r="PNW58" s="622"/>
      <c r="PNX58" s="709"/>
      <c r="PNY58" s="7"/>
      <c r="PNZ58" s="7"/>
      <c r="POA58" s="7"/>
      <c r="POB58" s="7"/>
      <c r="POC58" s="10"/>
      <c r="POD58" s="964"/>
      <c r="POE58" s="622"/>
      <c r="POF58" s="622"/>
      <c r="POG58" s="622"/>
      <c r="POH58" s="622"/>
      <c r="POI58" s="709"/>
      <c r="POJ58" s="7"/>
      <c r="POK58" s="7"/>
      <c r="POL58" s="7"/>
      <c r="POM58" s="7"/>
      <c r="PON58" s="10"/>
      <c r="POO58" s="964"/>
      <c r="POP58" s="622"/>
      <c r="POQ58" s="622"/>
      <c r="POR58" s="622"/>
      <c r="POS58" s="622"/>
      <c r="POT58" s="709"/>
      <c r="POU58" s="7"/>
      <c r="POV58" s="7"/>
      <c r="POW58" s="7"/>
      <c r="POX58" s="7"/>
      <c r="POY58" s="10"/>
      <c r="POZ58" s="964"/>
      <c r="PPA58" s="622"/>
      <c r="PPB58" s="622"/>
      <c r="PPC58" s="622"/>
      <c r="PPD58" s="622"/>
      <c r="PPE58" s="709"/>
      <c r="PPF58" s="7"/>
      <c r="PPG58" s="7"/>
      <c r="PPH58" s="7"/>
      <c r="PPI58" s="7"/>
      <c r="PPJ58" s="10"/>
      <c r="PPK58" s="964"/>
      <c r="PPL58" s="622"/>
      <c r="PPM58" s="622"/>
      <c r="PPN58" s="622"/>
      <c r="PPO58" s="622"/>
      <c r="PPP58" s="709"/>
      <c r="PPQ58" s="7"/>
      <c r="PPR58" s="7"/>
      <c r="PPS58" s="7"/>
      <c r="PPT58" s="7"/>
      <c r="PPU58" s="10"/>
      <c r="PPV58" s="964"/>
      <c r="PPW58" s="622"/>
      <c r="PPX58" s="622"/>
      <c r="PPY58" s="622"/>
      <c r="PPZ58" s="622"/>
      <c r="PQA58" s="709"/>
      <c r="PQB58" s="7"/>
      <c r="PQC58" s="7"/>
      <c r="PQD58" s="7"/>
      <c r="PQE58" s="7"/>
      <c r="PQF58" s="10"/>
      <c r="PQG58" s="964"/>
      <c r="PQH58" s="622"/>
      <c r="PQI58" s="622"/>
      <c r="PQJ58" s="622"/>
      <c r="PQK58" s="622"/>
      <c r="PQL58" s="709"/>
      <c r="PQM58" s="7"/>
      <c r="PQN58" s="7"/>
      <c r="PQO58" s="7"/>
      <c r="PQP58" s="7"/>
      <c r="PQQ58" s="10"/>
      <c r="PQR58" s="964"/>
      <c r="PQS58" s="622"/>
      <c r="PQT58" s="622"/>
      <c r="PQU58" s="622"/>
      <c r="PQV58" s="622"/>
      <c r="PQW58" s="709"/>
      <c r="PQX58" s="7"/>
      <c r="PQY58" s="7"/>
      <c r="PQZ58" s="7"/>
      <c r="PRA58" s="7"/>
      <c r="PRB58" s="10"/>
      <c r="PRC58" s="964"/>
      <c r="PRD58" s="622"/>
      <c r="PRE58" s="622"/>
      <c r="PRF58" s="622"/>
      <c r="PRG58" s="622"/>
      <c r="PRH58" s="709"/>
      <c r="PRI58" s="7"/>
      <c r="PRJ58" s="7"/>
      <c r="PRK58" s="7"/>
      <c r="PRL58" s="7"/>
      <c r="PRM58" s="10"/>
      <c r="PRN58" s="964"/>
      <c r="PRO58" s="622"/>
      <c r="PRP58" s="622"/>
      <c r="PRQ58" s="622"/>
      <c r="PRR58" s="622"/>
      <c r="PRS58" s="709"/>
      <c r="PRT58" s="7"/>
      <c r="PRU58" s="7"/>
      <c r="PRV58" s="7"/>
      <c r="PRW58" s="7"/>
      <c r="PRX58" s="10"/>
      <c r="PRY58" s="964"/>
      <c r="PRZ58" s="622"/>
      <c r="PSA58" s="622"/>
      <c r="PSB58" s="622"/>
      <c r="PSC58" s="622"/>
      <c r="PSD58" s="709"/>
      <c r="PSE58" s="7"/>
      <c r="PSF58" s="7"/>
      <c r="PSG58" s="7"/>
      <c r="PSH58" s="7"/>
      <c r="PSI58" s="10"/>
      <c r="PSJ58" s="964"/>
      <c r="PSK58" s="622"/>
      <c r="PSL58" s="622"/>
      <c r="PSM58" s="622"/>
      <c r="PSN58" s="622"/>
      <c r="PSO58" s="709"/>
      <c r="PSP58" s="7"/>
      <c r="PSQ58" s="7"/>
      <c r="PSR58" s="7"/>
      <c r="PSS58" s="7"/>
      <c r="PST58" s="10"/>
      <c r="PSU58" s="964"/>
      <c r="PSV58" s="622"/>
      <c r="PSW58" s="622"/>
      <c r="PSX58" s="622"/>
      <c r="PSY58" s="622"/>
      <c r="PSZ58" s="709"/>
      <c r="PTA58" s="7"/>
      <c r="PTB58" s="7"/>
      <c r="PTC58" s="7"/>
      <c r="PTD58" s="7"/>
      <c r="PTE58" s="10"/>
      <c r="PTF58" s="964"/>
      <c r="PTG58" s="622"/>
      <c r="PTH58" s="622"/>
      <c r="PTI58" s="622"/>
      <c r="PTJ58" s="622"/>
      <c r="PTK58" s="709"/>
      <c r="PTL58" s="7"/>
      <c r="PTM58" s="7"/>
      <c r="PTN58" s="7"/>
      <c r="PTO58" s="7"/>
      <c r="PTP58" s="10"/>
      <c r="PTQ58" s="964"/>
      <c r="PTR58" s="622"/>
      <c r="PTS58" s="622"/>
      <c r="PTT58" s="622"/>
      <c r="PTU58" s="622"/>
      <c r="PTV58" s="709"/>
      <c r="PTW58" s="7"/>
      <c r="PTX58" s="7"/>
      <c r="PTY58" s="7"/>
      <c r="PTZ58" s="7"/>
      <c r="PUA58" s="10"/>
      <c r="PUB58" s="964"/>
      <c r="PUC58" s="622"/>
      <c r="PUD58" s="622"/>
      <c r="PUE58" s="622"/>
      <c r="PUF58" s="622"/>
      <c r="PUG58" s="709"/>
      <c r="PUH58" s="7"/>
      <c r="PUI58" s="7"/>
      <c r="PUJ58" s="7"/>
      <c r="PUK58" s="7"/>
      <c r="PUL58" s="10"/>
      <c r="PUM58" s="964"/>
      <c r="PUN58" s="622"/>
      <c r="PUO58" s="622"/>
      <c r="PUP58" s="622"/>
      <c r="PUQ58" s="622"/>
      <c r="PUR58" s="709"/>
      <c r="PUS58" s="7"/>
      <c r="PUT58" s="7"/>
      <c r="PUU58" s="7"/>
      <c r="PUV58" s="7"/>
      <c r="PUW58" s="10"/>
      <c r="PUX58" s="964"/>
      <c r="PUY58" s="622"/>
      <c r="PUZ58" s="622"/>
      <c r="PVA58" s="622"/>
      <c r="PVB58" s="622"/>
      <c r="PVC58" s="709"/>
      <c r="PVD58" s="7"/>
      <c r="PVE58" s="7"/>
      <c r="PVF58" s="7"/>
      <c r="PVG58" s="7"/>
      <c r="PVH58" s="10"/>
      <c r="PVI58" s="964"/>
      <c r="PVJ58" s="622"/>
      <c r="PVK58" s="622"/>
      <c r="PVL58" s="622"/>
      <c r="PVM58" s="622"/>
      <c r="PVN58" s="709"/>
      <c r="PVO58" s="7"/>
      <c r="PVP58" s="7"/>
      <c r="PVQ58" s="7"/>
      <c r="PVR58" s="7"/>
      <c r="PVS58" s="10"/>
      <c r="PVT58" s="964"/>
      <c r="PVU58" s="622"/>
      <c r="PVV58" s="622"/>
      <c r="PVW58" s="622"/>
      <c r="PVX58" s="622"/>
      <c r="PVY58" s="709"/>
      <c r="PVZ58" s="7"/>
      <c r="PWA58" s="7"/>
      <c r="PWB58" s="7"/>
      <c r="PWC58" s="7"/>
      <c r="PWD58" s="10"/>
      <c r="PWE58" s="964"/>
      <c r="PWF58" s="622"/>
      <c r="PWG58" s="622"/>
      <c r="PWH58" s="622"/>
      <c r="PWI58" s="622"/>
      <c r="PWJ58" s="709"/>
      <c r="PWK58" s="7"/>
      <c r="PWL58" s="7"/>
      <c r="PWM58" s="7"/>
      <c r="PWN58" s="7"/>
      <c r="PWO58" s="10"/>
      <c r="PWP58" s="964"/>
      <c r="PWQ58" s="622"/>
      <c r="PWR58" s="622"/>
      <c r="PWS58" s="622"/>
      <c r="PWT58" s="622"/>
      <c r="PWU58" s="709"/>
      <c r="PWV58" s="7"/>
      <c r="PWW58" s="7"/>
      <c r="PWX58" s="7"/>
      <c r="PWY58" s="7"/>
      <c r="PWZ58" s="10"/>
      <c r="PXA58" s="964"/>
      <c r="PXB58" s="622"/>
      <c r="PXC58" s="622"/>
      <c r="PXD58" s="622"/>
      <c r="PXE58" s="622"/>
      <c r="PXF58" s="709"/>
      <c r="PXG58" s="7"/>
      <c r="PXH58" s="7"/>
      <c r="PXI58" s="7"/>
      <c r="PXJ58" s="7"/>
      <c r="PXK58" s="10"/>
      <c r="PXL58" s="964"/>
      <c r="PXM58" s="622"/>
      <c r="PXN58" s="622"/>
      <c r="PXO58" s="622"/>
      <c r="PXP58" s="622"/>
      <c r="PXQ58" s="709"/>
      <c r="PXR58" s="7"/>
      <c r="PXS58" s="7"/>
      <c r="PXT58" s="7"/>
      <c r="PXU58" s="7"/>
      <c r="PXV58" s="10"/>
      <c r="PXW58" s="964"/>
      <c r="PXX58" s="622"/>
      <c r="PXY58" s="622"/>
      <c r="PXZ58" s="622"/>
      <c r="PYA58" s="622"/>
      <c r="PYB58" s="709"/>
      <c r="PYC58" s="7"/>
      <c r="PYD58" s="7"/>
      <c r="PYE58" s="7"/>
      <c r="PYF58" s="7"/>
      <c r="PYG58" s="10"/>
      <c r="PYH58" s="964"/>
      <c r="PYI58" s="622"/>
      <c r="PYJ58" s="622"/>
      <c r="PYK58" s="622"/>
      <c r="PYL58" s="622"/>
      <c r="PYM58" s="709"/>
      <c r="PYN58" s="7"/>
      <c r="PYO58" s="7"/>
      <c r="PYP58" s="7"/>
      <c r="PYQ58" s="7"/>
      <c r="PYR58" s="10"/>
      <c r="PYS58" s="964"/>
      <c r="PYT58" s="622"/>
      <c r="PYU58" s="622"/>
      <c r="PYV58" s="622"/>
      <c r="PYW58" s="622"/>
      <c r="PYX58" s="709"/>
      <c r="PYY58" s="7"/>
      <c r="PYZ58" s="7"/>
      <c r="PZA58" s="7"/>
      <c r="PZB58" s="7"/>
      <c r="PZC58" s="10"/>
      <c r="PZD58" s="964"/>
      <c r="PZE58" s="622"/>
      <c r="PZF58" s="622"/>
      <c r="PZG58" s="622"/>
      <c r="PZH58" s="622"/>
      <c r="PZI58" s="709"/>
      <c r="PZJ58" s="7"/>
      <c r="PZK58" s="7"/>
      <c r="PZL58" s="7"/>
      <c r="PZM58" s="7"/>
      <c r="PZN58" s="10"/>
      <c r="PZO58" s="964"/>
      <c r="PZP58" s="622"/>
      <c r="PZQ58" s="622"/>
      <c r="PZR58" s="622"/>
      <c r="PZS58" s="622"/>
      <c r="PZT58" s="709"/>
      <c r="PZU58" s="7"/>
      <c r="PZV58" s="7"/>
      <c r="PZW58" s="7"/>
      <c r="PZX58" s="7"/>
      <c r="PZY58" s="10"/>
      <c r="PZZ58" s="964"/>
      <c r="QAA58" s="622"/>
      <c r="QAB58" s="622"/>
      <c r="QAC58" s="622"/>
      <c r="QAD58" s="622"/>
      <c r="QAE58" s="709"/>
      <c r="QAF58" s="7"/>
      <c r="QAG58" s="7"/>
      <c r="QAH58" s="7"/>
      <c r="QAI58" s="7"/>
      <c r="QAJ58" s="10"/>
      <c r="QAK58" s="964"/>
      <c r="QAL58" s="622"/>
      <c r="QAM58" s="622"/>
      <c r="QAN58" s="622"/>
      <c r="QAO58" s="622"/>
      <c r="QAP58" s="709"/>
      <c r="QAQ58" s="7"/>
      <c r="QAR58" s="7"/>
      <c r="QAS58" s="7"/>
      <c r="QAT58" s="7"/>
      <c r="QAU58" s="10"/>
      <c r="QAV58" s="964"/>
      <c r="QAW58" s="622"/>
      <c r="QAX58" s="622"/>
      <c r="QAY58" s="622"/>
      <c r="QAZ58" s="622"/>
      <c r="QBA58" s="709"/>
      <c r="QBB58" s="7"/>
      <c r="QBC58" s="7"/>
      <c r="QBD58" s="7"/>
      <c r="QBE58" s="7"/>
      <c r="QBF58" s="10"/>
      <c r="QBG58" s="964"/>
      <c r="QBH58" s="622"/>
      <c r="QBI58" s="622"/>
      <c r="QBJ58" s="622"/>
      <c r="QBK58" s="622"/>
      <c r="QBL58" s="709"/>
      <c r="QBM58" s="7"/>
      <c r="QBN58" s="7"/>
      <c r="QBO58" s="7"/>
      <c r="QBP58" s="7"/>
      <c r="QBQ58" s="10"/>
      <c r="QBR58" s="964"/>
      <c r="QBS58" s="622"/>
      <c r="QBT58" s="622"/>
      <c r="QBU58" s="622"/>
      <c r="QBV58" s="622"/>
      <c r="QBW58" s="709"/>
      <c r="QBX58" s="7"/>
      <c r="QBY58" s="7"/>
      <c r="QBZ58" s="7"/>
      <c r="QCA58" s="7"/>
      <c r="QCB58" s="10"/>
      <c r="QCC58" s="964"/>
      <c r="QCD58" s="622"/>
      <c r="QCE58" s="622"/>
      <c r="QCF58" s="622"/>
      <c r="QCG58" s="622"/>
      <c r="QCH58" s="709"/>
      <c r="QCI58" s="7"/>
      <c r="QCJ58" s="7"/>
      <c r="QCK58" s="7"/>
      <c r="QCL58" s="7"/>
      <c r="QCM58" s="10"/>
      <c r="QCN58" s="964"/>
      <c r="QCO58" s="622"/>
      <c r="QCP58" s="622"/>
      <c r="QCQ58" s="622"/>
      <c r="QCR58" s="622"/>
      <c r="QCS58" s="709"/>
      <c r="QCT58" s="7"/>
      <c r="QCU58" s="7"/>
      <c r="QCV58" s="7"/>
      <c r="QCW58" s="7"/>
      <c r="QCX58" s="10"/>
      <c r="QCY58" s="964"/>
      <c r="QCZ58" s="622"/>
      <c r="QDA58" s="622"/>
      <c r="QDB58" s="622"/>
      <c r="QDC58" s="622"/>
      <c r="QDD58" s="709"/>
      <c r="QDE58" s="7"/>
      <c r="QDF58" s="7"/>
      <c r="QDG58" s="7"/>
      <c r="QDH58" s="7"/>
      <c r="QDI58" s="10"/>
      <c r="QDJ58" s="964"/>
      <c r="QDK58" s="622"/>
      <c r="QDL58" s="622"/>
      <c r="QDM58" s="622"/>
      <c r="QDN58" s="622"/>
      <c r="QDO58" s="709"/>
      <c r="QDP58" s="7"/>
      <c r="QDQ58" s="7"/>
      <c r="QDR58" s="7"/>
      <c r="QDS58" s="7"/>
      <c r="QDT58" s="10"/>
      <c r="QDU58" s="964"/>
      <c r="QDV58" s="622"/>
      <c r="QDW58" s="622"/>
      <c r="QDX58" s="622"/>
      <c r="QDY58" s="622"/>
      <c r="QDZ58" s="709"/>
      <c r="QEA58" s="7"/>
      <c r="QEB58" s="7"/>
      <c r="QEC58" s="7"/>
      <c r="QED58" s="7"/>
      <c r="QEE58" s="10"/>
      <c r="QEF58" s="964"/>
      <c r="QEG58" s="622"/>
      <c r="QEH58" s="622"/>
      <c r="QEI58" s="622"/>
      <c r="QEJ58" s="622"/>
      <c r="QEK58" s="709"/>
      <c r="QEL58" s="7"/>
      <c r="QEM58" s="7"/>
      <c r="QEN58" s="7"/>
      <c r="QEO58" s="7"/>
      <c r="QEP58" s="10"/>
      <c r="QEQ58" s="964"/>
      <c r="QER58" s="622"/>
      <c r="QES58" s="622"/>
      <c r="QET58" s="622"/>
      <c r="QEU58" s="622"/>
      <c r="QEV58" s="709"/>
      <c r="QEW58" s="7"/>
      <c r="QEX58" s="7"/>
      <c r="QEY58" s="7"/>
      <c r="QEZ58" s="7"/>
      <c r="QFA58" s="10"/>
      <c r="QFB58" s="964"/>
      <c r="QFC58" s="622"/>
      <c r="QFD58" s="622"/>
      <c r="QFE58" s="622"/>
      <c r="QFF58" s="622"/>
      <c r="QFG58" s="709"/>
      <c r="QFH58" s="7"/>
      <c r="QFI58" s="7"/>
      <c r="QFJ58" s="7"/>
      <c r="QFK58" s="7"/>
      <c r="QFL58" s="10"/>
      <c r="QFM58" s="964"/>
      <c r="QFN58" s="622"/>
      <c r="QFO58" s="622"/>
      <c r="QFP58" s="622"/>
      <c r="QFQ58" s="622"/>
      <c r="QFR58" s="709"/>
      <c r="QFS58" s="7"/>
      <c r="QFT58" s="7"/>
      <c r="QFU58" s="7"/>
      <c r="QFV58" s="7"/>
      <c r="QFW58" s="10"/>
      <c r="QFX58" s="964"/>
      <c r="QFY58" s="622"/>
      <c r="QFZ58" s="622"/>
      <c r="QGA58" s="622"/>
      <c r="QGB58" s="622"/>
      <c r="QGC58" s="709"/>
      <c r="QGD58" s="7"/>
      <c r="QGE58" s="7"/>
      <c r="QGF58" s="7"/>
      <c r="QGG58" s="7"/>
      <c r="QGH58" s="10"/>
      <c r="QGI58" s="964"/>
      <c r="QGJ58" s="622"/>
      <c r="QGK58" s="622"/>
      <c r="QGL58" s="622"/>
      <c r="QGM58" s="622"/>
      <c r="QGN58" s="709"/>
      <c r="QGO58" s="7"/>
      <c r="QGP58" s="7"/>
      <c r="QGQ58" s="7"/>
      <c r="QGR58" s="7"/>
      <c r="QGS58" s="10"/>
      <c r="QGT58" s="964"/>
      <c r="QGU58" s="622"/>
      <c r="QGV58" s="622"/>
      <c r="QGW58" s="622"/>
      <c r="QGX58" s="622"/>
      <c r="QGY58" s="709"/>
      <c r="QGZ58" s="7"/>
      <c r="QHA58" s="7"/>
      <c r="QHB58" s="7"/>
      <c r="QHC58" s="7"/>
      <c r="QHD58" s="10"/>
      <c r="QHE58" s="964"/>
      <c r="QHF58" s="622"/>
      <c r="QHG58" s="622"/>
      <c r="QHH58" s="622"/>
      <c r="QHI58" s="622"/>
      <c r="QHJ58" s="709"/>
      <c r="QHK58" s="7"/>
      <c r="QHL58" s="7"/>
      <c r="QHM58" s="7"/>
      <c r="QHN58" s="7"/>
      <c r="QHO58" s="10"/>
      <c r="QHP58" s="964"/>
      <c r="QHQ58" s="622"/>
      <c r="QHR58" s="622"/>
      <c r="QHS58" s="622"/>
      <c r="QHT58" s="622"/>
      <c r="QHU58" s="709"/>
      <c r="QHV58" s="7"/>
      <c r="QHW58" s="7"/>
      <c r="QHX58" s="7"/>
      <c r="QHY58" s="7"/>
      <c r="QHZ58" s="10"/>
      <c r="QIA58" s="964"/>
      <c r="QIB58" s="622"/>
      <c r="QIC58" s="622"/>
      <c r="QID58" s="622"/>
      <c r="QIE58" s="622"/>
      <c r="QIF58" s="709"/>
      <c r="QIG58" s="7"/>
      <c r="QIH58" s="7"/>
      <c r="QII58" s="7"/>
      <c r="QIJ58" s="7"/>
      <c r="QIK58" s="10"/>
      <c r="QIL58" s="964"/>
      <c r="QIM58" s="622"/>
      <c r="QIN58" s="622"/>
      <c r="QIO58" s="622"/>
      <c r="QIP58" s="622"/>
      <c r="QIQ58" s="709"/>
      <c r="QIR58" s="7"/>
      <c r="QIS58" s="7"/>
      <c r="QIT58" s="7"/>
      <c r="QIU58" s="7"/>
      <c r="QIV58" s="10"/>
      <c r="QIW58" s="964"/>
      <c r="QIX58" s="622"/>
      <c r="QIY58" s="622"/>
      <c r="QIZ58" s="622"/>
      <c r="QJA58" s="622"/>
      <c r="QJB58" s="709"/>
      <c r="QJC58" s="7"/>
      <c r="QJD58" s="7"/>
      <c r="QJE58" s="7"/>
      <c r="QJF58" s="7"/>
      <c r="QJG58" s="10"/>
      <c r="QJH58" s="964"/>
      <c r="QJI58" s="622"/>
      <c r="QJJ58" s="622"/>
      <c r="QJK58" s="622"/>
      <c r="QJL58" s="622"/>
      <c r="QJM58" s="709"/>
      <c r="QJN58" s="7"/>
      <c r="QJO58" s="7"/>
      <c r="QJP58" s="7"/>
      <c r="QJQ58" s="7"/>
      <c r="QJR58" s="10"/>
      <c r="QJS58" s="964"/>
      <c r="QJT58" s="622"/>
      <c r="QJU58" s="622"/>
      <c r="QJV58" s="622"/>
      <c r="QJW58" s="622"/>
      <c r="QJX58" s="709"/>
      <c r="QJY58" s="7"/>
      <c r="QJZ58" s="7"/>
      <c r="QKA58" s="7"/>
      <c r="QKB58" s="7"/>
      <c r="QKC58" s="10"/>
      <c r="QKD58" s="964"/>
      <c r="QKE58" s="622"/>
      <c r="QKF58" s="622"/>
      <c r="QKG58" s="622"/>
      <c r="QKH58" s="622"/>
      <c r="QKI58" s="709"/>
      <c r="QKJ58" s="7"/>
      <c r="QKK58" s="7"/>
      <c r="QKL58" s="7"/>
      <c r="QKM58" s="7"/>
      <c r="QKN58" s="10"/>
      <c r="QKO58" s="964"/>
      <c r="QKP58" s="622"/>
      <c r="QKQ58" s="622"/>
      <c r="QKR58" s="622"/>
      <c r="QKS58" s="622"/>
      <c r="QKT58" s="709"/>
      <c r="QKU58" s="7"/>
      <c r="QKV58" s="7"/>
      <c r="QKW58" s="7"/>
      <c r="QKX58" s="7"/>
      <c r="QKY58" s="10"/>
      <c r="QKZ58" s="964"/>
      <c r="QLA58" s="622"/>
      <c r="QLB58" s="622"/>
      <c r="QLC58" s="622"/>
      <c r="QLD58" s="622"/>
      <c r="QLE58" s="709"/>
      <c r="QLF58" s="7"/>
      <c r="QLG58" s="7"/>
      <c r="QLH58" s="7"/>
      <c r="QLI58" s="7"/>
      <c r="QLJ58" s="10"/>
      <c r="QLK58" s="964"/>
      <c r="QLL58" s="622"/>
      <c r="QLM58" s="622"/>
      <c r="QLN58" s="622"/>
      <c r="QLO58" s="622"/>
      <c r="QLP58" s="709"/>
      <c r="QLQ58" s="7"/>
      <c r="QLR58" s="7"/>
      <c r="QLS58" s="7"/>
      <c r="QLT58" s="7"/>
      <c r="QLU58" s="10"/>
      <c r="QLV58" s="964"/>
      <c r="QLW58" s="622"/>
      <c r="QLX58" s="622"/>
      <c r="QLY58" s="622"/>
      <c r="QLZ58" s="622"/>
      <c r="QMA58" s="709"/>
      <c r="QMB58" s="7"/>
      <c r="QMC58" s="7"/>
      <c r="QMD58" s="7"/>
      <c r="QME58" s="7"/>
      <c r="QMF58" s="10"/>
      <c r="QMG58" s="964"/>
      <c r="QMH58" s="622"/>
      <c r="QMI58" s="622"/>
      <c r="QMJ58" s="622"/>
      <c r="QMK58" s="622"/>
      <c r="QML58" s="709"/>
      <c r="QMM58" s="7"/>
      <c r="QMN58" s="7"/>
      <c r="QMO58" s="7"/>
      <c r="QMP58" s="7"/>
      <c r="QMQ58" s="10"/>
      <c r="QMR58" s="964"/>
      <c r="QMS58" s="622"/>
      <c r="QMT58" s="622"/>
      <c r="QMU58" s="622"/>
      <c r="QMV58" s="622"/>
      <c r="QMW58" s="709"/>
      <c r="QMX58" s="7"/>
      <c r="QMY58" s="7"/>
      <c r="QMZ58" s="7"/>
      <c r="QNA58" s="7"/>
      <c r="QNB58" s="10"/>
      <c r="QNC58" s="964"/>
      <c r="QND58" s="622"/>
      <c r="QNE58" s="622"/>
      <c r="QNF58" s="622"/>
      <c r="QNG58" s="622"/>
      <c r="QNH58" s="709"/>
      <c r="QNI58" s="7"/>
      <c r="QNJ58" s="7"/>
      <c r="QNK58" s="7"/>
      <c r="QNL58" s="7"/>
      <c r="QNM58" s="10"/>
      <c r="QNN58" s="964"/>
      <c r="QNO58" s="622"/>
      <c r="QNP58" s="622"/>
      <c r="QNQ58" s="622"/>
      <c r="QNR58" s="622"/>
      <c r="QNS58" s="709"/>
      <c r="QNT58" s="7"/>
      <c r="QNU58" s="7"/>
      <c r="QNV58" s="7"/>
      <c r="QNW58" s="7"/>
      <c r="QNX58" s="10"/>
      <c r="QNY58" s="964"/>
      <c r="QNZ58" s="622"/>
      <c r="QOA58" s="622"/>
      <c r="QOB58" s="622"/>
      <c r="QOC58" s="622"/>
      <c r="QOD58" s="709"/>
      <c r="QOE58" s="7"/>
      <c r="QOF58" s="7"/>
      <c r="QOG58" s="7"/>
      <c r="QOH58" s="7"/>
      <c r="QOI58" s="10"/>
      <c r="QOJ58" s="964"/>
      <c r="QOK58" s="622"/>
      <c r="QOL58" s="622"/>
      <c r="QOM58" s="622"/>
      <c r="QON58" s="622"/>
      <c r="QOO58" s="709"/>
      <c r="QOP58" s="7"/>
      <c r="QOQ58" s="7"/>
      <c r="QOR58" s="7"/>
      <c r="QOS58" s="7"/>
      <c r="QOT58" s="10"/>
      <c r="QOU58" s="964"/>
      <c r="QOV58" s="622"/>
      <c r="QOW58" s="622"/>
      <c r="QOX58" s="622"/>
      <c r="QOY58" s="622"/>
      <c r="QOZ58" s="709"/>
      <c r="QPA58" s="7"/>
      <c r="QPB58" s="7"/>
      <c r="QPC58" s="7"/>
      <c r="QPD58" s="7"/>
      <c r="QPE58" s="10"/>
      <c r="QPF58" s="964"/>
      <c r="QPG58" s="622"/>
      <c r="QPH58" s="622"/>
      <c r="QPI58" s="622"/>
      <c r="QPJ58" s="622"/>
      <c r="QPK58" s="709"/>
      <c r="QPL58" s="7"/>
      <c r="QPM58" s="7"/>
      <c r="QPN58" s="7"/>
      <c r="QPO58" s="7"/>
      <c r="QPP58" s="10"/>
      <c r="QPQ58" s="964"/>
      <c r="QPR58" s="622"/>
      <c r="QPS58" s="622"/>
      <c r="QPT58" s="622"/>
      <c r="QPU58" s="622"/>
      <c r="QPV58" s="709"/>
      <c r="QPW58" s="7"/>
      <c r="QPX58" s="7"/>
      <c r="QPY58" s="7"/>
      <c r="QPZ58" s="7"/>
      <c r="QQA58" s="10"/>
      <c r="QQB58" s="964"/>
      <c r="QQC58" s="622"/>
      <c r="QQD58" s="622"/>
      <c r="QQE58" s="622"/>
      <c r="QQF58" s="622"/>
      <c r="QQG58" s="709"/>
      <c r="QQH58" s="7"/>
      <c r="QQI58" s="7"/>
      <c r="QQJ58" s="7"/>
      <c r="QQK58" s="7"/>
      <c r="QQL58" s="10"/>
      <c r="QQM58" s="964"/>
      <c r="QQN58" s="622"/>
      <c r="QQO58" s="622"/>
      <c r="QQP58" s="622"/>
      <c r="QQQ58" s="622"/>
      <c r="QQR58" s="709"/>
      <c r="QQS58" s="7"/>
      <c r="QQT58" s="7"/>
      <c r="QQU58" s="7"/>
      <c r="QQV58" s="7"/>
      <c r="QQW58" s="10"/>
      <c r="QQX58" s="964"/>
      <c r="QQY58" s="622"/>
      <c r="QQZ58" s="622"/>
      <c r="QRA58" s="622"/>
      <c r="QRB58" s="622"/>
      <c r="QRC58" s="709"/>
      <c r="QRD58" s="7"/>
      <c r="QRE58" s="7"/>
      <c r="QRF58" s="7"/>
      <c r="QRG58" s="7"/>
      <c r="QRH58" s="10"/>
      <c r="QRI58" s="964"/>
      <c r="QRJ58" s="622"/>
      <c r="QRK58" s="622"/>
      <c r="QRL58" s="622"/>
      <c r="QRM58" s="622"/>
      <c r="QRN58" s="709"/>
      <c r="QRO58" s="7"/>
      <c r="QRP58" s="7"/>
      <c r="QRQ58" s="7"/>
      <c r="QRR58" s="7"/>
      <c r="QRS58" s="10"/>
      <c r="QRT58" s="964"/>
      <c r="QRU58" s="622"/>
      <c r="QRV58" s="622"/>
      <c r="QRW58" s="622"/>
      <c r="QRX58" s="622"/>
      <c r="QRY58" s="709"/>
      <c r="QRZ58" s="7"/>
      <c r="QSA58" s="7"/>
      <c r="QSB58" s="7"/>
      <c r="QSC58" s="7"/>
      <c r="QSD58" s="10"/>
      <c r="QSE58" s="964"/>
      <c r="QSF58" s="622"/>
      <c r="QSG58" s="622"/>
      <c r="QSH58" s="622"/>
      <c r="QSI58" s="622"/>
      <c r="QSJ58" s="709"/>
      <c r="QSK58" s="7"/>
      <c r="QSL58" s="7"/>
      <c r="QSM58" s="7"/>
      <c r="QSN58" s="7"/>
      <c r="QSO58" s="10"/>
      <c r="QSP58" s="964"/>
      <c r="QSQ58" s="622"/>
      <c r="QSR58" s="622"/>
      <c r="QSS58" s="622"/>
      <c r="QST58" s="622"/>
      <c r="QSU58" s="709"/>
      <c r="QSV58" s="7"/>
      <c r="QSW58" s="7"/>
      <c r="QSX58" s="7"/>
      <c r="QSY58" s="7"/>
      <c r="QSZ58" s="10"/>
      <c r="QTA58" s="964"/>
      <c r="QTB58" s="622"/>
      <c r="QTC58" s="622"/>
      <c r="QTD58" s="622"/>
      <c r="QTE58" s="622"/>
      <c r="QTF58" s="709"/>
      <c r="QTG58" s="7"/>
      <c r="QTH58" s="7"/>
      <c r="QTI58" s="7"/>
      <c r="QTJ58" s="7"/>
      <c r="QTK58" s="10"/>
      <c r="QTL58" s="964"/>
      <c r="QTM58" s="622"/>
      <c r="QTN58" s="622"/>
      <c r="QTO58" s="622"/>
      <c r="QTP58" s="622"/>
      <c r="QTQ58" s="709"/>
      <c r="QTR58" s="7"/>
      <c r="QTS58" s="7"/>
      <c r="QTT58" s="7"/>
      <c r="QTU58" s="7"/>
      <c r="QTV58" s="10"/>
      <c r="QTW58" s="964"/>
      <c r="QTX58" s="622"/>
      <c r="QTY58" s="622"/>
      <c r="QTZ58" s="622"/>
      <c r="QUA58" s="622"/>
      <c r="QUB58" s="709"/>
      <c r="QUC58" s="7"/>
      <c r="QUD58" s="7"/>
      <c r="QUE58" s="7"/>
      <c r="QUF58" s="7"/>
      <c r="QUG58" s="10"/>
      <c r="QUH58" s="964"/>
      <c r="QUI58" s="622"/>
      <c r="QUJ58" s="622"/>
      <c r="QUK58" s="622"/>
      <c r="QUL58" s="622"/>
      <c r="QUM58" s="709"/>
      <c r="QUN58" s="7"/>
      <c r="QUO58" s="7"/>
      <c r="QUP58" s="7"/>
      <c r="QUQ58" s="7"/>
      <c r="QUR58" s="10"/>
      <c r="QUS58" s="964"/>
      <c r="QUT58" s="622"/>
      <c r="QUU58" s="622"/>
      <c r="QUV58" s="622"/>
      <c r="QUW58" s="622"/>
      <c r="QUX58" s="709"/>
      <c r="QUY58" s="7"/>
      <c r="QUZ58" s="7"/>
      <c r="QVA58" s="7"/>
      <c r="QVB58" s="7"/>
      <c r="QVC58" s="10"/>
      <c r="QVD58" s="964"/>
      <c r="QVE58" s="622"/>
      <c r="QVF58" s="622"/>
      <c r="QVG58" s="622"/>
      <c r="QVH58" s="622"/>
      <c r="QVI58" s="709"/>
      <c r="QVJ58" s="7"/>
      <c r="QVK58" s="7"/>
      <c r="QVL58" s="7"/>
      <c r="QVM58" s="7"/>
      <c r="QVN58" s="10"/>
      <c r="QVO58" s="964"/>
      <c r="QVP58" s="622"/>
      <c r="QVQ58" s="622"/>
      <c r="QVR58" s="622"/>
      <c r="QVS58" s="622"/>
      <c r="QVT58" s="709"/>
      <c r="QVU58" s="7"/>
      <c r="QVV58" s="7"/>
      <c r="QVW58" s="7"/>
      <c r="QVX58" s="7"/>
      <c r="QVY58" s="10"/>
      <c r="QVZ58" s="964"/>
      <c r="QWA58" s="622"/>
      <c r="QWB58" s="622"/>
      <c r="QWC58" s="622"/>
      <c r="QWD58" s="622"/>
      <c r="QWE58" s="709"/>
      <c r="QWF58" s="7"/>
      <c r="QWG58" s="7"/>
      <c r="QWH58" s="7"/>
      <c r="QWI58" s="7"/>
      <c r="QWJ58" s="10"/>
      <c r="QWK58" s="964"/>
      <c r="QWL58" s="622"/>
      <c r="QWM58" s="622"/>
      <c r="QWN58" s="622"/>
      <c r="QWO58" s="622"/>
      <c r="QWP58" s="709"/>
      <c r="QWQ58" s="7"/>
      <c r="QWR58" s="7"/>
      <c r="QWS58" s="7"/>
      <c r="QWT58" s="7"/>
      <c r="QWU58" s="10"/>
      <c r="QWV58" s="964"/>
      <c r="QWW58" s="622"/>
      <c r="QWX58" s="622"/>
      <c r="QWY58" s="622"/>
      <c r="QWZ58" s="622"/>
      <c r="QXA58" s="709"/>
      <c r="QXB58" s="7"/>
      <c r="QXC58" s="7"/>
      <c r="QXD58" s="7"/>
      <c r="QXE58" s="7"/>
      <c r="QXF58" s="10"/>
      <c r="QXG58" s="964"/>
      <c r="QXH58" s="622"/>
      <c r="QXI58" s="622"/>
      <c r="QXJ58" s="622"/>
      <c r="QXK58" s="622"/>
      <c r="QXL58" s="709"/>
      <c r="QXM58" s="7"/>
      <c r="QXN58" s="7"/>
      <c r="QXO58" s="7"/>
      <c r="QXP58" s="7"/>
      <c r="QXQ58" s="10"/>
      <c r="QXR58" s="964"/>
      <c r="QXS58" s="622"/>
      <c r="QXT58" s="622"/>
      <c r="QXU58" s="622"/>
      <c r="QXV58" s="622"/>
      <c r="QXW58" s="709"/>
      <c r="QXX58" s="7"/>
      <c r="QXY58" s="7"/>
      <c r="QXZ58" s="7"/>
      <c r="QYA58" s="7"/>
      <c r="QYB58" s="10"/>
      <c r="QYC58" s="964"/>
      <c r="QYD58" s="622"/>
      <c r="QYE58" s="622"/>
      <c r="QYF58" s="622"/>
      <c r="QYG58" s="622"/>
      <c r="QYH58" s="709"/>
      <c r="QYI58" s="7"/>
      <c r="QYJ58" s="7"/>
      <c r="QYK58" s="7"/>
      <c r="QYL58" s="7"/>
      <c r="QYM58" s="10"/>
      <c r="QYN58" s="964"/>
      <c r="QYO58" s="622"/>
      <c r="QYP58" s="622"/>
      <c r="QYQ58" s="622"/>
      <c r="QYR58" s="622"/>
      <c r="QYS58" s="709"/>
      <c r="QYT58" s="7"/>
      <c r="QYU58" s="7"/>
      <c r="QYV58" s="7"/>
      <c r="QYW58" s="7"/>
      <c r="QYX58" s="10"/>
      <c r="QYY58" s="964"/>
      <c r="QYZ58" s="622"/>
      <c r="QZA58" s="622"/>
      <c r="QZB58" s="622"/>
      <c r="QZC58" s="622"/>
      <c r="QZD58" s="709"/>
      <c r="QZE58" s="7"/>
      <c r="QZF58" s="7"/>
      <c r="QZG58" s="7"/>
      <c r="QZH58" s="7"/>
      <c r="QZI58" s="10"/>
      <c r="QZJ58" s="964"/>
      <c r="QZK58" s="622"/>
      <c r="QZL58" s="622"/>
      <c r="QZM58" s="622"/>
      <c r="QZN58" s="622"/>
      <c r="QZO58" s="709"/>
      <c r="QZP58" s="7"/>
      <c r="QZQ58" s="7"/>
      <c r="QZR58" s="7"/>
      <c r="QZS58" s="7"/>
      <c r="QZT58" s="10"/>
      <c r="QZU58" s="964"/>
      <c r="QZV58" s="622"/>
      <c r="QZW58" s="622"/>
      <c r="QZX58" s="622"/>
      <c r="QZY58" s="622"/>
      <c r="QZZ58" s="709"/>
      <c r="RAA58" s="7"/>
      <c r="RAB58" s="7"/>
      <c r="RAC58" s="7"/>
      <c r="RAD58" s="7"/>
      <c r="RAE58" s="10"/>
      <c r="RAF58" s="964"/>
      <c r="RAG58" s="622"/>
      <c r="RAH58" s="622"/>
      <c r="RAI58" s="622"/>
      <c r="RAJ58" s="622"/>
      <c r="RAK58" s="709"/>
      <c r="RAL58" s="7"/>
      <c r="RAM58" s="7"/>
      <c r="RAN58" s="7"/>
      <c r="RAO58" s="7"/>
      <c r="RAP58" s="10"/>
      <c r="RAQ58" s="964"/>
      <c r="RAR58" s="622"/>
      <c r="RAS58" s="622"/>
      <c r="RAT58" s="622"/>
      <c r="RAU58" s="622"/>
      <c r="RAV58" s="709"/>
      <c r="RAW58" s="7"/>
      <c r="RAX58" s="7"/>
      <c r="RAY58" s="7"/>
      <c r="RAZ58" s="7"/>
      <c r="RBA58" s="10"/>
      <c r="RBB58" s="964"/>
      <c r="RBC58" s="622"/>
      <c r="RBD58" s="622"/>
      <c r="RBE58" s="622"/>
      <c r="RBF58" s="622"/>
      <c r="RBG58" s="709"/>
      <c r="RBH58" s="7"/>
      <c r="RBI58" s="7"/>
      <c r="RBJ58" s="7"/>
      <c r="RBK58" s="7"/>
      <c r="RBL58" s="10"/>
      <c r="RBM58" s="964"/>
      <c r="RBN58" s="622"/>
      <c r="RBO58" s="622"/>
      <c r="RBP58" s="622"/>
      <c r="RBQ58" s="622"/>
      <c r="RBR58" s="709"/>
      <c r="RBS58" s="7"/>
      <c r="RBT58" s="7"/>
      <c r="RBU58" s="7"/>
      <c r="RBV58" s="7"/>
      <c r="RBW58" s="10"/>
      <c r="RBX58" s="964"/>
      <c r="RBY58" s="622"/>
      <c r="RBZ58" s="622"/>
      <c r="RCA58" s="622"/>
      <c r="RCB58" s="622"/>
      <c r="RCC58" s="709"/>
      <c r="RCD58" s="7"/>
      <c r="RCE58" s="7"/>
      <c r="RCF58" s="7"/>
      <c r="RCG58" s="7"/>
      <c r="RCH58" s="10"/>
      <c r="RCI58" s="964"/>
      <c r="RCJ58" s="622"/>
      <c r="RCK58" s="622"/>
      <c r="RCL58" s="622"/>
      <c r="RCM58" s="622"/>
      <c r="RCN58" s="709"/>
      <c r="RCO58" s="7"/>
      <c r="RCP58" s="7"/>
      <c r="RCQ58" s="7"/>
      <c r="RCR58" s="7"/>
      <c r="RCS58" s="10"/>
      <c r="RCT58" s="964"/>
      <c r="RCU58" s="622"/>
      <c r="RCV58" s="622"/>
      <c r="RCW58" s="622"/>
      <c r="RCX58" s="622"/>
      <c r="RCY58" s="709"/>
      <c r="RCZ58" s="7"/>
      <c r="RDA58" s="7"/>
      <c r="RDB58" s="7"/>
      <c r="RDC58" s="7"/>
      <c r="RDD58" s="10"/>
      <c r="RDE58" s="964"/>
      <c r="RDF58" s="622"/>
      <c r="RDG58" s="622"/>
      <c r="RDH58" s="622"/>
      <c r="RDI58" s="622"/>
      <c r="RDJ58" s="709"/>
      <c r="RDK58" s="7"/>
      <c r="RDL58" s="7"/>
      <c r="RDM58" s="7"/>
      <c r="RDN58" s="7"/>
      <c r="RDO58" s="10"/>
      <c r="RDP58" s="964"/>
      <c r="RDQ58" s="622"/>
      <c r="RDR58" s="622"/>
      <c r="RDS58" s="622"/>
      <c r="RDT58" s="622"/>
      <c r="RDU58" s="709"/>
      <c r="RDV58" s="7"/>
      <c r="RDW58" s="7"/>
      <c r="RDX58" s="7"/>
      <c r="RDY58" s="7"/>
      <c r="RDZ58" s="10"/>
      <c r="REA58" s="964"/>
      <c r="REB58" s="622"/>
      <c r="REC58" s="622"/>
      <c r="RED58" s="622"/>
      <c r="REE58" s="622"/>
      <c r="REF58" s="709"/>
      <c r="REG58" s="7"/>
      <c r="REH58" s="7"/>
      <c r="REI58" s="7"/>
      <c r="REJ58" s="7"/>
      <c r="REK58" s="10"/>
      <c r="REL58" s="964"/>
      <c r="REM58" s="622"/>
      <c r="REN58" s="622"/>
      <c r="REO58" s="622"/>
      <c r="REP58" s="622"/>
      <c r="REQ58" s="709"/>
      <c r="RER58" s="7"/>
      <c r="RES58" s="7"/>
      <c r="RET58" s="7"/>
      <c r="REU58" s="7"/>
      <c r="REV58" s="10"/>
      <c r="REW58" s="964"/>
      <c r="REX58" s="622"/>
      <c r="REY58" s="622"/>
      <c r="REZ58" s="622"/>
      <c r="RFA58" s="622"/>
      <c r="RFB58" s="709"/>
      <c r="RFC58" s="7"/>
      <c r="RFD58" s="7"/>
      <c r="RFE58" s="7"/>
      <c r="RFF58" s="7"/>
      <c r="RFG58" s="10"/>
      <c r="RFH58" s="964"/>
      <c r="RFI58" s="622"/>
      <c r="RFJ58" s="622"/>
      <c r="RFK58" s="622"/>
      <c r="RFL58" s="622"/>
      <c r="RFM58" s="709"/>
      <c r="RFN58" s="7"/>
      <c r="RFO58" s="7"/>
      <c r="RFP58" s="7"/>
      <c r="RFQ58" s="7"/>
      <c r="RFR58" s="10"/>
      <c r="RFS58" s="964"/>
      <c r="RFT58" s="622"/>
      <c r="RFU58" s="622"/>
      <c r="RFV58" s="622"/>
      <c r="RFW58" s="622"/>
      <c r="RFX58" s="709"/>
      <c r="RFY58" s="7"/>
      <c r="RFZ58" s="7"/>
      <c r="RGA58" s="7"/>
      <c r="RGB58" s="7"/>
      <c r="RGC58" s="10"/>
      <c r="RGD58" s="964"/>
      <c r="RGE58" s="622"/>
      <c r="RGF58" s="622"/>
      <c r="RGG58" s="622"/>
      <c r="RGH58" s="622"/>
      <c r="RGI58" s="709"/>
      <c r="RGJ58" s="7"/>
      <c r="RGK58" s="7"/>
      <c r="RGL58" s="7"/>
      <c r="RGM58" s="7"/>
      <c r="RGN58" s="10"/>
      <c r="RGO58" s="964"/>
      <c r="RGP58" s="622"/>
      <c r="RGQ58" s="622"/>
      <c r="RGR58" s="622"/>
      <c r="RGS58" s="622"/>
      <c r="RGT58" s="709"/>
      <c r="RGU58" s="7"/>
      <c r="RGV58" s="7"/>
      <c r="RGW58" s="7"/>
      <c r="RGX58" s="7"/>
      <c r="RGY58" s="10"/>
      <c r="RGZ58" s="964"/>
      <c r="RHA58" s="622"/>
      <c r="RHB58" s="622"/>
      <c r="RHC58" s="622"/>
      <c r="RHD58" s="622"/>
      <c r="RHE58" s="709"/>
      <c r="RHF58" s="7"/>
      <c r="RHG58" s="7"/>
      <c r="RHH58" s="7"/>
      <c r="RHI58" s="7"/>
      <c r="RHJ58" s="10"/>
      <c r="RHK58" s="964"/>
      <c r="RHL58" s="622"/>
      <c r="RHM58" s="622"/>
      <c r="RHN58" s="622"/>
      <c r="RHO58" s="622"/>
      <c r="RHP58" s="709"/>
      <c r="RHQ58" s="7"/>
      <c r="RHR58" s="7"/>
      <c r="RHS58" s="7"/>
      <c r="RHT58" s="7"/>
      <c r="RHU58" s="10"/>
      <c r="RHV58" s="964"/>
      <c r="RHW58" s="622"/>
      <c r="RHX58" s="622"/>
      <c r="RHY58" s="622"/>
      <c r="RHZ58" s="622"/>
      <c r="RIA58" s="709"/>
      <c r="RIB58" s="7"/>
      <c r="RIC58" s="7"/>
      <c r="RID58" s="7"/>
      <c r="RIE58" s="7"/>
      <c r="RIF58" s="10"/>
      <c r="RIG58" s="964"/>
      <c r="RIH58" s="622"/>
      <c r="RII58" s="622"/>
      <c r="RIJ58" s="622"/>
      <c r="RIK58" s="622"/>
      <c r="RIL58" s="709"/>
      <c r="RIM58" s="7"/>
      <c r="RIN58" s="7"/>
      <c r="RIO58" s="7"/>
      <c r="RIP58" s="7"/>
      <c r="RIQ58" s="10"/>
      <c r="RIR58" s="964"/>
      <c r="RIS58" s="622"/>
      <c r="RIT58" s="622"/>
      <c r="RIU58" s="622"/>
      <c r="RIV58" s="622"/>
      <c r="RIW58" s="709"/>
      <c r="RIX58" s="7"/>
      <c r="RIY58" s="7"/>
      <c r="RIZ58" s="7"/>
      <c r="RJA58" s="7"/>
      <c r="RJB58" s="10"/>
      <c r="RJC58" s="964"/>
      <c r="RJD58" s="622"/>
      <c r="RJE58" s="622"/>
      <c r="RJF58" s="622"/>
      <c r="RJG58" s="622"/>
      <c r="RJH58" s="709"/>
      <c r="RJI58" s="7"/>
      <c r="RJJ58" s="7"/>
      <c r="RJK58" s="7"/>
      <c r="RJL58" s="7"/>
      <c r="RJM58" s="10"/>
      <c r="RJN58" s="964"/>
      <c r="RJO58" s="622"/>
      <c r="RJP58" s="622"/>
      <c r="RJQ58" s="622"/>
      <c r="RJR58" s="622"/>
      <c r="RJS58" s="709"/>
      <c r="RJT58" s="7"/>
      <c r="RJU58" s="7"/>
      <c r="RJV58" s="7"/>
      <c r="RJW58" s="7"/>
      <c r="RJX58" s="10"/>
      <c r="RJY58" s="964"/>
      <c r="RJZ58" s="622"/>
      <c r="RKA58" s="622"/>
      <c r="RKB58" s="622"/>
      <c r="RKC58" s="622"/>
      <c r="RKD58" s="709"/>
      <c r="RKE58" s="7"/>
      <c r="RKF58" s="7"/>
      <c r="RKG58" s="7"/>
      <c r="RKH58" s="7"/>
      <c r="RKI58" s="10"/>
      <c r="RKJ58" s="964"/>
      <c r="RKK58" s="622"/>
      <c r="RKL58" s="622"/>
      <c r="RKM58" s="622"/>
      <c r="RKN58" s="622"/>
      <c r="RKO58" s="709"/>
      <c r="RKP58" s="7"/>
      <c r="RKQ58" s="7"/>
      <c r="RKR58" s="7"/>
      <c r="RKS58" s="7"/>
      <c r="RKT58" s="10"/>
      <c r="RKU58" s="964"/>
      <c r="RKV58" s="622"/>
      <c r="RKW58" s="622"/>
      <c r="RKX58" s="622"/>
      <c r="RKY58" s="622"/>
      <c r="RKZ58" s="709"/>
      <c r="RLA58" s="7"/>
      <c r="RLB58" s="7"/>
      <c r="RLC58" s="7"/>
      <c r="RLD58" s="7"/>
      <c r="RLE58" s="10"/>
      <c r="RLF58" s="964"/>
      <c r="RLG58" s="622"/>
      <c r="RLH58" s="622"/>
      <c r="RLI58" s="622"/>
      <c r="RLJ58" s="622"/>
      <c r="RLK58" s="709"/>
      <c r="RLL58" s="7"/>
      <c r="RLM58" s="7"/>
      <c r="RLN58" s="7"/>
      <c r="RLO58" s="7"/>
      <c r="RLP58" s="10"/>
      <c r="RLQ58" s="964"/>
      <c r="RLR58" s="622"/>
      <c r="RLS58" s="622"/>
      <c r="RLT58" s="622"/>
      <c r="RLU58" s="622"/>
      <c r="RLV58" s="709"/>
      <c r="RLW58" s="7"/>
      <c r="RLX58" s="7"/>
      <c r="RLY58" s="7"/>
      <c r="RLZ58" s="7"/>
      <c r="RMA58" s="10"/>
      <c r="RMB58" s="964"/>
      <c r="RMC58" s="622"/>
      <c r="RMD58" s="622"/>
      <c r="RME58" s="622"/>
      <c r="RMF58" s="622"/>
      <c r="RMG58" s="709"/>
      <c r="RMH58" s="7"/>
      <c r="RMI58" s="7"/>
      <c r="RMJ58" s="7"/>
      <c r="RMK58" s="7"/>
      <c r="RML58" s="10"/>
      <c r="RMM58" s="964"/>
      <c r="RMN58" s="622"/>
      <c r="RMO58" s="622"/>
      <c r="RMP58" s="622"/>
      <c r="RMQ58" s="622"/>
      <c r="RMR58" s="709"/>
      <c r="RMS58" s="7"/>
      <c r="RMT58" s="7"/>
      <c r="RMU58" s="7"/>
      <c r="RMV58" s="7"/>
      <c r="RMW58" s="10"/>
      <c r="RMX58" s="964"/>
      <c r="RMY58" s="622"/>
      <c r="RMZ58" s="622"/>
      <c r="RNA58" s="622"/>
      <c r="RNB58" s="622"/>
      <c r="RNC58" s="709"/>
      <c r="RND58" s="7"/>
      <c r="RNE58" s="7"/>
      <c r="RNF58" s="7"/>
      <c r="RNG58" s="7"/>
      <c r="RNH58" s="10"/>
      <c r="RNI58" s="964"/>
      <c r="RNJ58" s="622"/>
      <c r="RNK58" s="622"/>
      <c r="RNL58" s="622"/>
      <c r="RNM58" s="622"/>
      <c r="RNN58" s="709"/>
      <c r="RNO58" s="7"/>
      <c r="RNP58" s="7"/>
      <c r="RNQ58" s="7"/>
      <c r="RNR58" s="7"/>
      <c r="RNS58" s="10"/>
      <c r="RNT58" s="964"/>
      <c r="RNU58" s="622"/>
      <c r="RNV58" s="622"/>
      <c r="RNW58" s="622"/>
      <c r="RNX58" s="622"/>
      <c r="RNY58" s="709"/>
      <c r="RNZ58" s="7"/>
      <c r="ROA58" s="7"/>
      <c r="ROB58" s="7"/>
      <c r="ROC58" s="7"/>
      <c r="ROD58" s="10"/>
      <c r="ROE58" s="964"/>
      <c r="ROF58" s="622"/>
      <c r="ROG58" s="622"/>
      <c r="ROH58" s="622"/>
      <c r="ROI58" s="622"/>
      <c r="ROJ58" s="709"/>
      <c r="ROK58" s="7"/>
      <c r="ROL58" s="7"/>
      <c r="ROM58" s="7"/>
      <c r="RON58" s="7"/>
      <c r="ROO58" s="10"/>
      <c r="ROP58" s="964"/>
      <c r="ROQ58" s="622"/>
      <c r="ROR58" s="622"/>
      <c r="ROS58" s="622"/>
      <c r="ROT58" s="622"/>
      <c r="ROU58" s="709"/>
      <c r="ROV58" s="7"/>
      <c r="ROW58" s="7"/>
      <c r="ROX58" s="7"/>
      <c r="ROY58" s="7"/>
      <c r="ROZ58" s="10"/>
      <c r="RPA58" s="964"/>
      <c r="RPB58" s="622"/>
      <c r="RPC58" s="622"/>
      <c r="RPD58" s="622"/>
      <c r="RPE58" s="622"/>
      <c r="RPF58" s="709"/>
      <c r="RPG58" s="7"/>
      <c r="RPH58" s="7"/>
      <c r="RPI58" s="7"/>
      <c r="RPJ58" s="7"/>
      <c r="RPK58" s="10"/>
      <c r="RPL58" s="964"/>
      <c r="RPM58" s="622"/>
      <c r="RPN58" s="622"/>
      <c r="RPO58" s="622"/>
      <c r="RPP58" s="622"/>
      <c r="RPQ58" s="709"/>
      <c r="RPR58" s="7"/>
      <c r="RPS58" s="7"/>
      <c r="RPT58" s="7"/>
      <c r="RPU58" s="7"/>
      <c r="RPV58" s="10"/>
      <c r="RPW58" s="964"/>
      <c r="RPX58" s="622"/>
      <c r="RPY58" s="622"/>
      <c r="RPZ58" s="622"/>
      <c r="RQA58" s="622"/>
      <c r="RQB58" s="709"/>
      <c r="RQC58" s="7"/>
      <c r="RQD58" s="7"/>
      <c r="RQE58" s="7"/>
      <c r="RQF58" s="7"/>
      <c r="RQG58" s="10"/>
      <c r="RQH58" s="964"/>
      <c r="RQI58" s="622"/>
      <c r="RQJ58" s="622"/>
      <c r="RQK58" s="622"/>
      <c r="RQL58" s="622"/>
      <c r="RQM58" s="709"/>
      <c r="RQN58" s="7"/>
      <c r="RQO58" s="7"/>
      <c r="RQP58" s="7"/>
      <c r="RQQ58" s="7"/>
      <c r="RQR58" s="10"/>
      <c r="RQS58" s="964"/>
      <c r="RQT58" s="622"/>
      <c r="RQU58" s="622"/>
      <c r="RQV58" s="622"/>
      <c r="RQW58" s="622"/>
      <c r="RQX58" s="709"/>
      <c r="RQY58" s="7"/>
      <c r="RQZ58" s="7"/>
      <c r="RRA58" s="7"/>
      <c r="RRB58" s="7"/>
      <c r="RRC58" s="10"/>
      <c r="RRD58" s="964"/>
      <c r="RRE58" s="622"/>
      <c r="RRF58" s="622"/>
      <c r="RRG58" s="622"/>
      <c r="RRH58" s="622"/>
      <c r="RRI58" s="709"/>
      <c r="RRJ58" s="7"/>
      <c r="RRK58" s="7"/>
      <c r="RRL58" s="7"/>
      <c r="RRM58" s="7"/>
      <c r="RRN58" s="10"/>
      <c r="RRO58" s="964"/>
      <c r="RRP58" s="622"/>
      <c r="RRQ58" s="622"/>
      <c r="RRR58" s="622"/>
      <c r="RRS58" s="622"/>
      <c r="RRT58" s="709"/>
      <c r="RRU58" s="7"/>
      <c r="RRV58" s="7"/>
      <c r="RRW58" s="7"/>
      <c r="RRX58" s="7"/>
      <c r="RRY58" s="10"/>
      <c r="RRZ58" s="964"/>
      <c r="RSA58" s="622"/>
      <c r="RSB58" s="622"/>
      <c r="RSC58" s="622"/>
      <c r="RSD58" s="622"/>
      <c r="RSE58" s="709"/>
      <c r="RSF58" s="7"/>
      <c r="RSG58" s="7"/>
      <c r="RSH58" s="7"/>
      <c r="RSI58" s="7"/>
      <c r="RSJ58" s="10"/>
      <c r="RSK58" s="964"/>
      <c r="RSL58" s="622"/>
      <c r="RSM58" s="622"/>
      <c r="RSN58" s="622"/>
      <c r="RSO58" s="622"/>
      <c r="RSP58" s="709"/>
      <c r="RSQ58" s="7"/>
      <c r="RSR58" s="7"/>
      <c r="RSS58" s="7"/>
      <c r="RST58" s="7"/>
      <c r="RSU58" s="10"/>
      <c r="RSV58" s="964"/>
      <c r="RSW58" s="622"/>
      <c r="RSX58" s="622"/>
      <c r="RSY58" s="622"/>
      <c r="RSZ58" s="622"/>
      <c r="RTA58" s="709"/>
      <c r="RTB58" s="7"/>
      <c r="RTC58" s="7"/>
      <c r="RTD58" s="7"/>
      <c r="RTE58" s="7"/>
      <c r="RTF58" s="10"/>
      <c r="RTG58" s="964"/>
      <c r="RTH58" s="622"/>
      <c r="RTI58" s="622"/>
      <c r="RTJ58" s="622"/>
      <c r="RTK58" s="622"/>
      <c r="RTL58" s="709"/>
      <c r="RTM58" s="7"/>
      <c r="RTN58" s="7"/>
      <c r="RTO58" s="7"/>
      <c r="RTP58" s="7"/>
      <c r="RTQ58" s="10"/>
      <c r="RTR58" s="964"/>
      <c r="RTS58" s="622"/>
      <c r="RTT58" s="622"/>
      <c r="RTU58" s="622"/>
      <c r="RTV58" s="622"/>
      <c r="RTW58" s="709"/>
      <c r="RTX58" s="7"/>
      <c r="RTY58" s="7"/>
      <c r="RTZ58" s="7"/>
      <c r="RUA58" s="7"/>
      <c r="RUB58" s="10"/>
      <c r="RUC58" s="964"/>
      <c r="RUD58" s="622"/>
      <c r="RUE58" s="622"/>
      <c r="RUF58" s="622"/>
      <c r="RUG58" s="622"/>
      <c r="RUH58" s="709"/>
      <c r="RUI58" s="7"/>
      <c r="RUJ58" s="7"/>
      <c r="RUK58" s="7"/>
      <c r="RUL58" s="7"/>
      <c r="RUM58" s="10"/>
      <c r="RUN58" s="964"/>
      <c r="RUO58" s="622"/>
      <c r="RUP58" s="622"/>
      <c r="RUQ58" s="622"/>
      <c r="RUR58" s="622"/>
      <c r="RUS58" s="709"/>
      <c r="RUT58" s="7"/>
      <c r="RUU58" s="7"/>
      <c r="RUV58" s="7"/>
      <c r="RUW58" s="7"/>
      <c r="RUX58" s="10"/>
      <c r="RUY58" s="964"/>
      <c r="RUZ58" s="622"/>
      <c r="RVA58" s="622"/>
      <c r="RVB58" s="622"/>
      <c r="RVC58" s="622"/>
      <c r="RVD58" s="709"/>
      <c r="RVE58" s="7"/>
      <c r="RVF58" s="7"/>
      <c r="RVG58" s="7"/>
      <c r="RVH58" s="7"/>
      <c r="RVI58" s="10"/>
      <c r="RVJ58" s="964"/>
      <c r="RVK58" s="622"/>
      <c r="RVL58" s="622"/>
      <c r="RVM58" s="622"/>
      <c r="RVN58" s="622"/>
      <c r="RVO58" s="709"/>
      <c r="RVP58" s="7"/>
      <c r="RVQ58" s="7"/>
      <c r="RVR58" s="7"/>
      <c r="RVS58" s="7"/>
      <c r="RVT58" s="10"/>
      <c r="RVU58" s="964"/>
      <c r="RVV58" s="622"/>
      <c r="RVW58" s="622"/>
      <c r="RVX58" s="622"/>
      <c r="RVY58" s="622"/>
      <c r="RVZ58" s="709"/>
      <c r="RWA58" s="7"/>
      <c r="RWB58" s="7"/>
      <c r="RWC58" s="7"/>
      <c r="RWD58" s="7"/>
      <c r="RWE58" s="10"/>
      <c r="RWF58" s="964"/>
      <c r="RWG58" s="622"/>
      <c r="RWH58" s="622"/>
      <c r="RWI58" s="622"/>
      <c r="RWJ58" s="622"/>
      <c r="RWK58" s="709"/>
      <c r="RWL58" s="7"/>
      <c r="RWM58" s="7"/>
      <c r="RWN58" s="7"/>
      <c r="RWO58" s="7"/>
      <c r="RWP58" s="10"/>
      <c r="RWQ58" s="964"/>
      <c r="RWR58" s="622"/>
      <c r="RWS58" s="622"/>
      <c r="RWT58" s="622"/>
      <c r="RWU58" s="622"/>
      <c r="RWV58" s="709"/>
      <c r="RWW58" s="7"/>
      <c r="RWX58" s="7"/>
      <c r="RWY58" s="7"/>
      <c r="RWZ58" s="7"/>
      <c r="RXA58" s="10"/>
      <c r="RXB58" s="964"/>
      <c r="RXC58" s="622"/>
      <c r="RXD58" s="622"/>
      <c r="RXE58" s="622"/>
      <c r="RXF58" s="622"/>
      <c r="RXG58" s="709"/>
      <c r="RXH58" s="7"/>
      <c r="RXI58" s="7"/>
      <c r="RXJ58" s="7"/>
      <c r="RXK58" s="7"/>
      <c r="RXL58" s="10"/>
      <c r="RXM58" s="964"/>
      <c r="RXN58" s="622"/>
      <c r="RXO58" s="622"/>
      <c r="RXP58" s="622"/>
      <c r="RXQ58" s="622"/>
      <c r="RXR58" s="709"/>
      <c r="RXS58" s="7"/>
      <c r="RXT58" s="7"/>
      <c r="RXU58" s="7"/>
      <c r="RXV58" s="7"/>
      <c r="RXW58" s="10"/>
      <c r="RXX58" s="964"/>
      <c r="RXY58" s="622"/>
      <c r="RXZ58" s="622"/>
      <c r="RYA58" s="622"/>
      <c r="RYB58" s="622"/>
      <c r="RYC58" s="709"/>
      <c r="RYD58" s="7"/>
      <c r="RYE58" s="7"/>
      <c r="RYF58" s="7"/>
      <c r="RYG58" s="7"/>
      <c r="RYH58" s="10"/>
      <c r="RYI58" s="964"/>
      <c r="RYJ58" s="622"/>
      <c r="RYK58" s="622"/>
      <c r="RYL58" s="622"/>
      <c r="RYM58" s="622"/>
      <c r="RYN58" s="709"/>
      <c r="RYO58" s="7"/>
      <c r="RYP58" s="7"/>
      <c r="RYQ58" s="7"/>
      <c r="RYR58" s="7"/>
      <c r="RYS58" s="10"/>
      <c r="RYT58" s="964"/>
      <c r="RYU58" s="622"/>
      <c r="RYV58" s="622"/>
      <c r="RYW58" s="622"/>
      <c r="RYX58" s="622"/>
      <c r="RYY58" s="709"/>
      <c r="RYZ58" s="7"/>
      <c r="RZA58" s="7"/>
      <c r="RZB58" s="7"/>
      <c r="RZC58" s="7"/>
      <c r="RZD58" s="10"/>
      <c r="RZE58" s="964"/>
      <c r="RZF58" s="622"/>
      <c r="RZG58" s="622"/>
      <c r="RZH58" s="622"/>
      <c r="RZI58" s="622"/>
      <c r="RZJ58" s="709"/>
      <c r="RZK58" s="7"/>
      <c r="RZL58" s="7"/>
      <c r="RZM58" s="7"/>
      <c r="RZN58" s="7"/>
      <c r="RZO58" s="10"/>
      <c r="RZP58" s="964"/>
      <c r="RZQ58" s="622"/>
      <c r="RZR58" s="622"/>
      <c r="RZS58" s="622"/>
      <c r="RZT58" s="622"/>
      <c r="RZU58" s="709"/>
      <c r="RZV58" s="7"/>
      <c r="RZW58" s="7"/>
      <c r="RZX58" s="7"/>
      <c r="RZY58" s="7"/>
      <c r="RZZ58" s="10"/>
      <c r="SAA58" s="964"/>
      <c r="SAB58" s="622"/>
      <c r="SAC58" s="622"/>
      <c r="SAD58" s="622"/>
      <c r="SAE58" s="622"/>
      <c r="SAF58" s="709"/>
      <c r="SAG58" s="7"/>
      <c r="SAH58" s="7"/>
      <c r="SAI58" s="7"/>
      <c r="SAJ58" s="7"/>
      <c r="SAK58" s="10"/>
      <c r="SAL58" s="964"/>
      <c r="SAM58" s="622"/>
      <c r="SAN58" s="622"/>
      <c r="SAO58" s="622"/>
      <c r="SAP58" s="622"/>
      <c r="SAQ58" s="709"/>
      <c r="SAR58" s="7"/>
      <c r="SAS58" s="7"/>
      <c r="SAT58" s="7"/>
      <c r="SAU58" s="7"/>
      <c r="SAV58" s="10"/>
      <c r="SAW58" s="964"/>
      <c r="SAX58" s="622"/>
      <c r="SAY58" s="622"/>
      <c r="SAZ58" s="622"/>
      <c r="SBA58" s="622"/>
      <c r="SBB58" s="709"/>
      <c r="SBC58" s="7"/>
      <c r="SBD58" s="7"/>
      <c r="SBE58" s="7"/>
      <c r="SBF58" s="7"/>
      <c r="SBG58" s="10"/>
      <c r="SBH58" s="964"/>
      <c r="SBI58" s="622"/>
      <c r="SBJ58" s="622"/>
      <c r="SBK58" s="622"/>
      <c r="SBL58" s="622"/>
      <c r="SBM58" s="709"/>
      <c r="SBN58" s="7"/>
      <c r="SBO58" s="7"/>
      <c r="SBP58" s="7"/>
      <c r="SBQ58" s="7"/>
      <c r="SBR58" s="10"/>
      <c r="SBS58" s="964"/>
      <c r="SBT58" s="622"/>
      <c r="SBU58" s="622"/>
      <c r="SBV58" s="622"/>
      <c r="SBW58" s="622"/>
      <c r="SBX58" s="709"/>
      <c r="SBY58" s="7"/>
      <c r="SBZ58" s="7"/>
      <c r="SCA58" s="7"/>
      <c r="SCB58" s="7"/>
      <c r="SCC58" s="10"/>
      <c r="SCD58" s="964"/>
      <c r="SCE58" s="622"/>
      <c r="SCF58" s="622"/>
      <c r="SCG58" s="622"/>
      <c r="SCH58" s="622"/>
      <c r="SCI58" s="709"/>
      <c r="SCJ58" s="7"/>
      <c r="SCK58" s="7"/>
      <c r="SCL58" s="7"/>
      <c r="SCM58" s="7"/>
      <c r="SCN58" s="10"/>
      <c r="SCO58" s="964"/>
      <c r="SCP58" s="622"/>
      <c r="SCQ58" s="622"/>
      <c r="SCR58" s="622"/>
      <c r="SCS58" s="622"/>
      <c r="SCT58" s="709"/>
      <c r="SCU58" s="7"/>
      <c r="SCV58" s="7"/>
      <c r="SCW58" s="7"/>
      <c r="SCX58" s="7"/>
      <c r="SCY58" s="10"/>
      <c r="SCZ58" s="964"/>
      <c r="SDA58" s="622"/>
      <c r="SDB58" s="622"/>
      <c r="SDC58" s="622"/>
      <c r="SDD58" s="622"/>
      <c r="SDE58" s="709"/>
      <c r="SDF58" s="7"/>
      <c r="SDG58" s="7"/>
      <c r="SDH58" s="7"/>
      <c r="SDI58" s="7"/>
      <c r="SDJ58" s="10"/>
      <c r="SDK58" s="964"/>
      <c r="SDL58" s="622"/>
      <c r="SDM58" s="622"/>
      <c r="SDN58" s="622"/>
      <c r="SDO58" s="622"/>
      <c r="SDP58" s="709"/>
      <c r="SDQ58" s="7"/>
      <c r="SDR58" s="7"/>
      <c r="SDS58" s="7"/>
      <c r="SDT58" s="7"/>
      <c r="SDU58" s="10"/>
      <c r="SDV58" s="964"/>
      <c r="SDW58" s="622"/>
      <c r="SDX58" s="622"/>
      <c r="SDY58" s="622"/>
      <c r="SDZ58" s="622"/>
      <c r="SEA58" s="709"/>
      <c r="SEB58" s="7"/>
      <c r="SEC58" s="7"/>
      <c r="SED58" s="7"/>
      <c r="SEE58" s="7"/>
      <c r="SEF58" s="10"/>
      <c r="SEG58" s="964"/>
      <c r="SEH58" s="622"/>
      <c r="SEI58" s="622"/>
      <c r="SEJ58" s="622"/>
      <c r="SEK58" s="622"/>
      <c r="SEL58" s="709"/>
      <c r="SEM58" s="7"/>
      <c r="SEN58" s="7"/>
      <c r="SEO58" s="7"/>
      <c r="SEP58" s="7"/>
      <c r="SEQ58" s="10"/>
      <c r="SER58" s="964"/>
      <c r="SES58" s="622"/>
      <c r="SET58" s="622"/>
      <c r="SEU58" s="622"/>
      <c r="SEV58" s="622"/>
      <c r="SEW58" s="709"/>
      <c r="SEX58" s="7"/>
      <c r="SEY58" s="7"/>
      <c r="SEZ58" s="7"/>
      <c r="SFA58" s="7"/>
      <c r="SFB58" s="10"/>
      <c r="SFC58" s="964"/>
      <c r="SFD58" s="622"/>
      <c r="SFE58" s="622"/>
      <c r="SFF58" s="622"/>
      <c r="SFG58" s="622"/>
      <c r="SFH58" s="709"/>
      <c r="SFI58" s="7"/>
      <c r="SFJ58" s="7"/>
      <c r="SFK58" s="7"/>
      <c r="SFL58" s="7"/>
      <c r="SFM58" s="10"/>
      <c r="SFN58" s="964"/>
      <c r="SFO58" s="622"/>
      <c r="SFP58" s="622"/>
      <c r="SFQ58" s="622"/>
      <c r="SFR58" s="622"/>
      <c r="SFS58" s="709"/>
      <c r="SFT58" s="7"/>
      <c r="SFU58" s="7"/>
      <c r="SFV58" s="7"/>
      <c r="SFW58" s="7"/>
      <c r="SFX58" s="10"/>
      <c r="SFY58" s="964"/>
      <c r="SFZ58" s="622"/>
      <c r="SGA58" s="622"/>
      <c r="SGB58" s="622"/>
      <c r="SGC58" s="622"/>
      <c r="SGD58" s="709"/>
      <c r="SGE58" s="7"/>
      <c r="SGF58" s="7"/>
      <c r="SGG58" s="7"/>
      <c r="SGH58" s="7"/>
      <c r="SGI58" s="10"/>
      <c r="SGJ58" s="964"/>
      <c r="SGK58" s="622"/>
      <c r="SGL58" s="622"/>
      <c r="SGM58" s="622"/>
      <c r="SGN58" s="622"/>
      <c r="SGO58" s="709"/>
      <c r="SGP58" s="7"/>
      <c r="SGQ58" s="7"/>
      <c r="SGR58" s="7"/>
      <c r="SGS58" s="7"/>
      <c r="SGT58" s="10"/>
      <c r="SGU58" s="964"/>
      <c r="SGV58" s="622"/>
      <c r="SGW58" s="622"/>
      <c r="SGX58" s="622"/>
      <c r="SGY58" s="622"/>
      <c r="SGZ58" s="709"/>
      <c r="SHA58" s="7"/>
      <c r="SHB58" s="7"/>
      <c r="SHC58" s="7"/>
      <c r="SHD58" s="7"/>
      <c r="SHE58" s="10"/>
      <c r="SHF58" s="964"/>
      <c r="SHG58" s="622"/>
      <c r="SHH58" s="622"/>
      <c r="SHI58" s="622"/>
      <c r="SHJ58" s="622"/>
      <c r="SHK58" s="709"/>
      <c r="SHL58" s="7"/>
      <c r="SHM58" s="7"/>
      <c r="SHN58" s="7"/>
      <c r="SHO58" s="7"/>
      <c r="SHP58" s="10"/>
      <c r="SHQ58" s="964"/>
      <c r="SHR58" s="622"/>
      <c r="SHS58" s="622"/>
      <c r="SHT58" s="622"/>
      <c r="SHU58" s="622"/>
      <c r="SHV58" s="709"/>
      <c r="SHW58" s="7"/>
      <c r="SHX58" s="7"/>
      <c r="SHY58" s="7"/>
      <c r="SHZ58" s="7"/>
      <c r="SIA58" s="10"/>
      <c r="SIB58" s="964"/>
      <c r="SIC58" s="622"/>
      <c r="SID58" s="622"/>
      <c r="SIE58" s="622"/>
      <c r="SIF58" s="622"/>
      <c r="SIG58" s="709"/>
      <c r="SIH58" s="7"/>
      <c r="SII58" s="7"/>
      <c r="SIJ58" s="7"/>
      <c r="SIK58" s="7"/>
      <c r="SIL58" s="10"/>
      <c r="SIM58" s="964"/>
      <c r="SIN58" s="622"/>
      <c r="SIO58" s="622"/>
      <c r="SIP58" s="622"/>
      <c r="SIQ58" s="622"/>
      <c r="SIR58" s="709"/>
      <c r="SIS58" s="7"/>
      <c r="SIT58" s="7"/>
      <c r="SIU58" s="7"/>
      <c r="SIV58" s="7"/>
      <c r="SIW58" s="10"/>
      <c r="SIX58" s="964"/>
      <c r="SIY58" s="622"/>
      <c r="SIZ58" s="622"/>
      <c r="SJA58" s="622"/>
      <c r="SJB58" s="622"/>
      <c r="SJC58" s="709"/>
      <c r="SJD58" s="7"/>
      <c r="SJE58" s="7"/>
      <c r="SJF58" s="7"/>
      <c r="SJG58" s="7"/>
      <c r="SJH58" s="10"/>
      <c r="SJI58" s="964"/>
      <c r="SJJ58" s="622"/>
      <c r="SJK58" s="622"/>
      <c r="SJL58" s="622"/>
      <c r="SJM58" s="622"/>
      <c r="SJN58" s="709"/>
      <c r="SJO58" s="7"/>
      <c r="SJP58" s="7"/>
      <c r="SJQ58" s="7"/>
      <c r="SJR58" s="7"/>
      <c r="SJS58" s="10"/>
      <c r="SJT58" s="964"/>
      <c r="SJU58" s="622"/>
      <c r="SJV58" s="622"/>
      <c r="SJW58" s="622"/>
      <c r="SJX58" s="622"/>
      <c r="SJY58" s="709"/>
      <c r="SJZ58" s="7"/>
      <c r="SKA58" s="7"/>
      <c r="SKB58" s="7"/>
      <c r="SKC58" s="7"/>
      <c r="SKD58" s="10"/>
      <c r="SKE58" s="964"/>
      <c r="SKF58" s="622"/>
      <c r="SKG58" s="622"/>
      <c r="SKH58" s="622"/>
      <c r="SKI58" s="622"/>
      <c r="SKJ58" s="709"/>
      <c r="SKK58" s="7"/>
      <c r="SKL58" s="7"/>
      <c r="SKM58" s="7"/>
      <c r="SKN58" s="7"/>
      <c r="SKO58" s="10"/>
      <c r="SKP58" s="964"/>
      <c r="SKQ58" s="622"/>
      <c r="SKR58" s="622"/>
      <c r="SKS58" s="622"/>
      <c r="SKT58" s="622"/>
      <c r="SKU58" s="709"/>
      <c r="SKV58" s="7"/>
      <c r="SKW58" s="7"/>
      <c r="SKX58" s="7"/>
      <c r="SKY58" s="7"/>
      <c r="SKZ58" s="10"/>
      <c r="SLA58" s="964"/>
      <c r="SLB58" s="622"/>
      <c r="SLC58" s="622"/>
      <c r="SLD58" s="622"/>
      <c r="SLE58" s="622"/>
      <c r="SLF58" s="709"/>
      <c r="SLG58" s="7"/>
      <c r="SLH58" s="7"/>
      <c r="SLI58" s="7"/>
      <c r="SLJ58" s="7"/>
      <c r="SLK58" s="10"/>
      <c r="SLL58" s="964"/>
      <c r="SLM58" s="622"/>
      <c r="SLN58" s="622"/>
      <c r="SLO58" s="622"/>
      <c r="SLP58" s="622"/>
      <c r="SLQ58" s="709"/>
      <c r="SLR58" s="7"/>
      <c r="SLS58" s="7"/>
      <c r="SLT58" s="7"/>
      <c r="SLU58" s="7"/>
      <c r="SLV58" s="10"/>
      <c r="SLW58" s="964"/>
      <c r="SLX58" s="622"/>
      <c r="SLY58" s="622"/>
      <c r="SLZ58" s="622"/>
      <c r="SMA58" s="622"/>
      <c r="SMB58" s="709"/>
      <c r="SMC58" s="7"/>
      <c r="SMD58" s="7"/>
      <c r="SME58" s="7"/>
      <c r="SMF58" s="7"/>
      <c r="SMG58" s="10"/>
      <c r="SMH58" s="964"/>
      <c r="SMI58" s="622"/>
      <c r="SMJ58" s="622"/>
      <c r="SMK58" s="622"/>
      <c r="SML58" s="622"/>
      <c r="SMM58" s="709"/>
      <c r="SMN58" s="7"/>
      <c r="SMO58" s="7"/>
      <c r="SMP58" s="7"/>
      <c r="SMQ58" s="7"/>
      <c r="SMR58" s="10"/>
      <c r="SMS58" s="964"/>
      <c r="SMT58" s="622"/>
      <c r="SMU58" s="622"/>
      <c r="SMV58" s="622"/>
      <c r="SMW58" s="622"/>
      <c r="SMX58" s="709"/>
      <c r="SMY58" s="7"/>
      <c r="SMZ58" s="7"/>
      <c r="SNA58" s="7"/>
      <c r="SNB58" s="7"/>
      <c r="SNC58" s="10"/>
      <c r="SND58" s="964"/>
      <c r="SNE58" s="622"/>
      <c r="SNF58" s="622"/>
      <c r="SNG58" s="622"/>
      <c r="SNH58" s="622"/>
      <c r="SNI58" s="709"/>
      <c r="SNJ58" s="7"/>
      <c r="SNK58" s="7"/>
      <c r="SNL58" s="7"/>
      <c r="SNM58" s="7"/>
      <c r="SNN58" s="10"/>
      <c r="SNO58" s="964"/>
      <c r="SNP58" s="622"/>
      <c r="SNQ58" s="622"/>
      <c r="SNR58" s="622"/>
      <c r="SNS58" s="622"/>
      <c r="SNT58" s="709"/>
      <c r="SNU58" s="7"/>
      <c r="SNV58" s="7"/>
      <c r="SNW58" s="7"/>
      <c r="SNX58" s="7"/>
      <c r="SNY58" s="10"/>
      <c r="SNZ58" s="964"/>
      <c r="SOA58" s="622"/>
      <c r="SOB58" s="622"/>
      <c r="SOC58" s="622"/>
      <c r="SOD58" s="622"/>
      <c r="SOE58" s="709"/>
      <c r="SOF58" s="7"/>
      <c r="SOG58" s="7"/>
      <c r="SOH58" s="7"/>
      <c r="SOI58" s="7"/>
      <c r="SOJ58" s="10"/>
      <c r="SOK58" s="964"/>
      <c r="SOL58" s="622"/>
      <c r="SOM58" s="622"/>
      <c r="SON58" s="622"/>
      <c r="SOO58" s="622"/>
      <c r="SOP58" s="709"/>
      <c r="SOQ58" s="7"/>
      <c r="SOR58" s="7"/>
      <c r="SOS58" s="7"/>
      <c r="SOT58" s="7"/>
      <c r="SOU58" s="10"/>
      <c r="SOV58" s="964"/>
      <c r="SOW58" s="622"/>
      <c r="SOX58" s="622"/>
      <c r="SOY58" s="622"/>
      <c r="SOZ58" s="622"/>
      <c r="SPA58" s="709"/>
      <c r="SPB58" s="7"/>
      <c r="SPC58" s="7"/>
      <c r="SPD58" s="7"/>
      <c r="SPE58" s="7"/>
      <c r="SPF58" s="10"/>
      <c r="SPG58" s="964"/>
      <c r="SPH58" s="622"/>
      <c r="SPI58" s="622"/>
      <c r="SPJ58" s="622"/>
      <c r="SPK58" s="622"/>
      <c r="SPL58" s="709"/>
      <c r="SPM58" s="7"/>
      <c r="SPN58" s="7"/>
      <c r="SPO58" s="7"/>
      <c r="SPP58" s="7"/>
      <c r="SPQ58" s="10"/>
      <c r="SPR58" s="964"/>
      <c r="SPS58" s="622"/>
      <c r="SPT58" s="622"/>
      <c r="SPU58" s="622"/>
      <c r="SPV58" s="622"/>
      <c r="SPW58" s="709"/>
      <c r="SPX58" s="7"/>
      <c r="SPY58" s="7"/>
      <c r="SPZ58" s="7"/>
      <c r="SQA58" s="7"/>
      <c r="SQB58" s="10"/>
      <c r="SQC58" s="964"/>
      <c r="SQD58" s="622"/>
      <c r="SQE58" s="622"/>
      <c r="SQF58" s="622"/>
      <c r="SQG58" s="622"/>
      <c r="SQH58" s="709"/>
      <c r="SQI58" s="7"/>
      <c r="SQJ58" s="7"/>
      <c r="SQK58" s="7"/>
      <c r="SQL58" s="7"/>
      <c r="SQM58" s="10"/>
      <c r="SQN58" s="964"/>
      <c r="SQO58" s="622"/>
      <c r="SQP58" s="622"/>
      <c r="SQQ58" s="622"/>
      <c r="SQR58" s="622"/>
      <c r="SQS58" s="709"/>
      <c r="SQT58" s="7"/>
      <c r="SQU58" s="7"/>
      <c r="SQV58" s="7"/>
      <c r="SQW58" s="7"/>
      <c r="SQX58" s="10"/>
      <c r="SQY58" s="964"/>
      <c r="SQZ58" s="622"/>
      <c r="SRA58" s="622"/>
      <c r="SRB58" s="622"/>
      <c r="SRC58" s="622"/>
      <c r="SRD58" s="709"/>
      <c r="SRE58" s="7"/>
      <c r="SRF58" s="7"/>
      <c r="SRG58" s="7"/>
      <c r="SRH58" s="7"/>
      <c r="SRI58" s="10"/>
      <c r="SRJ58" s="964"/>
      <c r="SRK58" s="622"/>
      <c r="SRL58" s="622"/>
      <c r="SRM58" s="622"/>
      <c r="SRN58" s="622"/>
      <c r="SRO58" s="709"/>
      <c r="SRP58" s="7"/>
      <c r="SRQ58" s="7"/>
      <c r="SRR58" s="7"/>
      <c r="SRS58" s="7"/>
      <c r="SRT58" s="10"/>
      <c r="SRU58" s="964"/>
      <c r="SRV58" s="622"/>
      <c r="SRW58" s="622"/>
      <c r="SRX58" s="622"/>
      <c r="SRY58" s="622"/>
      <c r="SRZ58" s="709"/>
      <c r="SSA58" s="7"/>
      <c r="SSB58" s="7"/>
      <c r="SSC58" s="7"/>
      <c r="SSD58" s="7"/>
      <c r="SSE58" s="10"/>
      <c r="SSF58" s="964"/>
      <c r="SSG58" s="622"/>
      <c r="SSH58" s="622"/>
      <c r="SSI58" s="622"/>
      <c r="SSJ58" s="622"/>
      <c r="SSK58" s="709"/>
      <c r="SSL58" s="7"/>
      <c r="SSM58" s="7"/>
      <c r="SSN58" s="7"/>
      <c r="SSO58" s="7"/>
      <c r="SSP58" s="10"/>
      <c r="SSQ58" s="964"/>
      <c r="SSR58" s="622"/>
      <c r="SSS58" s="622"/>
      <c r="SST58" s="622"/>
      <c r="SSU58" s="622"/>
      <c r="SSV58" s="709"/>
      <c r="SSW58" s="7"/>
      <c r="SSX58" s="7"/>
      <c r="SSY58" s="7"/>
      <c r="SSZ58" s="7"/>
      <c r="STA58" s="10"/>
      <c r="STB58" s="964"/>
      <c r="STC58" s="622"/>
      <c r="STD58" s="622"/>
      <c r="STE58" s="622"/>
      <c r="STF58" s="622"/>
      <c r="STG58" s="709"/>
      <c r="STH58" s="7"/>
      <c r="STI58" s="7"/>
      <c r="STJ58" s="7"/>
      <c r="STK58" s="7"/>
      <c r="STL58" s="10"/>
      <c r="STM58" s="964"/>
      <c r="STN58" s="622"/>
      <c r="STO58" s="622"/>
      <c r="STP58" s="622"/>
      <c r="STQ58" s="622"/>
      <c r="STR58" s="709"/>
      <c r="STS58" s="7"/>
      <c r="STT58" s="7"/>
      <c r="STU58" s="7"/>
      <c r="STV58" s="7"/>
      <c r="STW58" s="10"/>
      <c r="STX58" s="964"/>
      <c r="STY58" s="622"/>
      <c r="STZ58" s="622"/>
      <c r="SUA58" s="622"/>
      <c r="SUB58" s="622"/>
      <c r="SUC58" s="709"/>
      <c r="SUD58" s="7"/>
      <c r="SUE58" s="7"/>
      <c r="SUF58" s="7"/>
      <c r="SUG58" s="7"/>
      <c r="SUH58" s="10"/>
      <c r="SUI58" s="964"/>
      <c r="SUJ58" s="622"/>
      <c r="SUK58" s="622"/>
      <c r="SUL58" s="622"/>
      <c r="SUM58" s="622"/>
      <c r="SUN58" s="709"/>
      <c r="SUO58" s="7"/>
      <c r="SUP58" s="7"/>
      <c r="SUQ58" s="7"/>
      <c r="SUR58" s="7"/>
      <c r="SUS58" s="10"/>
      <c r="SUT58" s="964"/>
      <c r="SUU58" s="622"/>
      <c r="SUV58" s="622"/>
      <c r="SUW58" s="622"/>
      <c r="SUX58" s="622"/>
      <c r="SUY58" s="709"/>
      <c r="SUZ58" s="7"/>
      <c r="SVA58" s="7"/>
      <c r="SVB58" s="7"/>
      <c r="SVC58" s="7"/>
      <c r="SVD58" s="10"/>
      <c r="SVE58" s="964"/>
      <c r="SVF58" s="622"/>
      <c r="SVG58" s="622"/>
      <c r="SVH58" s="622"/>
      <c r="SVI58" s="622"/>
      <c r="SVJ58" s="709"/>
      <c r="SVK58" s="7"/>
      <c r="SVL58" s="7"/>
      <c r="SVM58" s="7"/>
      <c r="SVN58" s="7"/>
      <c r="SVO58" s="10"/>
      <c r="SVP58" s="964"/>
      <c r="SVQ58" s="622"/>
      <c r="SVR58" s="622"/>
      <c r="SVS58" s="622"/>
      <c r="SVT58" s="622"/>
      <c r="SVU58" s="709"/>
      <c r="SVV58" s="7"/>
      <c r="SVW58" s="7"/>
      <c r="SVX58" s="7"/>
      <c r="SVY58" s="7"/>
      <c r="SVZ58" s="10"/>
      <c r="SWA58" s="964"/>
      <c r="SWB58" s="622"/>
      <c r="SWC58" s="622"/>
      <c r="SWD58" s="622"/>
      <c r="SWE58" s="622"/>
      <c r="SWF58" s="709"/>
      <c r="SWG58" s="7"/>
      <c r="SWH58" s="7"/>
      <c r="SWI58" s="7"/>
      <c r="SWJ58" s="7"/>
      <c r="SWK58" s="10"/>
      <c r="SWL58" s="964"/>
      <c r="SWM58" s="622"/>
      <c r="SWN58" s="622"/>
      <c r="SWO58" s="622"/>
      <c r="SWP58" s="622"/>
      <c r="SWQ58" s="709"/>
      <c r="SWR58" s="7"/>
      <c r="SWS58" s="7"/>
      <c r="SWT58" s="7"/>
      <c r="SWU58" s="7"/>
      <c r="SWV58" s="10"/>
      <c r="SWW58" s="964"/>
      <c r="SWX58" s="622"/>
      <c r="SWY58" s="622"/>
      <c r="SWZ58" s="622"/>
      <c r="SXA58" s="622"/>
      <c r="SXB58" s="709"/>
      <c r="SXC58" s="7"/>
      <c r="SXD58" s="7"/>
      <c r="SXE58" s="7"/>
      <c r="SXF58" s="7"/>
      <c r="SXG58" s="10"/>
      <c r="SXH58" s="964"/>
      <c r="SXI58" s="622"/>
      <c r="SXJ58" s="622"/>
      <c r="SXK58" s="622"/>
      <c r="SXL58" s="622"/>
      <c r="SXM58" s="709"/>
      <c r="SXN58" s="7"/>
      <c r="SXO58" s="7"/>
      <c r="SXP58" s="7"/>
      <c r="SXQ58" s="7"/>
      <c r="SXR58" s="10"/>
      <c r="SXS58" s="964"/>
      <c r="SXT58" s="622"/>
      <c r="SXU58" s="622"/>
      <c r="SXV58" s="622"/>
      <c r="SXW58" s="622"/>
      <c r="SXX58" s="709"/>
      <c r="SXY58" s="7"/>
      <c r="SXZ58" s="7"/>
      <c r="SYA58" s="7"/>
      <c r="SYB58" s="7"/>
      <c r="SYC58" s="10"/>
      <c r="SYD58" s="964"/>
      <c r="SYE58" s="622"/>
      <c r="SYF58" s="622"/>
      <c r="SYG58" s="622"/>
      <c r="SYH58" s="622"/>
      <c r="SYI58" s="709"/>
      <c r="SYJ58" s="7"/>
      <c r="SYK58" s="7"/>
      <c r="SYL58" s="7"/>
      <c r="SYM58" s="7"/>
      <c r="SYN58" s="10"/>
      <c r="SYO58" s="964"/>
      <c r="SYP58" s="622"/>
      <c r="SYQ58" s="622"/>
      <c r="SYR58" s="622"/>
      <c r="SYS58" s="622"/>
      <c r="SYT58" s="709"/>
      <c r="SYU58" s="7"/>
      <c r="SYV58" s="7"/>
      <c r="SYW58" s="7"/>
      <c r="SYX58" s="7"/>
      <c r="SYY58" s="10"/>
      <c r="SYZ58" s="964"/>
      <c r="SZA58" s="622"/>
      <c r="SZB58" s="622"/>
      <c r="SZC58" s="622"/>
      <c r="SZD58" s="622"/>
      <c r="SZE58" s="709"/>
      <c r="SZF58" s="7"/>
      <c r="SZG58" s="7"/>
      <c r="SZH58" s="7"/>
      <c r="SZI58" s="7"/>
      <c r="SZJ58" s="10"/>
      <c r="SZK58" s="964"/>
      <c r="SZL58" s="622"/>
      <c r="SZM58" s="622"/>
      <c r="SZN58" s="622"/>
      <c r="SZO58" s="622"/>
      <c r="SZP58" s="709"/>
      <c r="SZQ58" s="7"/>
      <c r="SZR58" s="7"/>
      <c r="SZS58" s="7"/>
      <c r="SZT58" s="7"/>
      <c r="SZU58" s="10"/>
      <c r="SZV58" s="964"/>
      <c r="SZW58" s="622"/>
      <c r="SZX58" s="622"/>
      <c r="SZY58" s="622"/>
      <c r="SZZ58" s="622"/>
      <c r="TAA58" s="709"/>
      <c r="TAB58" s="7"/>
      <c r="TAC58" s="7"/>
      <c r="TAD58" s="7"/>
      <c r="TAE58" s="7"/>
      <c r="TAF58" s="10"/>
      <c r="TAG58" s="964"/>
      <c r="TAH58" s="622"/>
      <c r="TAI58" s="622"/>
      <c r="TAJ58" s="622"/>
      <c r="TAK58" s="622"/>
      <c r="TAL58" s="709"/>
      <c r="TAM58" s="7"/>
      <c r="TAN58" s="7"/>
      <c r="TAO58" s="7"/>
      <c r="TAP58" s="7"/>
      <c r="TAQ58" s="10"/>
      <c r="TAR58" s="964"/>
      <c r="TAS58" s="622"/>
      <c r="TAT58" s="622"/>
      <c r="TAU58" s="622"/>
      <c r="TAV58" s="622"/>
      <c r="TAW58" s="709"/>
      <c r="TAX58" s="7"/>
      <c r="TAY58" s="7"/>
      <c r="TAZ58" s="7"/>
      <c r="TBA58" s="7"/>
      <c r="TBB58" s="10"/>
      <c r="TBC58" s="964"/>
      <c r="TBD58" s="622"/>
      <c r="TBE58" s="622"/>
      <c r="TBF58" s="622"/>
      <c r="TBG58" s="622"/>
      <c r="TBH58" s="709"/>
      <c r="TBI58" s="7"/>
      <c r="TBJ58" s="7"/>
      <c r="TBK58" s="7"/>
      <c r="TBL58" s="7"/>
      <c r="TBM58" s="10"/>
      <c r="TBN58" s="964"/>
      <c r="TBO58" s="622"/>
      <c r="TBP58" s="622"/>
      <c r="TBQ58" s="622"/>
      <c r="TBR58" s="622"/>
      <c r="TBS58" s="709"/>
      <c r="TBT58" s="7"/>
      <c r="TBU58" s="7"/>
      <c r="TBV58" s="7"/>
      <c r="TBW58" s="7"/>
      <c r="TBX58" s="10"/>
      <c r="TBY58" s="964"/>
      <c r="TBZ58" s="622"/>
      <c r="TCA58" s="622"/>
      <c r="TCB58" s="622"/>
      <c r="TCC58" s="622"/>
      <c r="TCD58" s="709"/>
      <c r="TCE58" s="7"/>
      <c r="TCF58" s="7"/>
      <c r="TCG58" s="7"/>
      <c r="TCH58" s="7"/>
      <c r="TCI58" s="10"/>
      <c r="TCJ58" s="964"/>
      <c r="TCK58" s="622"/>
      <c r="TCL58" s="622"/>
      <c r="TCM58" s="622"/>
      <c r="TCN58" s="622"/>
      <c r="TCO58" s="709"/>
      <c r="TCP58" s="7"/>
      <c r="TCQ58" s="7"/>
      <c r="TCR58" s="7"/>
      <c r="TCS58" s="7"/>
      <c r="TCT58" s="10"/>
      <c r="TCU58" s="964"/>
      <c r="TCV58" s="622"/>
      <c r="TCW58" s="622"/>
      <c r="TCX58" s="622"/>
      <c r="TCY58" s="622"/>
      <c r="TCZ58" s="709"/>
      <c r="TDA58" s="7"/>
      <c r="TDB58" s="7"/>
      <c r="TDC58" s="7"/>
      <c r="TDD58" s="7"/>
      <c r="TDE58" s="10"/>
      <c r="TDF58" s="964"/>
      <c r="TDG58" s="622"/>
      <c r="TDH58" s="622"/>
      <c r="TDI58" s="622"/>
      <c r="TDJ58" s="622"/>
      <c r="TDK58" s="709"/>
      <c r="TDL58" s="7"/>
      <c r="TDM58" s="7"/>
      <c r="TDN58" s="7"/>
      <c r="TDO58" s="7"/>
      <c r="TDP58" s="10"/>
      <c r="TDQ58" s="964"/>
      <c r="TDR58" s="622"/>
      <c r="TDS58" s="622"/>
      <c r="TDT58" s="622"/>
      <c r="TDU58" s="622"/>
      <c r="TDV58" s="709"/>
      <c r="TDW58" s="7"/>
      <c r="TDX58" s="7"/>
      <c r="TDY58" s="7"/>
      <c r="TDZ58" s="7"/>
      <c r="TEA58" s="10"/>
      <c r="TEB58" s="964"/>
      <c r="TEC58" s="622"/>
      <c r="TED58" s="622"/>
      <c r="TEE58" s="622"/>
      <c r="TEF58" s="622"/>
      <c r="TEG58" s="709"/>
      <c r="TEH58" s="7"/>
      <c r="TEI58" s="7"/>
      <c r="TEJ58" s="7"/>
      <c r="TEK58" s="7"/>
      <c r="TEL58" s="10"/>
      <c r="TEM58" s="964"/>
      <c r="TEN58" s="622"/>
      <c r="TEO58" s="622"/>
      <c r="TEP58" s="622"/>
      <c r="TEQ58" s="622"/>
      <c r="TER58" s="709"/>
      <c r="TES58" s="7"/>
      <c r="TET58" s="7"/>
      <c r="TEU58" s="7"/>
      <c r="TEV58" s="7"/>
      <c r="TEW58" s="10"/>
      <c r="TEX58" s="964"/>
      <c r="TEY58" s="622"/>
      <c r="TEZ58" s="622"/>
      <c r="TFA58" s="622"/>
      <c r="TFB58" s="622"/>
      <c r="TFC58" s="709"/>
      <c r="TFD58" s="7"/>
      <c r="TFE58" s="7"/>
      <c r="TFF58" s="7"/>
      <c r="TFG58" s="7"/>
      <c r="TFH58" s="10"/>
      <c r="TFI58" s="964"/>
      <c r="TFJ58" s="622"/>
      <c r="TFK58" s="622"/>
      <c r="TFL58" s="622"/>
      <c r="TFM58" s="622"/>
      <c r="TFN58" s="709"/>
      <c r="TFO58" s="7"/>
      <c r="TFP58" s="7"/>
      <c r="TFQ58" s="7"/>
      <c r="TFR58" s="7"/>
      <c r="TFS58" s="10"/>
      <c r="TFT58" s="964"/>
      <c r="TFU58" s="622"/>
      <c r="TFV58" s="622"/>
      <c r="TFW58" s="622"/>
      <c r="TFX58" s="622"/>
      <c r="TFY58" s="709"/>
      <c r="TFZ58" s="7"/>
      <c r="TGA58" s="7"/>
      <c r="TGB58" s="7"/>
      <c r="TGC58" s="7"/>
      <c r="TGD58" s="10"/>
      <c r="TGE58" s="964"/>
      <c r="TGF58" s="622"/>
      <c r="TGG58" s="622"/>
      <c r="TGH58" s="622"/>
      <c r="TGI58" s="622"/>
      <c r="TGJ58" s="709"/>
      <c r="TGK58" s="7"/>
      <c r="TGL58" s="7"/>
      <c r="TGM58" s="7"/>
      <c r="TGN58" s="7"/>
      <c r="TGO58" s="10"/>
      <c r="TGP58" s="964"/>
      <c r="TGQ58" s="622"/>
      <c r="TGR58" s="622"/>
      <c r="TGS58" s="622"/>
      <c r="TGT58" s="622"/>
      <c r="TGU58" s="709"/>
      <c r="TGV58" s="7"/>
      <c r="TGW58" s="7"/>
      <c r="TGX58" s="7"/>
      <c r="TGY58" s="7"/>
      <c r="TGZ58" s="10"/>
      <c r="THA58" s="964"/>
      <c r="THB58" s="622"/>
      <c r="THC58" s="622"/>
      <c r="THD58" s="622"/>
      <c r="THE58" s="622"/>
      <c r="THF58" s="709"/>
      <c r="THG58" s="7"/>
      <c r="THH58" s="7"/>
      <c r="THI58" s="7"/>
      <c r="THJ58" s="7"/>
      <c r="THK58" s="10"/>
      <c r="THL58" s="964"/>
      <c r="THM58" s="622"/>
      <c r="THN58" s="622"/>
      <c r="THO58" s="622"/>
      <c r="THP58" s="622"/>
      <c r="THQ58" s="709"/>
      <c r="THR58" s="7"/>
      <c r="THS58" s="7"/>
      <c r="THT58" s="7"/>
      <c r="THU58" s="7"/>
      <c r="THV58" s="10"/>
      <c r="THW58" s="964"/>
      <c r="THX58" s="622"/>
      <c r="THY58" s="622"/>
      <c r="THZ58" s="622"/>
      <c r="TIA58" s="622"/>
      <c r="TIB58" s="709"/>
      <c r="TIC58" s="7"/>
      <c r="TID58" s="7"/>
      <c r="TIE58" s="7"/>
      <c r="TIF58" s="7"/>
      <c r="TIG58" s="10"/>
      <c r="TIH58" s="964"/>
      <c r="TII58" s="622"/>
      <c r="TIJ58" s="622"/>
      <c r="TIK58" s="622"/>
      <c r="TIL58" s="622"/>
      <c r="TIM58" s="709"/>
      <c r="TIN58" s="7"/>
      <c r="TIO58" s="7"/>
      <c r="TIP58" s="7"/>
      <c r="TIQ58" s="7"/>
      <c r="TIR58" s="10"/>
      <c r="TIS58" s="964"/>
      <c r="TIT58" s="622"/>
      <c r="TIU58" s="622"/>
      <c r="TIV58" s="622"/>
      <c r="TIW58" s="622"/>
      <c r="TIX58" s="709"/>
      <c r="TIY58" s="7"/>
      <c r="TIZ58" s="7"/>
      <c r="TJA58" s="7"/>
      <c r="TJB58" s="7"/>
      <c r="TJC58" s="10"/>
      <c r="TJD58" s="964"/>
      <c r="TJE58" s="622"/>
      <c r="TJF58" s="622"/>
      <c r="TJG58" s="622"/>
      <c r="TJH58" s="622"/>
      <c r="TJI58" s="709"/>
      <c r="TJJ58" s="7"/>
      <c r="TJK58" s="7"/>
      <c r="TJL58" s="7"/>
      <c r="TJM58" s="7"/>
      <c r="TJN58" s="10"/>
      <c r="TJO58" s="964"/>
      <c r="TJP58" s="622"/>
      <c r="TJQ58" s="622"/>
      <c r="TJR58" s="622"/>
      <c r="TJS58" s="622"/>
      <c r="TJT58" s="709"/>
      <c r="TJU58" s="7"/>
      <c r="TJV58" s="7"/>
      <c r="TJW58" s="7"/>
      <c r="TJX58" s="7"/>
      <c r="TJY58" s="10"/>
      <c r="TJZ58" s="964"/>
      <c r="TKA58" s="622"/>
      <c r="TKB58" s="622"/>
      <c r="TKC58" s="622"/>
      <c r="TKD58" s="622"/>
      <c r="TKE58" s="709"/>
      <c r="TKF58" s="7"/>
      <c r="TKG58" s="7"/>
      <c r="TKH58" s="7"/>
      <c r="TKI58" s="7"/>
      <c r="TKJ58" s="10"/>
      <c r="TKK58" s="964"/>
      <c r="TKL58" s="622"/>
      <c r="TKM58" s="622"/>
      <c r="TKN58" s="622"/>
      <c r="TKO58" s="622"/>
      <c r="TKP58" s="709"/>
      <c r="TKQ58" s="7"/>
      <c r="TKR58" s="7"/>
      <c r="TKS58" s="7"/>
      <c r="TKT58" s="7"/>
      <c r="TKU58" s="10"/>
      <c r="TKV58" s="964"/>
      <c r="TKW58" s="622"/>
      <c r="TKX58" s="622"/>
      <c r="TKY58" s="622"/>
      <c r="TKZ58" s="622"/>
      <c r="TLA58" s="709"/>
      <c r="TLB58" s="7"/>
      <c r="TLC58" s="7"/>
      <c r="TLD58" s="7"/>
      <c r="TLE58" s="7"/>
      <c r="TLF58" s="10"/>
      <c r="TLG58" s="964"/>
      <c r="TLH58" s="622"/>
      <c r="TLI58" s="622"/>
      <c r="TLJ58" s="622"/>
      <c r="TLK58" s="622"/>
      <c r="TLL58" s="709"/>
      <c r="TLM58" s="7"/>
      <c r="TLN58" s="7"/>
      <c r="TLO58" s="7"/>
      <c r="TLP58" s="7"/>
      <c r="TLQ58" s="10"/>
      <c r="TLR58" s="964"/>
      <c r="TLS58" s="622"/>
      <c r="TLT58" s="622"/>
      <c r="TLU58" s="622"/>
      <c r="TLV58" s="622"/>
      <c r="TLW58" s="709"/>
      <c r="TLX58" s="7"/>
      <c r="TLY58" s="7"/>
      <c r="TLZ58" s="7"/>
      <c r="TMA58" s="7"/>
      <c r="TMB58" s="10"/>
      <c r="TMC58" s="964"/>
      <c r="TMD58" s="622"/>
      <c r="TME58" s="622"/>
      <c r="TMF58" s="622"/>
      <c r="TMG58" s="622"/>
      <c r="TMH58" s="709"/>
      <c r="TMI58" s="7"/>
      <c r="TMJ58" s="7"/>
      <c r="TMK58" s="7"/>
      <c r="TML58" s="7"/>
      <c r="TMM58" s="10"/>
      <c r="TMN58" s="964"/>
      <c r="TMO58" s="622"/>
      <c r="TMP58" s="622"/>
      <c r="TMQ58" s="622"/>
      <c r="TMR58" s="622"/>
      <c r="TMS58" s="709"/>
      <c r="TMT58" s="7"/>
      <c r="TMU58" s="7"/>
      <c r="TMV58" s="7"/>
      <c r="TMW58" s="7"/>
      <c r="TMX58" s="10"/>
      <c r="TMY58" s="964"/>
      <c r="TMZ58" s="622"/>
      <c r="TNA58" s="622"/>
      <c r="TNB58" s="622"/>
      <c r="TNC58" s="622"/>
      <c r="TND58" s="709"/>
      <c r="TNE58" s="7"/>
      <c r="TNF58" s="7"/>
      <c r="TNG58" s="7"/>
      <c r="TNH58" s="7"/>
      <c r="TNI58" s="10"/>
      <c r="TNJ58" s="964"/>
      <c r="TNK58" s="622"/>
      <c r="TNL58" s="622"/>
      <c r="TNM58" s="622"/>
      <c r="TNN58" s="622"/>
      <c r="TNO58" s="709"/>
      <c r="TNP58" s="7"/>
      <c r="TNQ58" s="7"/>
      <c r="TNR58" s="7"/>
      <c r="TNS58" s="7"/>
      <c r="TNT58" s="10"/>
      <c r="TNU58" s="964"/>
      <c r="TNV58" s="622"/>
      <c r="TNW58" s="622"/>
      <c r="TNX58" s="622"/>
      <c r="TNY58" s="622"/>
      <c r="TNZ58" s="709"/>
      <c r="TOA58" s="7"/>
      <c r="TOB58" s="7"/>
      <c r="TOC58" s="7"/>
      <c r="TOD58" s="7"/>
      <c r="TOE58" s="10"/>
      <c r="TOF58" s="964"/>
      <c r="TOG58" s="622"/>
      <c r="TOH58" s="622"/>
      <c r="TOI58" s="622"/>
      <c r="TOJ58" s="622"/>
      <c r="TOK58" s="709"/>
      <c r="TOL58" s="7"/>
      <c r="TOM58" s="7"/>
      <c r="TON58" s="7"/>
      <c r="TOO58" s="7"/>
      <c r="TOP58" s="10"/>
      <c r="TOQ58" s="964"/>
      <c r="TOR58" s="622"/>
      <c r="TOS58" s="622"/>
      <c r="TOT58" s="622"/>
      <c r="TOU58" s="622"/>
      <c r="TOV58" s="709"/>
      <c r="TOW58" s="7"/>
      <c r="TOX58" s="7"/>
      <c r="TOY58" s="7"/>
      <c r="TOZ58" s="7"/>
      <c r="TPA58" s="10"/>
      <c r="TPB58" s="964"/>
      <c r="TPC58" s="622"/>
      <c r="TPD58" s="622"/>
      <c r="TPE58" s="622"/>
      <c r="TPF58" s="622"/>
      <c r="TPG58" s="709"/>
      <c r="TPH58" s="7"/>
      <c r="TPI58" s="7"/>
      <c r="TPJ58" s="7"/>
      <c r="TPK58" s="7"/>
      <c r="TPL58" s="10"/>
      <c r="TPM58" s="964"/>
      <c r="TPN58" s="622"/>
      <c r="TPO58" s="622"/>
      <c r="TPP58" s="622"/>
      <c r="TPQ58" s="622"/>
      <c r="TPR58" s="709"/>
      <c r="TPS58" s="7"/>
      <c r="TPT58" s="7"/>
      <c r="TPU58" s="7"/>
      <c r="TPV58" s="7"/>
      <c r="TPW58" s="10"/>
      <c r="TPX58" s="964"/>
      <c r="TPY58" s="622"/>
      <c r="TPZ58" s="622"/>
      <c r="TQA58" s="622"/>
      <c r="TQB58" s="622"/>
      <c r="TQC58" s="709"/>
      <c r="TQD58" s="7"/>
      <c r="TQE58" s="7"/>
      <c r="TQF58" s="7"/>
      <c r="TQG58" s="7"/>
      <c r="TQH58" s="10"/>
      <c r="TQI58" s="964"/>
      <c r="TQJ58" s="622"/>
      <c r="TQK58" s="622"/>
      <c r="TQL58" s="622"/>
      <c r="TQM58" s="622"/>
      <c r="TQN58" s="709"/>
      <c r="TQO58" s="7"/>
      <c r="TQP58" s="7"/>
      <c r="TQQ58" s="7"/>
      <c r="TQR58" s="7"/>
      <c r="TQS58" s="10"/>
      <c r="TQT58" s="964"/>
      <c r="TQU58" s="622"/>
      <c r="TQV58" s="622"/>
      <c r="TQW58" s="622"/>
      <c r="TQX58" s="622"/>
      <c r="TQY58" s="709"/>
      <c r="TQZ58" s="7"/>
      <c r="TRA58" s="7"/>
      <c r="TRB58" s="7"/>
      <c r="TRC58" s="7"/>
      <c r="TRD58" s="10"/>
      <c r="TRE58" s="964"/>
      <c r="TRF58" s="622"/>
      <c r="TRG58" s="622"/>
      <c r="TRH58" s="622"/>
      <c r="TRI58" s="622"/>
      <c r="TRJ58" s="709"/>
      <c r="TRK58" s="7"/>
      <c r="TRL58" s="7"/>
      <c r="TRM58" s="7"/>
      <c r="TRN58" s="7"/>
      <c r="TRO58" s="10"/>
      <c r="TRP58" s="964"/>
      <c r="TRQ58" s="622"/>
      <c r="TRR58" s="622"/>
      <c r="TRS58" s="622"/>
      <c r="TRT58" s="622"/>
      <c r="TRU58" s="709"/>
      <c r="TRV58" s="7"/>
      <c r="TRW58" s="7"/>
      <c r="TRX58" s="7"/>
      <c r="TRY58" s="7"/>
      <c r="TRZ58" s="10"/>
      <c r="TSA58" s="964"/>
      <c r="TSB58" s="622"/>
      <c r="TSC58" s="622"/>
      <c r="TSD58" s="622"/>
      <c r="TSE58" s="622"/>
      <c r="TSF58" s="709"/>
      <c r="TSG58" s="7"/>
      <c r="TSH58" s="7"/>
      <c r="TSI58" s="7"/>
      <c r="TSJ58" s="7"/>
      <c r="TSK58" s="10"/>
      <c r="TSL58" s="964"/>
      <c r="TSM58" s="622"/>
      <c r="TSN58" s="622"/>
      <c r="TSO58" s="622"/>
      <c r="TSP58" s="622"/>
      <c r="TSQ58" s="709"/>
      <c r="TSR58" s="7"/>
      <c r="TSS58" s="7"/>
      <c r="TST58" s="7"/>
      <c r="TSU58" s="7"/>
      <c r="TSV58" s="10"/>
      <c r="TSW58" s="964"/>
      <c r="TSX58" s="622"/>
      <c r="TSY58" s="622"/>
      <c r="TSZ58" s="622"/>
      <c r="TTA58" s="622"/>
      <c r="TTB58" s="709"/>
      <c r="TTC58" s="7"/>
      <c r="TTD58" s="7"/>
      <c r="TTE58" s="7"/>
      <c r="TTF58" s="7"/>
      <c r="TTG58" s="10"/>
      <c r="TTH58" s="964"/>
      <c r="TTI58" s="622"/>
      <c r="TTJ58" s="622"/>
      <c r="TTK58" s="622"/>
      <c r="TTL58" s="622"/>
      <c r="TTM58" s="709"/>
      <c r="TTN58" s="7"/>
      <c r="TTO58" s="7"/>
      <c r="TTP58" s="7"/>
      <c r="TTQ58" s="7"/>
      <c r="TTR58" s="10"/>
      <c r="TTS58" s="964"/>
      <c r="TTT58" s="622"/>
      <c r="TTU58" s="622"/>
      <c r="TTV58" s="622"/>
      <c r="TTW58" s="622"/>
      <c r="TTX58" s="709"/>
      <c r="TTY58" s="7"/>
      <c r="TTZ58" s="7"/>
      <c r="TUA58" s="7"/>
      <c r="TUB58" s="7"/>
      <c r="TUC58" s="10"/>
      <c r="TUD58" s="964"/>
      <c r="TUE58" s="622"/>
      <c r="TUF58" s="622"/>
      <c r="TUG58" s="622"/>
      <c r="TUH58" s="622"/>
      <c r="TUI58" s="709"/>
      <c r="TUJ58" s="7"/>
      <c r="TUK58" s="7"/>
      <c r="TUL58" s="7"/>
      <c r="TUM58" s="7"/>
      <c r="TUN58" s="10"/>
      <c r="TUO58" s="964"/>
      <c r="TUP58" s="622"/>
      <c r="TUQ58" s="622"/>
      <c r="TUR58" s="622"/>
      <c r="TUS58" s="622"/>
      <c r="TUT58" s="709"/>
      <c r="TUU58" s="7"/>
      <c r="TUV58" s="7"/>
      <c r="TUW58" s="7"/>
      <c r="TUX58" s="7"/>
      <c r="TUY58" s="10"/>
      <c r="TUZ58" s="964"/>
      <c r="TVA58" s="622"/>
      <c r="TVB58" s="622"/>
      <c r="TVC58" s="622"/>
      <c r="TVD58" s="622"/>
      <c r="TVE58" s="709"/>
      <c r="TVF58" s="7"/>
      <c r="TVG58" s="7"/>
      <c r="TVH58" s="7"/>
      <c r="TVI58" s="7"/>
      <c r="TVJ58" s="10"/>
      <c r="TVK58" s="964"/>
      <c r="TVL58" s="622"/>
      <c r="TVM58" s="622"/>
      <c r="TVN58" s="622"/>
      <c r="TVO58" s="622"/>
      <c r="TVP58" s="709"/>
      <c r="TVQ58" s="7"/>
      <c r="TVR58" s="7"/>
      <c r="TVS58" s="7"/>
      <c r="TVT58" s="7"/>
      <c r="TVU58" s="10"/>
      <c r="TVV58" s="964"/>
      <c r="TVW58" s="622"/>
      <c r="TVX58" s="622"/>
      <c r="TVY58" s="622"/>
      <c r="TVZ58" s="622"/>
      <c r="TWA58" s="709"/>
      <c r="TWB58" s="7"/>
      <c r="TWC58" s="7"/>
      <c r="TWD58" s="7"/>
      <c r="TWE58" s="7"/>
      <c r="TWF58" s="10"/>
      <c r="TWG58" s="964"/>
      <c r="TWH58" s="622"/>
      <c r="TWI58" s="622"/>
      <c r="TWJ58" s="622"/>
      <c r="TWK58" s="622"/>
      <c r="TWL58" s="709"/>
      <c r="TWM58" s="7"/>
      <c r="TWN58" s="7"/>
      <c r="TWO58" s="7"/>
      <c r="TWP58" s="7"/>
      <c r="TWQ58" s="10"/>
      <c r="TWR58" s="964"/>
      <c r="TWS58" s="622"/>
      <c r="TWT58" s="622"/>
      <c r="TWU58" s="622"/>
      <c r="TWV58" s="622"/>
      <c r="TWW58" s="709"/>
      <c r="TWX58" s="7"/>
      <c r="TWY58" s="7"/>
      <c r="TWZ58" s="7"/>
      <c r="TXA58" s="7"/>
      <c r="TXB58" s="10"/>
      <c r="TXC58" s="964"/>
      <c r="TXD58" s="622"/>
      <c r="TXE58" s="622"/>
      <c r="TXF58" s="622"/>
      <c r="TXG58" s="622"/>
      <c r="TXH58" s="709"/>
      <c r="TXI58" s="7"/>
      <c r="TXJ58" s="7"/>
      <c r="TXK58" s="7"/>
      <c r="TXL58" s="7"/>
      <c r="TXM58" s="10"/>
      <c r="TXN58" s="964"/>
      <c r="TXO58" s="622"/>
      <c r="TXP58" s="622"/>
      <c r="TXQ58" s="622"/>
      <c r="TXR58" s="622"/>
      <c r="TXS58" s="709"/>
      <c r="TXT58" s="7"/>
      <c r="TXU58" s="7"/>
      <c r="TXV58" s="7"/>
      <c r="TXW58" s="7"/>
      <c r="TXX58" s="10"/>
      <c r="TXY58" s="964"/>
      <c r="TXZ58" s="622"/>
      <c r="TYA58" s="622"/>
      <c r="TYB58" s="622"/>
      <c r="TYC58" s="622"/>
      <c r="TYD58" s="709"/>
      <c r="TYE58" s="7"/>
      <c r="TYF58" s="7"/>
      <c r="TYG58" s="7"/>
      <c r="TYH58" s="7"/>
      <c r="TYI58" s="10"/>
      <c r="TYJ58" s="964"/>
      <c r="TYK58" s="622"/>
      <c r="TYL58" s="622"/>
      <c r="TYM58" s="622"/>
      <c r="TYN58" s="622"/>
      <c r="TYO58" s="709"/>
      <c r="TYP58" s="7"/>
      <c r="TYQ58" s="7"/>
      <c r="TYR58" s="7"/>
      <c r="TYS58" s="7"/>
      <c r="TYT58" s="10"/>
      <c r="TYU58" s="964"/>
      <c r="TYV58" s="622"/>
      <c r="TYW58" s="622"/>
      <c r="TYX58" s="622"/>
      <c r="TYY58" s="622"/>
      <c r="TYZ58" s="709"/>
      <c r="TZA58" s="7"/>
      <c r="TZB58" s="7"/>
      <c r="TZC58" s="7"/>
      <c r="TZD58" s="7"/>
      <c r="TZE58" s="10"/>
      <c r="TZF58" s="964"/>
      <c r="TZG58" s="622"/>
      <c r="TZH58" s="622"/>
      <c r="TZI58" s="622"/>
      <c r="TZJ58" s="622"/>
      <c r="TZK58" s="709"/>
      <c r="TZL58" s="7"/>
      <c r="TZM58" s="7"/>
      <c r="TZN58" s="7"/>
      <c r="TZO58" s="7"/>
      <c r="TZP58" s="10"/>
      <c r="TZQ58" s="964"/>
      <c r="TZR58" s="622"/>
      <c r="TZS58" s="622"/>
      <c r="TZT58" s="622"/>
      <c r="TZU58" s="622"/>
      <c r="TZV58" s="709"/>
      <c r="TZW58" s="7"/>
      <c r="TZX58" s="7"/>
      <c r="TZY58" s="7"/>
      <c r="TZZ58" s="7"/>
      <c r="UAA58" s="10"/>
      <c r="UAB58" s="964"/>
      <c r="UAC58" s="622"/>
      <c r="UAD58" s="622"/>
      <c r="UAE58" s="622"/>
      <c r="UAF58" s="622"/>
      <c r="UAG58" s="709"/>
      <c r="UAH58" s="7"/>
      <c r="UAI58" s="7"/>
      <c r="UAJ58" s="7"/>
      <c r="UAK58" s="7"/>
      <c r="UAL58" s="10"/>
      <c r="UAM58" s="964"/>
      <c r="UAN58" s="622"/>
      <c r="UAO58" s="622"/>
      <c r="UAP58" s="622"/>
      <c r="UAQ58" s="622"/>
      <c r="UAR58" s="709"/>
      <c r="UAS58" s="7"/>
      <c r="UAT58" s="7"/>
      <c r="UAU58" s="7"/>
      <c r="UAV58" s="7"/>
      <c r="UAW58" s="10"/>
      <c r="UAX58" s="964"/>
      <c r="UAY58" s="622"/>
      <c r="UAZ58" s="622"/>
      <c r="UBA58" s="622"/>
      <c r="UBB58" s="622"/>
      <c r="UBC58" s="709"/>
      <c r="UBD58" s="7"/>
      <c r="UBE58" s="7"/>
      <c r="UBF58" s="7"/>
      <c r="UBG58" s="7"/>
      <c r="UBH58" s="10"/>
      <c r="UBI58" s="964"/>
      <c r="UBJ58" s="622"/>
      <c r="UBK58" s="622"/>
      <c r="UBL58" s="622"/>
      <c r="UBM58" s="622"/>
      <c r="UBN58" s="709"/>
      <c r="UBO58" s="7"/>
      <c r="UBP58" s="7"/>
      <c r="UBQ58" s="7"/>
      <c r="UBR58" s="7"/>
      <c r="UBS58" s="10"/>
      <c r="UBT58" s="964"/>
      <c r="UBU58" s="622"/>
      <c r="UBV58" s="622"/>
      <c r="UBW58" s="622"/>
      <c r="UBX58" s="622"/>
      <c r="UBY58" s="709"/>
      <c r="UBZ58" s="7"/>
      <c r="UCA58" s="7"/>
      <c r="UCB58" s="7"/>
      <c r="UCC58" s="7"/>
      <c r="UCD58" s="10"/>
      <c r="UCE58" s="964"/>
      <c r="UCF58" s="622"/>
      <c r="UCG58" s="622"/>
      <c r="UCH58" s="622"/>
      <c r="UCI58" s="622"/>
      <c r="UCJ58" s="709"/>
      <c r="UCK58" s="7"/>
      <c r="UCL58" s="7"/>
      <c r="UCM58" s="7"/>
      <c r="UCN58" s="7"/>
      <c r="UCO58" s="10"/>
      <c r="UCP58" s="964"/>
      <c r="UCQ58" s="622"/>
      <c r="UCR58" s="622"/>
      <c r="UCS58" s="622"/>
      <c r="UCT58" s="622"/>
      <c r="UCU58" s="709"/>
      <c r="UCV58" s="7"/>
      <c r="UCW58" s="7"/>
      <c r="UCX58" s="7"/>
      <c r="UCY58" s="7"/>
      <c r="UCZ58" s="10"/>
      <c r="UDA58" s="964"/>
      <c r="UDB58" s="622"/>
      <c r="UDC58" s="622"/>
      <c r="UDD58" s="622"/>
      <c r="UDE58" s="622"/>
      <c r="UDF58" s="709"/>
      <c r="UDG58" s="7"/>
      <c r="UDH58" s="7"/>
      <c r="UDI58" s="7"/>
      <c r="UDJ58" s="7"/>
      <c r="UDK58" s="10"/>
      <c r="UDL58" s="964"/>
      <c r="UDM58" s="622"/>
      <c r="UDN58" s="622"/>
      <c r="UDO58" s="622"/>
      <c r="UDP58" s="622"/>
      <c r="UDQ58" s="709"/>
      <c r="UDR58" s="7"/>
      <c r="UDS58" s="7"/>
      <c r="UDT58" s="7"/>
      <c r="UDU58" s="7"/>
      <c r="UDV58" s="10"/>
      <c r="UDW58" s="964"/>
      <c r="UDX58" s="622"/>
      <c r="UDY58" s="622"/>
      <c r="UDZ58" s="622"/>
      <c r="UEA58" s="622"/>
      <c r="UEB58" s="709"/>
      <c r="UEC58" s="7"/>
      <c r="UED58" s="7"/>
      <c r="UEE58" s="7"/>
      <c r="UEF58" s="7"/>
      <c r="UEG58" s="10"/>
      <c r="UEH58" s="964"/>
      <c r="UEI58" s="622"/>
      <c r="UEJ58" s="622"/>
      <c r="UEK58" s="622"/>
      <c r="UEL58" s="622"/>
      <c r="UEM58" s="709"/>
      <c r="UEN58" s="7"/>
      <c r="UEO58" s="7"/>
      <c r="UEP58" s="7"/>
      <c r="UEQ58" s="7"/>
      <c r="UER58" s="10"/>
      <c r="UES58" s="964"/>
      <c r="UET58" s="622"/>
      <c r="UEU58" s="622"/>
      <c r="UEV58" s="622"/>
      <c r="UEW58" s="622"/>
      <c r="UEX58" s="709"/>
      <c r="UEY58" s="7"/>
      <c r="UEZ58" s="7"/>
      <c r="UFA58" s="7"/>
      <c r="UFB58" s="7"/>
      <c r="UFC58" s="10"/>
      <c r="UFD58" s="964"/>
      <c r="UFE58" s="622"/>
      <c r="UFF58" s="622"/>
      <c r="UFG58" s="622"/>
      <c r="UFH58" s="622"/>
      <c r="UFI58" s="709"/>
      <c r="UFJ58" s="7"/>
      <c r="UFK58" s="7"/>
      <c r="UFL58" s="7"/>
      <c r="UFM58" s="7"/>
      <c r="UFN58" s="10"/>
      <c r="UFO58" s="964"/>
      <c r="UFP58" s="622"/>
      <c r="UFQ58" s="622"/>
      <c r="UFR58" s="622"/>
      <c r="UFS58" s="622"/>
      <c r="UFT58" s="709"/>
      <c r="UFU58" s="7"/>
      <c r="UFV58" s="7"/>
      <c r="UFW58" s="7"/>
      <c r="UFX58" s="7"/>
      <c r="UFY58" s="10"/>
      <c r="UFZ58" s="964"/>
      <c r="UGA58" s="622"/>
      <c r="UGB58" s="622"/>
      <c r="UGC58" s="622"/>
      <c r="UGD58" s="622"/>
      <c r="UGE58" s="709"/>
      <c r="UGF58" s="7"/>
      <c r="UGG58" s="7"/>
      <c r="UGH58" s="7"/>
      <c r="UGI58" s="7"/>
      <c r="UGJ58" s="10"/>
      <c r="UGK58" s="964"/>
      <c r="UGL58" s="622"/>
      <c r="UGM58" s="622"/>
      <c r="UGN58" s="622"/>
      <c r="UGO58" s="622"/>
      <c r="UGP58" s="709"/>
      <c r="UGQ58" s="7"/>
      <c r="UGR58" s="7"/>
      <c r="UGS58" s="7"/>
      <c r="UGT58" s="7"/>
      <c r="UGU58" s="10"/>
      <c r="UGV58" s="964"/>
      <c r="UGW58" s="622"/>
      <c r="UGX58" s="622"/>
      <c r="UGY58" s="622"/>
      <c r="UGZ58" s="622"/>
      <c r="UHA58" s="709"/>
      <c r="UHB58" s="7"/>
      <c r="UHC58" s="7"/>
      <c r="UHD58" s="7"/>
      <c r="UHE58" s="7"/>
      <c r="UHF58" s="10"/>
      <c r="UHG58" s="964"/>
      <c r="UHH58" s="622"/>
      <c r="UHI58" s="622"/>
      <c r="UHJ58" s="622"/>
      <c r="UHK58" s="622"/>
      <c r="UHL58" s="709"/>
      <c r="UHM58" s="7"/>
      <c r="UHN58" s="7"/>
      <c r="UHO58" s="7"/>
      <c r="UHP58" s="7"/>
      <c r="UHQ58" s="10"/>
      <c r="UHR58" s="964"/>
      <c r="UHS58" s="622"/>
      <c r="UHT58" s="622"/>
      <c r="UHU58" s="622"/>
      <c r="UHV58" s="622"/>
      <c r="UHW58" s="709"/>
      <c r="UHX58" s="7"/>
      <c r="UHY58" s="7"/>
      <c r="UHZ58" s="7"/>
      <c r="UIA58" s="7"/>
      <c r="UIB58" s="10"/>
      <c r="UIC58" s="964"/>
      <c r="UID58" s="622"/>
      <c r="UIE58" s="622"/>
      <c r="UIF58" s="622"/>
      <c r="UIG58" s="622"/>
      <c r="UIH58" s="709"/>
      <c r="UII58" s="7"/>
      <c r="UIJ58" s="7"/>
      <c r="UIK58" s="7"/>
      <c r="UIL58" s="7"/>
      <c r="UIM58" s="10"/>
      <c r="UIN58" s="964"/>
      <c r="UIO58" s="622"/>
      <c r="UIP58" s="622"/>
      <c r="UIQ58" s="622"/>
      <c r="UIR58" s="622"/>
      <c r="UIS58" s="709"/>
      <c r="UIT58" s="7"/>
      <c r="UIU58" s="7"/>
      <c r="UIV58" s="7"/>
      <c r="UIW58" s="7"/>
      <c r="UIX58" s="10"/>
      <c r="UIY58" s="964"/>
      <c r="UIZ58" s="622"/>
      <c r="UJA58" s="622"/>
      <c r="UJB58" s="622"/>
      <c r="UJC58" s="622"/>
      <c r="UJD58" s="709"/>
      <c r="UJE58" s="7"/>
      <c r="UJF58" s="7"/>
      <c r="UJG58" s="7"/>
      <c r="UJH58" s="7"/>
      <c r="UJI58" s="10"/>
      <c r="UJJ58" s="964"/>
      <c r="UJK58" s="622"/>
      <c r="UJL58" s="622"/>
      <c r="UJM58" s="622"/>
      <c r="UJN58" s="622"/>
      <c r="UJO58" s="709"/>
      <c r="UJP58" s="7"/>
      <c r="UJQ58" s="7"/>
      <c r="UJR58" s="7"/>
      <c r="UJS58" s="7"/>
      <c r="UJT58" s="10"/>
      <c r="UJU58" s="964"/>
      <c r="UJV58" s="622"/>
      <c r="UJW58" s="622"/>
      <c r="UJX58" s="622"/>
      <c r="UJY58" s="622"/>
      <c r="UJZ58" s="709"/>
      <c r="UKA58" s="7"/>
      <c r="UKB58" s="7"/>
      <c r="UKC58" s="7"/>
      <c r="UKD58" s="7"/>
      <c r="UKE58" s="10"/>
      <c r="UKF58" s="964"/>
      <c r="UKG58" s="622"/>
      <c r="UKH58" s="622"/>
      <c r="UKI58" s="622"/>
      <c r="UKJ58" s="622"/>
      <c r="UKK58" s="709"/>
      <c r="UKL58" s="7"/>
      <c r="UKM58" s="7"/>
      <c r="UKN58" s="7"/>
      <c r="UKO58" s="7"/>
      <c r="UKP58" s="10"/>
      <c r="UKQ58" s="964"/>
      <c r="UKR58" s="622"/>
      <c r="UKS58" s="622"/>
      <c r="UKT58" s="622"/>
      <c r="UKU58" s="622"/>
      <c r="UKV58" s="709"/>
      <c r="UKW58" s="7"/>
      <c r="UKX58" s="7"/>
      <c r="UKY58" s="7"/>
      <c r="UKZ58" s="7"/>
      <c r="ULA58" s="10"/>
      <c r="ULB58" s="964"/>
      <c r="ULC58" s="622"/>
      <c r="ULD58" s="622"/>
      <c r="ULE58" s="622"/>
      <c r="ULF58" s="622"/>
      <c r="ULG58" s="709"/>
      <c r="ULH58" s="7"/>
      <c r="ULI58" s="7"/>
      <c r="ULJ58" s="7"/>
      <c r="ULK58" s="7"/>
      <c r="ULL58" s="10"/>
      <c r="ULM58" s="964"/>
      <c r="ULN58" s="622"/>
      <c r="ULO58" s="622"/>
      <c r="ULP58" s="622"/>
      <c r="ULQ58" s="622"/>
      <c r="ULR58" s="709"/>
      <c r="ULS58" s="7"/>
      <c r="ULT58" s="7"/>
      <c r="ULU58" s="7"/>
      <c r="ULV58" s="7"/>
      <c r="ULW58" s="10"/>
      <c r="ULX58" s="964"/>
      <c r="ULY58" s="622"/>
      <c r="ULZ58" s="622"/>
      <c r="UMA58" s="622"/>
      <c r="UMB58" s="622"/>
      <c r="UMC58" s="709"/>
      <c r="UMD58" s="7"/>
      <c r="UME58" s="7"/>
      <c r="UMF58" s="7"/>
      <c r="UMG58" s="7"/>
      <c r="UMH58" s="10"/>
      <c r="UMI58" s="964"/>
      <c r="UMJ58" s="622"/>
      <c r="UMK58" s="622"/>
      <c r="UML58" s="622"/>
      <c r="UMM58" s="622"/>
      <c r="UMN58" s="709"/>
      <c r="UMO58" s="7"/>
      <c r="UMP58" s="7"/>
      <c r="UMQ58" s="7"/>
      <c r="UMR58" s="7"/>
      <c r="UMS58" s="10"/>
      <c r="UMT58" s="964"/>
      <c r="UMU58" s="622"/>
      <c r="UMV58" s="622"/>
      <c r="UMW58" s="622"/>
      <c r="UMX58" s="622"/>
      <c r="UMY58" s="709"/>
      <c r="UMZ58" s="7"/>
      <c r="UNA58" s="7"/>
      <c r="UNB58" s="7"/>
      <c r="UNC58" s="7"/>
      <c r="UND58" s="10"/>
      <c r="UNE58" s="964"/>
      <c r="UNF58" s="622"/>
      <c r="UNG58" s="622"/>
      <c r="UNH58" s="622"/>
      <c r="UNI58" s="622"/>
      <c r="UNJ58" s="709"/>
      <c r="UNK58" s="7"/>
      <c r="UNL58" s="7"/>
      <c r="UNM58" s="7"/>
      <c r="UNN58" s="7"/>
      <c r="UNO58" s="10"/>
      <c r="UNP58" s="964"/>
      <c r="UNQ58" s="622"/>
      <c r="UNR58" s="622"/>
      <c r="UNS58" s="622"/>
      <c r="UNT58" s="622"/>
      <c r="UNU58" s="709"/>
      <c r="UNV58" s="7"/>
      <c r="UNW58" s="7"/>
      <c r="UNX58" s="7"/>
      <c r="UNY58" s="7"/>
      <c r="UNZ58" s="10"/>
      <c r="UOA58" s="964"/>
      <c r="UOB58" s="622"/>
      <c r="UOC58" s="622"/>
      <c r="UOD58" s="622"/>
      <c r="UOE58" s="622"/>
      <c r="UOF58" s="709"/>
      <c r="UOG58" s="7"/>
      <c r="UOH58" s="7"/>
      <c r="UOI58" s="7"/>
      <c r="UOJ58" s="7"/>
      <c r="UOK58" s="10"/>
      <c r="UOL58" s="964"/>
      <c r="UOM58" s="622"/>
      <c r="UON58" s="622"/>
      <c r="UOO58" s="622"/>
      <c r="UOP58" s="622"/>
      <c r="UOQ58" s="709"/>
      <c r="UOR58" s="7"/>
      <c r="UOS58" s="7"/>
      <c r="UOT58" s="7"/>
      <c r="UOU58" s="7"/>
      <c r="UOV58" s="10"/>
      <c r="UOW58" s="964"/>
      <c r="UOX58" s="622"/>
      <c r="UOY58" s="622"/>
      <c r="UOZ58" s="622"/>
      <c r="UPA58" s="622"/>
      <c r="UPB58" s="709"/>
      <c r="UPC58" s="7"/>
      <c r="UPD58" s="7"/>
      <c r="UPE58" s="7"/>
      <c r="UPF58" s="7"/>
      <c r="UPG58" s="10"/>
      <c r="UPH58" s="964"/>
      <c r="UPI58" s="622"/>
      <c r="UPJ58" s="622"/>
      <c r="UPK58" s="622"/>
      <c r="UPL58" s="622"/>
      <c r="UPM58" s="709"/>
      <c r="UPN58" s="7"/>
      <c r="UPO58" s="7"/>
      <c r="UPP58" s="7"/>
      <c r="UPQ58" s="7"/>
      <c r="UPR58" s="10"/>
      <c r="UPS58" s="964"/>
      <c r="UPT58" s="622"/>
      <c r="UPU58" s="622"/>
      <c r="UPV58" s="622"/>
      <c r="UPW58" s="622"/>
      <c r="UPX58" s="709"/>
      <c r="UPY58" s="7"/>
      <c r="UPZ58" s="7"/>
      <c r="UQA58" s="7"/>
      <c r="UQB58" s="7"/>
      <c r="UQC58" s="10"/>
      <c r="UQD58" s="964"/>
      <c r="UQE58" s="622"/>
      <c r="UQF58" s="622"/>
      <c r="UQG58" s="622"/>
      <c r="UQH58" s="622"/>
      <c r="UQI58" s="709"/>
      <c r="UQJ58" s="7"/>
      <c r="UQK58" s="7"/>
      <c r="UQL58" s="7"/>
      <c r="UQM58" s="7"/>
      <c r="UQN58" s="10"/>
      <c r="UQO58" s="964"/>
      <c r="UQP58" s="622"/>
      <c r="UQQ58" s="622"/>
      <c r="UQR58" s="622"/>
      <c r="UQS58" s="622"/>
      <c r="UQT58" s="709"/>
      <c r="UQU58" s="7"/>
      <c r="UQV58" s="7"/>
      <c r="UQW58" s="7"/>
      <c r="UQX58" s="7"/>
      <c r="UQY58" s="10"/>
      <c r="UQZ58" s="964"/>
      <c r="URA58" s="622"/>
      <c r="URB58" s="622"/>
      <c r="URC58" s="622"/>
      <c r="URD58" s="622"/>
      <c r="URE58" s="709"/>
      <c r="URF58" s="7"/>
      <c r="URG58" s="7"/>
      <c r="URH58" s="7"/>
      <c r="URI58" s="7"/>
      <c r="URJ58" s="10"/>
      <c r="URK58" s="964"/>
      <c r="URL58" s="622"/>
      <c r="URM58" s="622"/>
      <c r="URN58" s="622"/>
      <c r="URO58" s="622"/>
      <c r="URP58" s="709"/>
      <c r="URQ58" s="7"/>
      <c r="URR58" s="7"/>
      <c r="URS58" s="7"/>
      <c r="URT58" s="7"/>
      <c r="URU58" s="10"/>
      <c r="URV58" s="964"/>
      <c r="URW58" s="622"/>
      <c r="URX58" s="622"/>
      <c r="URY58" s="622"/>
      <c r="URZ58" s="622"/>
      <c r="USA58" s="709"/>
      <c r="USB58" s="7"/>
      <c r="USC58" s="7"/>
      <c r="USD58" s="7"/>
      <c r="USE58" s="7"/>
      <c r="USF58" s="10"/>
      <c r="USG58" s="964"/>
      <c r="USH58" s="622"/>
      <c r="USI58" s="622"/>
      <c r="USJ58" s="622"/>
      <c r="USK58" s="622"/>
      <c r="USL58" s="709"/>
      <c r="USM58" s="7"/>
      <c r="USN58" s="7"/>
      <c r="USO58" s="7"/>
      <c r="USP58" s="7"/>
      <c r="USQ58" s="10"/>
      <c r="USR58" s="964"/>
      <c r="USS58" s="622"/>
      <c r="UST58" s="622"/>
      <c r="USU58" s="622"/>
      <c r="USV58" s="622"/>
      <c r="USW58" s="709"/>
      <c r="USX58" s="7"/>
      <c r="USY58" s="7"/>
      <c r="USZ58" s="7"/>
      <c r="UTA58" s="7"/>
      <c r="UTB58" s="10"/>
      <c r="UTC58" s="964"/>
      <c r="UTD58" s="622"/>
      <c r="UTE58" s="622"/>
      <c r="UTF58" s="622"/>
      <c r="UTG58" s="622"/>
      <c r="UTH58" s="709"/>
      <c r="UTI58" s="7"/>
      <c r="UTJ58" s="7"/>
      <c r="UTK58" s="7"/>
      <c r="UTL58" s="7"/>
      <c r="UTM58" s="10"/>
      <c r="UTN58" s="964"/>
      <c r="UTO58" s="622"/>
      <c r="UTP58" s="622"/>
      <c r="UTQ58" s="622"/>
      <c r="UTR58" s="622"/>
      <c r="UTS58" s="709"/>
      <c r="UTT58" s="7"/>
      <c r="UTU58" s="7"/>
      <c r="UTV58" s="7"/>
      <c r="UTW58" s="7"/>
      <c r="UTX58" s="10"/>
      <c r="UTY58" s="964"/>
      <c r="UTZ58" s="622"/>
      <c r="UUA58" s="622"/>
      <c r="UUB58" s="622"/>
      <c r="UUC58" s="622"/>
      <c r="UUD58" s="709"/>
      <c r="UUE58" s="7"/>
      <c r="UUF58" s="7"/>
      <c r="UUG58" s="7"/>
      <c r="UUH58" s="7"/>
      <c r="UUI58" s="10"/>
      <c r="UUJ58" s="964"/>
      <c r="UUK58" s="622"/>
      <c r="UUL58" s="622"/>
      <c r="UUM58" s="622"/>
      <c r="UUN58" s="622"/>
      <c r="UUO58" s="709"/>
      <c r="UUP58" s="7"/>
      <c r="UUQ58" s="7"/>
      <c r="UUR58" s="7"/>
      <c r="UUS58" s="7"/>
      <c r="UUT58" s="10"/>
      <c r="UUU58" s="964"/>
      <c r="UUV58" s="622"/>
      <c r="UUW58" s="622"/>
      <c r="UUX58" s="622"/>
      <c r="UUY58" s="622"/>
      <c r="UUZ58" s="709"/>
      <c r="UVA58" s="7"/>
      <c r="UVB58" s="7"/>
      <c r="UVC58" s="7"/>
      <c r="UVD58" s="7"/>
      <c r="UVE58" s="10"/>
      <c r="UVF58" s="964"/>
      <c r="UVG58" s="622"/>
      <c r="UVH58" s="622"/>
      <c r="UVI58" s="622"/>
      <c r="UVJ58" s="622"/>
      <c r="UVK58" s="709"/>
      <c r="UVL58" s="7"/>
      <c r="UVM58" s="7"/>
      <c r="UVN58" s="7"/>
      <c r="UVO58" s="7"/>
      <c r="UVP58" s="10"/>
      <c r="UVQ58" s="964"/>
      <c r="UVR58" s="622"/>
      <c r="UVS58" s="622"/>
      <c r="UVT58" s="622"/>
      <c r="UVU58" s="622"/>
      <c r="UVV58" s="709"/>
      <c r="UVW58" s="7"/>
      <c r="UVX58" s="7"/>
      <c r="UVY58" s="7"/>
      <c r="UVZ58" s="7"/>
      <c r="UWA58" s="10"/>
      <c r="UWB58" s="964"/>
      <c r="UWC58" s="622"/>
      <c r="UWD58" s="622"/>
      <c r="UWE58" s="622"/>
      <c r="UWF58" s="622"/>
      <c r="UWG58" s="709"/>
      <c r="UWH58" s="7"/>
      <c r="UWI58" s="7"/>
      <c r="UWJ58" s="7"/>
      <c r="UWK58" s="7"/>
      <c r="UWL58" s="10"/>
      <c r="UWM58" s="964"/>
      <c r="UWN58" s="622"/>
      <c r="UWO58" s="622"/>
      <c r="UWP58" s="622"/>
      <c r="UWQ58" s="622"/>
      <c r="UWR58" s="709"/>
      <c r="UWS58" s="7"/>
      <c r="UWT58" s="7"/>
      <c r="UWU58" s="7"/>
      <c r="UWV58" s="7"/>
      <c r="UWW58" s="10"/>
      <c r="UWX58" s="964"/>
      <c r="UWY58" s="622"/>
      <c r="UWZ58" s="622"/>
      <c r="UXA58" s="622"/>
      <c r="UXB58" s="622"/>
      <c r="UXC58" s="709"/>
      <c r="UXD58" s="7"/>
      <c r="UXE58" s="7"/>
      <c r="UXF58" s="7"/>
      <c r="UXG58" s="7"/>
      <c r="UXH58" s="10"/>
      <c r="UXI58" s="964"/>
      <c r="UXJ58" s="622"/>
      <c r="UXK58" s="622"/>
      <c r="UXL58" s="622"/>
      <c r="UXM58" s="622"/>
      <c r="UXN58" s="709"/>
      <c r="UXO58" s="7"/>
      <c r="UXP58" s="7"/>
      <c r="UXQ58" s="7"/>
      <c r="UXR58" s="7"/>
      <c r="UXS58" s="10"/>
      <c r="UXT58" s="964"/>
      <c r="UXU58" s="622"/>
      <c r="UXV58" s="622"/>
      <c r="UXW58" s="622"/>
      <c r="UXX58" s="622"/>
      <c r="UXY58" s="709"/>
      <c r="UXZ58" s="7"/>
      <c r="UYA58" s="7"/>
      <c r="UYB58" s="7"/>
      <c r="UYC58" s="7"/>
      <c r="UYD58" s="10"/>
      <c r="UYE58" s="964"/>
      <c r="UYF58" s="622"/>
      <c r="UYG58" s="622"/>
      <c r="UYH58" s="622"/>
      <c r="UYI58" s="622"/>
      <c r="UYJ58" s="709"/>
      <c r="UYK58" s="7"/>
      <c r="UYL58" s="7"/>
      <c r="UYM58" s="7"/>
      <c r="UYN58" s="7"/>
      <c r="UYO58" s="10"/>
      <c r="UYP58" s="964"/>
      <c r="UYQ58" s="622"/>
      <c r="UYR58" s="622"/>
      <c r="UYS58" s="622"/>
      <c r="UYT58" s="622"/>
      <c r="UYU58" s="709"/>
      <c r="UYV58" s="7"/>
      <c r="UYW58" s="7"/>
      <c r="UYX58" s="7"/>
      <c r="UYY58" s="7"/>
      <c r="UYZ58" s="10"/>
      <c r="UZA58" s="964"/>
      <c r="UZB58" s="622"/>
      <c r="UZC58" s="622"/>
      <c r="UZD58" s="622"/>
      <c r="UZE58" s="622"/>
      <c r="UZF58" s="709"/>
      <c r="UZG58" s="7"/>
      <c r="UZH58" s="7"/>
      <c r="UZI58" s="7"/>
      <c r="UZJ58" s="7"/>
      <c r="UZK58" s="10"/>
      <c r="UZL58" s="964"/>
      <c r="UZM58" s="622"/>
      <c r="UZN58" s="622"/>
      <c r="UZO58" s="622"/>
      <c r="UZP58" s="622"/>
      <c r="UZQ58" s="709"/>
      <c r="UZR58" s="7"/>
      <c r="UZS58" s="7"/>
      <c r="UZT58" s="7"/>
      <c r="UZU58" s="7"/>
      <c r="UZV58" s="10"/>
      <c r="UZW58" s="964"/>
      <c r="UZX58" s="622"/>
      <c r="UZY58" s="622"/>
      <c r="UZZ58" s="622"/>
      <c r="VAA58" s="622"/>
      <c r="VAB58" s="709"/>
      <c r="VAC58" s="7"/>
      <c r="VAD58" s="7"/>
      <c r="VAE58" s="7"/>
      <c r="VAF58" s="7"/>
      <c r="VAG58" s="10"/>
      <c r="VAH58" s="964"/>
      <c r="VAI58" s="622"/>
      <c r="VAJ58" s="622"/>
      <c r="VAK58" s="622"/>
      <c r="VAL58" s="622"/>
      <c r="VAM58" s="709"/>
      <c r="VAN58" s="7"/>
      <c r="VAO58" s="7"/>
      <c r="VAP58" s="7"/>
      <c r="VAQ58" s="7"/>
      <c r="VAR58" s="10"/>
      <c r="VAS58" s="964"/>
      <c r="VAT58" s="622"/>
      <c r="VAU58" s="622"/>
      <c r="VAV58" s="622"/>
      <c r="VAW58" s="622"/>
      <c r="VAX58" s="709"/>
      <c r="VAY58" s="7"/>
      <c r="VAZ58" s="7"/>
      <c r="VBA58" s="7"/>
      <c r="VBB58" s="7"/>
      <c r="VBC58" s="10"/>
      <c r="VBD58" s="964"/>
      <c r="VBE58" s="622"/>
      <c r="VBF58" s="622"/>
      <c r="VBG58" s="622"/>
      <c r="VBH58" s="622"/>
      <c r="VBI58" s="709"/>
      <c r="VBJ58" s="7"/>
      <c r="VBK58" s="7"/>
      <c r="VBL58" s="7"/>
      <c r="VBM58" s="7"/>
      <c r="VBN58" s="10"/>
      <c r="VBO58" s="964"/>
      <c r="VBP58" s="622"/>
      <c r="VBQ58" s="622"/>
      <c r="VBR58" s="622"/>
      <c r="VBS58" s="622"/>
      <c r="VBT58" s="709"/>
      <c r="VBU58" s="7"/>
      <c r="VBV58" s="7"/>
      <c r="VBW58" s="7"/>
      <c r="VBX58" s="7"/>
      <c r="VBY58" s="10"/>
      <c r="VBZ58" s="964"/>
      <c r="VCA58" s="622"/>
      <c r="VCB58" s="622"/>
      <c r="VCC58" s="622"/>
      <c r="VCD58" s="622"/>
      <c r="VCE58" s="709"/>
      <c r="VCF58" s="7"/>
      <c r="VCG58" s="7"/>
      <c r="VCH58" s="7"/>
      <c r="VCI58" s="7"/>
      <c r="VCJ58" s="10"/>
      <c r="VCK58" s="964"/>
      <c r="VCL58" s="622"/>
      <c r="VCM58" s="622"/>
      <c r="VCN58" s="622"/>
      <c r="VCO58" s="622"/>
      <c r="VCP58" s="709"/>
      <c r="VCQ58" s="7"/>
      <c r="VCR58" s="7"/>
      <c r="VCS58" s="7"/>
      <c r="VCT58" s="7"/>
      <c r="VCU58" s="10"/>
      <c r="VCV58" s="964"/>
      <c r="VCW58" s="622"/>
      <c r="VCX58" s="622"/>
      <c r="VCY58" s="622"/>
      <c r="VCZ58" s="622"/>
      <c r="VDA58" s="709"/>
      <c r="VDB58" s="7"/>
      <c r="VDC58" s="7"/>
      <c r="VDD58" s="7"/>
      <c r="VDE58" s="7"/>
      <c r="VDF58" s="10"/>
      <c r="VDG58" s="964"/>
      <c r="VDH58" s="622"/>
      <c r="VDI58" s="622"/>
      <c r="VDJ58" s="622"/>
      <c r="VDK58" s="622"/>
      <c r="VDL58" s="709"/>
      <c r="VDM58" s="7"/>
      <c r="VDN58" s="7"/>
      <c r="VDO58" s="7"/>
      <c r="VDP58" s="7"/>
      <c r="VDQ58" s="10"/>
      <c r="VDR58" s="964"/>
      <c r="VDS58" s="622"/>
      <c r="VDT58" s="622"/>
      <c r="VDU58" s="622"/>
      <c r="VDV58" s="622"/>
      <c r="VDW58" s="709"/>
      <c r="VDX58" s="7"/>
      <c r="VDY58" s="7"/>
      <c r="VDZ58" s="7"/>
      <c r="VEA58" s="7"/>
      <c r="VEB58" s="10"/>
      <c r="VEC58" s="964"/>
      <c r="VED58" s="622"/>
      <c r="VEE58" s="622"/>
      <c r="VEF58" s="622"/>
      <c r="VEG58" s="622"/>
      <c r="VEH58" s="709"/>
      <c r="VEI58" s="7"/>
      <c r="VEJ58" s="7"/>
      <c r="VEK58" s="7"/>
      <c r="VEL58" s="7"/>
      <c r="VEM58" s="10"/>
      <c r="VEN58" s="964"/>
      <c r="VEO58" s="622"/>
      <c r="VEP58" s="622"/>
      <c r="VEQ58" s="622"/>
      <c r="VER58" s="622"/>
      <c r="VES58" s="709"/>
      <c r="VET58" s="7"/>
      <c r="VEU58" s="7"/>
      <c r="VEV58" s="7"/>
      <c r="VEW58" s="7"/>
      <c r="VEX58" s="10"/>
      <c r="VEY58" s="964"/>
      <c r="VEZ58" s="622"/>
      <c r="VFA58" s="622"/>
      <c r="VFB58" s="622"/>
      <c r="VFC58" s="622"/>
      <c r="VFD58" s="709"/>
      <c r="VFE58" s="7"/>
      <c r="VFF58" s="7"/>
      <c r="VFG58" s="7"/>
      <c r="VFH58" s="7"/>
      <c r="VFI58" s="10"/>
      <c r="VFJ58" s="964"/>
      <c r="VFK58" s="622"/>
      <c r="VFL58" s="622"/>
      <c r="VFM58" s="622"/>
      <c r="VFN58" s="622"/>
      <c r="VFO58" s="709"/>
      <c r="VFP58" s="7"/>
      <c r="VFQ58" s="7"/>
      <c r="VFR58" s="7"/>
      <c r="VFS58" s="7"/>
      <c r="VFT58" s="10"/>
      <c r="VFU58" s="964"/>
      <c r="VFV58" s="622"/>
      <c r="VFW58" s="622"/>
      <c r="VFX58" s="622"/>
      <c r="VFY58" s="622"/>
      <c r="VFZ58" s="709"/>
      <c r="VGA58" s="7"/>
      <c r="VGB58" s="7"/>
      <c r="VGC58" s="7"/>
      <c r="VGD58" s="7"/>
      <c r="VGE58" s="10"/>
      <c r="VGF58" s="964"/>
      <c r="VGG58" s="622"/>
      <c r="VGH58" s="622"/>
      <c r="VGI58" s="622"/>
      <c r="VGJ58" s="622"/>
      <c r="VGK58" s="709"/>
      <c r="VGL58" s="7"/>
      <c r="VGM58" s="7"/>
      <c r="VGN58" s="7"/>
      <c r="VGO58" s="7"/>
      <c r="VGP58" s="10"/>
      <c r="VGQ58" s="964"/>
      <c r="VGR58" s="622"/>
      <c r="VGS58" s="622"/>
      <c r="VGT58" s="622"/>
      <c r="VGU58" s="622"/>
      <c r="VGV58" s="709"/>
      <c r="VGW58" s="7"/>
      <c r="VGX58" s="7"/>
      <c r="VGY58" s="7"/>
      <c r="VGZ58" s="7"/>
      <c r="VHA58" s="10"/>
      <c r="VHB58" s="964"/>
      <c r="VHC58" s="622"/>
      <c r="VHD58" s="622"/>
      <c r="VHE58" s="622"/>
      <c r="VHF58" s="622"/>
      <c r="VHG58" s="709"/>
      <c r="VHH58" s="7"/>
      <c r="VHI58" s="7"/>
      <c r="VHJ58" s="7"/>
      <c r="VHK58" s="7"/>
      <c r="VHL58" s="10"/>
      <c r="VHM58" s="964"/>
      <c r="VHN58" s="622"/>
      <c r="VHO58" s="622"/>
      <c r="VHP58" s="622"/>
      <c r="VHQ58" s="622"/>
      <c r="VHR58" s="709"/>
      <c r="VHS58" s="7"/>
      <c r="VHT58" s="7"/>
      <c r="VHU58" s="7"/>
      <c r="VHV58" s="7"/>
      <c r="VHW58" s="10"/>
      <c r="VHX58" s="964"/>
      <c r="VHY58" s="622"/>
      <c r="VHZ58" s="622"/>
      <c r="VIA58" s="622"/>
      <c r="VIB58" s="622"/>
      <c r="VIC58" s="709"/>
      <c r="VID58" s="7"/>
      <c r="VIE58" s="7"/>
      <c r="VIF58" s="7"/>
      <c r="VIG58" s="7"/>
      <c r="VIH58" s="10"/>
      <c r="VII58" s="964"/>
      <c r="VIJ58" s="622"/>
      <c r="VIK58" s="622"/>
      <c r="VIL58" s="622"/>
      <c r="VIM58" s="622"/>
      <c r="VIN58" s="709"/>
      <c r="VIO58" s="7"/>
      <c r="VIP58" s="7"/>
      <c r="VIQ58" s="7"/>
      <c r="VIR58" s="7"/>
      <c r="VIS58" s="10"/>
      <c r="VIT58" s="964"/>
      <c r="VIU58" s="622"/>
      <c r="VIV58" s="622"/>
      <c r="VIW58" s="622"/>
      <c r="VIX58" s="622"/>
      <c r="VIY58" s="709"/>
      <c r="VIZ58" s="7"/>
      <c r="VJA58" s="7"/>
      <c r="VJB58" s="7"/>
      <c r="VJC58" s="7"/>
      <c r="VJD58" s="10"/>
      <c r="VJE58" s="964"/>
      <c r="VJF58" s="622"/>
      <c r="VJG58" s="622"/>
      <c r="VJH58" s="622"/>
      <c r="VJI58" s="622"/>
      <c r="VJJ58" s="709"/>
      <c r="VJK58" s="7"/>
      <c r="VJL58" s="7"/>
      <c r="VJM58" s="7"/>
      <c r="VJN58" s="7"/>
      <c r="VJO58" s="10"/>
      <c r="VJP58" s="964"/>
      <c r="VJQ58" s="622"/>
      <c r="VJR58" s="622"/>
      <c r="VJS58" s="622"/>
      <c r="VJT58" s="622"/>
      <c r="VJU58" s="709"/>
      <c r="VJV58" s="7"/>
      <c r="VJW58" s="7"/>
      <c r="VJX58" s="7"/>
      <c r="VJY58" s="7"/>
      <c r="VJZ58" s="10"/>
      <c r="VKA58" s="964"/>
      <c r="VKB58" s="622"/>
      <c r="VKC58" s="622"/>
      <c r="VKD58" s="622"/>
      <c r="VKE58" s="622"/>
      <c r="VKF58" s="709"/>
      <c r="VKG58" s="7"/>
      <c r="VKH58" s="7"/>
      <c r="VKI58" s="7"/>
      <c r="VKJ58" s="7"/>
      <c r="VKK58" s="10"/>
      <c r="VKL58" s="964"/>
      <c r="VKM58" s="622"/>
      <c r="VKN58" s="622"/>
      <c r="VKO58" s="622"/>
      <c r="VKP58" s="622"/>
      <c r="VKQ58" s="709"/>
      <c r="VKR58" s="7"/>
      <c r="VKS58" s="7"/>
      <c r="VKT58" s="7"/>
      <c r="VKU58" s="7"/>
      <c r="VKV58" s="10"/>
      <c r="VKW58" s="964"/>
      <c r="VKX58" s="622"/>
      <c r="VKY58" s="622"/>
      <c r="VKZ58" s="622"/>
      <c r="VLA58" s="622"/>
      <c r="VLB58" s="709"/>
      <c r="VLC58" s="7"/>
      <c r="VLD58" s="7"/>
      <c r="VLE58" s="7"/>
      <c r="VLF58" s="7"/>
      <c r="VLG58" s="10"/>
      <c r="VLH58" s="964"/>
      <c r="VLI58" s="622"/>
      <c r="VLJ58" s="622"/>
      <c r="VLK58" s="622"/>
      <c r="VLL58" s="622"/>
      <c r="VLM58" s="709"/>
      <c r="VLN58" s="7"/>
      <c r="VLO58" s="7"/>
      <c r="VLP58" s="7"/>
      <c r="VLQ58" s="7"/>
      <c r="VLR58" s="10"/>
      <c r="VLS58" s="964"/>
      <c r="VLT58" s="622"/>
      <c r="VLU58" s="622"/>
      <c r="VLV58" s="622"/>
      <c r="VLW58" s="622"/>
      <c r="VLX58" s="709"/>
      <c r="VLY58" s="7"/>
      <c r="VLZ58" s="7"/>
      <c r="VMA58" s="7"/>
      <c r="VMB58" s="7"/>
      <c r="VMC58" s="10"/>
      <c r="VMD58" s="964"/>
      <c r="VME58" s="622"/>
      <c r="VMF58" s="622"/>
      <c r="VMG58" s="622"/>
      <c r="VMH58" s="622"/>
      <c r="VMI58" s="709"/>
      <c r="VMJ58" s="7"/>
      <c r="VMK58" s="7"/>
      <c r="VML58" s="7"/>
      <c r="VMM58" s="7"/>
      <c r="VMN58" s="10"/>
      <c r="VMO58" s="964"/>
      <c r="VMP58" s="622"/>
      <c r="VMQ58" s="622"/>
      <c r="VMR58" s="622"/>
      <c r="VMS58" s="622"/>
      <c r="VMT58" s="709"/>
      <c r="VMU58" s="7"/>
      <c r="VMV58" s="7"/>
      <c r="VMW58" s="7"/>
      <c r="VMX58" s="7"/>
      <c r="VMY58" s="10"/>
      <c r="VMZ58" s="964"/>
      <c r="VNA58" s="622"/>
      <c r="VNB58" s="622"/>
      <c r="VNC58" s="622"/>
      <c r="VND58" s="622"/>
      <c r="VNE58" s="709"/>
      <c r="VNF58" s="7"/>
      <c r="VNG58" s="7"/>
      <c r="VNH58" s="7"/>
      <c r="VNI58" s="7"/>
      <c r="VNJ58" s="10"/>
      <c r="VNK58" s="964"/>
      <c r="VNL58" s="622"/>
      <c r="VNM58" s="622"/>
      <c r="VNN58" s="622"/>
      <c r="VNO58" s="622"/>
      <c r="VNP58" s="709"/>
      <c r="VNQ58" s="7"/>
      <c r="VNR58" s="7"/>
      <c r="VNS58" s="7"/>
      <c r="VNT58" s="7"/>
      <c r="VNU58" s="10"/>
      <c r="VNV58" s="964"/>
      <c r="VNW58" s="622"/>
      <c r="VNX58" s="622"/>
      <c r="VNY58" s="622"/>
      <c r="VNZ58" s="622"/>
      <c r="VOA58" s="709"/>
      <c r="VOB58" s="7"/>
      <c r="VOC58" s="7"/>
      <c r="VOD58" s="7"/>
      <c r="VOE58" s="7"/>
      <c r="VOF58" s="10"/>
      <c r="VOG58" s="964"/>
      <c r="VOH58" s="622"/>
      <c r="VOI58" s="622"/>
      <c r="VOJ58" s="622"/>
      <c r="VOK58" s="622"/>
      <c r="VOL58" s="709"/>
      <c r="VOM58" s="7"/>
      <c r="VON58" s="7"/>
      <c r="VOO58" s="7"/>
      <c r="VOP58" s="7"/>
      <c r="VOQ58" s="10"/>
      <c r="VOR58" s="964"/>
      <c r="VOS58" s="622"/>
      <c r="VOT58" s="622"/>
      <c r="VOU58" s="622"/>
      <c r="VOV58" s="622"/>
      <c r="VOW58" s="709"/>
      <c r="VOX58" s="7"/>
      <c r="VOY58" s="7"/>
      <c r="VOZ58" s="7"/>
      <c r="VPA58" s="7"/>
      <c r="VPB58" s="10"/>
      <c r="VPC58" s="964"/>
      <c r="VPD58" s="622"/>
      <c r="VPE58" s="622"/>
      <c r="VPF58" s="622"/>
      <c r="VPG58" s="622"/>
      <c r="VPH58" s="709"/>
      <c r="VPI58" s="7"/>
      <c r="VPJ58" s="7"/>
      <c r="VPK58" s="7"/>
      <c r="VPL58" s="7"/>
      <c r="VPM58" s="10"/>
      <c r="VPN58" s="964"/>
      <c r="VPO58" s="622"/>
      <c r="VPP58" s="622"/>
      <c r="VPQ58" s="622"/>
      <c r="VPR58" s="622"/>
      <c r="VPS58" s="709"/>
      <c r="VPT58" s="7"/>
      <c r="VPU58" s="7"/>
      <c r="VPV58" s="7"/>
      <c r="VPW58" s="7"/>
      <c r="VPX58" s="10"/>
      <c r="VPY58" s="964"/>
      <c r="VPZ58" s="622"/>
      <c r="VQA58" s="622"/>
      <c r="VQB58" s="622"/>
      <c r="VQC58" s="622"/>
      <c r="VQD58" s="709"/>
      <c r="VQE58" s="7"/>
      <c r="VQF58" s="7"/>
      <c r="VQG58" s="7"/>
      <c r="VQH58" s="7"/>
      <c r="VQI58" s="10"/>
      <c r="VQJ58" s="964"/>
      <c r="VQK58" s="622"/>
      <c r="VQL58" s="622"/>
      <c r="VQM58" s="622"/>
      <c r="VQN58" s="622"/>
      <c r="VQO58" s="709"/>
      <c r="VQP58" s="7"/>
      <c r="VQQ58" s="7"/>
      <c r="VQR58" s="7"/>
      <c r="VQS58" s="7"/>
      <c r="VQT58" s="10"/>
      <c r="VQU58" s="964"/>
      <c r="VQV58" s="622"/>
      <c r="VQW58" s="622"/>
      <c r="VQX58" s="622"/>
      <c r="VQY58" s="622"/>
      <c r="VQZ58" s="709"/>
      <c r="VRA58" s="7"/>
      <c r="VRB58" s="7"/>
      <c r="VRC58" s="7"/>
      <c r="VRD58" s="7"/>
      <c r="VRE58" s="10"/>
      <c r="VRF58" s="964"/>
      <c r="VRG58" s="622"/>
      <c r="VRH58" s="622"/>
      <c r="VRI58" s="622"/>
      <c r="VRJ58" s="622"/>
      <c r="VRK58" s="709"/>
      <c r="VRL58" s="7"/>
      <c r="VRM58" s="7"/>
      <c r="VRN58" s="7"/>
      <c r="VRO58" s="7"/>
      <c r="VRP58" s="10"/>
      <c r="VRQ58" s="964"/>
      <c r="VRR58" s="622"/>
      <c r="VRS58" s="622"/>
      <c r="VRT58" s="622"/>
      <c r="VRU58" s="622"/>
      <c r="VRV58" s="709"/>
      <c r="VRW58" s="7"/>
      <c r="VRX58" s="7"/>
      <c r="VRY58" s="7"/>
      <c r="VRZ58" s="7"/>
      <c r="VSA58" s="10"/>
      <c r="VSB58" s="964"/>
      <c r="VSC58" s="622"/>
      <c r="VSD58" s="622"/>
      <c r="VSE58" s="622"/>
      <c r="VSF58" s="622"/>
      <c r="VSG58" s="709"/>
      <c r="VSH58" s="7"/>
      <c r="VSI58" s="7"/>
      <c r="VSJ58" s="7"/>
      <c r="VSK58" s="7"/>
      <c r="VSL58" s="10"/>
      <c r="VSM58" s="964"/>
      <c r="VSN58" s="622"/>
      <c r="VSO58" s="622"/>
      <c r="VSP58" s="622"/>
      <c r="VSQ58" s="622"/>
      <c r="VSR58" s="709"/>
      <c r="VSS58" s="7"/>
      <c r="VST58" s="7"/>
      <c r="VSU58" s="7"/>
      <c r="VSV58" s="7"/>
      <c r="VSW58" s="10"/>
      <c r="VSX58" s="964"/>
      <c r="VSY58" s="622"/>
      <c r="VSZ58" s="622"/>
      <c r="VTA58" s="622"/>
      <c r="VTB58" s="622"/>
      <c r="VTC58" s="709"/>
      <c r="VTD58" s="7"/>
      <c r="VTE58" s="7"/>
      <c r="VTF58" s="7"/>
      <c r="VTG58" s="7"/>
      <c r="VTH58" s="10"/>
      <c r="VTI58" s="964"/>
      <c r="VTJ58" s="622"/>
      <c r="VTK58" s="622"/>
      <c r="VTL58" s="622"/>
      <c r="VTM58" s="622"/>
      <c r="VTN58" s="709"/>
      <c r="VTO58" s="7"/>
      <c r="VTP58" s="7"/>
      <c r="VTQ58" s="7"/>
      <c r="VTR58" s="7"/>
      <c r="VTS58" s="10"/>
      <c r="VTT58" s="964"/>
      <c r="VTU58" s="622"/>
      <c r="VTV58" s="622"/>
      <c r="VTW58" s="622"/>
      <c r="VTX58" s="622"/>
      <c r="VTY58" s="709"/>
      <c r="VTZ58" s="7"/>
      <c r="VUA58" s="7"/>
      <c r="VUB58" s="7"/>
      <c r="VUC58" s="7"/>
      <c r="VUD58" s="10"/>
      <c r="VUE58" s="964"/>
      <c r="VUF58" s="622"/>
      <c r="VUG58" s="622"/>
      <c r="VUH58" s="622"/>
      <c r="VUI58" s="622"/>
      <c r="VUJ58" s="709"/>
      <c r="VUK58" s="7"/>
      <c r="VUL58" s="7"/>
      <c r="VUM58" s="7"/>
      <c r="VUN58" s="7"/>
      <c r="VUO58" s="10"/>
      <c r="VUP58" s="964"/>
      <c r="VUQ58" s="622"/>
      <c r="VUR58" s="622"/>
      <c r="VUS58" s="622"/>
      <c r="VUT58" s="622"/>
      <c r="VUU58" s="709"/>
      <c r="VUV58" s="7"/>
      <c r="VUW58" s="7"/>
      <c r="VUX58" s="7"/>
      <c r="VUY58" s="7"/>
      <c r="VUZ58" s="10"/>
      <c r="VVA58" s="964"/>
      <c r="VVB58" s="622"/>
      <c r="VVC58" s="622"/>
      <c r="VVD58" s="622"/>
      <c r="VVE58" s="622"/>
      <c r="VVF58" s="709"/>
      <c r="VVG58" s="7"/>
      <c r="VVH58" s="7"/>
      <c r="VVI58" s="7"/>
      <c r="VVJ58" s="7"/>
      <c r="VVK58" s="10"/>
      <c r="VVL58" s="964"/>
      <c r="VVM58" s="622"/>
      <c r="VVN58" s="622"/>
      <c r="VVO58" s="622"/>
      <c r="VVP58" s="622"/>
      <c r="VVQ58" s="709"/>
      <c r="VVR58" s="7"/>
      <c r="VVS58" s="7"/>
      <c r="VVT58" s="7"/>
      <c r="VVU58" s="7"/>
      <c r="VVV58" s="10"/>
      <c r="VVW58" s="964"/>
      <c r="VVX58" s="622"/>
      <c r="VVY58" s="622"/>
      <c r="VVZ58" s="622"/>
      <c r="VWA58" s="622"/>
      <c r="VWB58" s="709"/>
      <c r="VWC58" s="7"/>
      <c r="VWD58" s="7"/>
      <c r="VWE58" s="7"/>
      <c r="VWF58" s="7"/>
      <c r="VWG58" s="10"/>
      <c r="VWH58" s="964"/>
      <c r="VWI58" s="622"/>
      <c r="VWJ58" s="622"/>
      <c r="VWK58" s="622"/>
      <c r="VWL58" s="622"/>
      <c r="VWM58" s="709"/>
      <c r="VWN58" s="7"/>
      <c r="VWO58" s="7"/>
      <c r="VWP58" s="7"/>
      <c r="VWQ58" s="7"/>
      <c r="VWR58" s="10"/>
      <c r="VWS58" s="964"/>
      <c r="VWT58" s="622"/>
      <c r="VWU58" s="622"/>
      <c r="VWV58" s="622"/>
      <c r="VWW58" s="622"/>
      <c r="VWX58" s="709"/>
      <c r="VWY58" s="7"/>
      <c r="VWZ58" s="7"/>
      <c r="VXA58" s="7"/>
      <c r="VXB58" s="7"/>
      <c r="VXC58" s="10"/>
      <c r="VXD58" s="964"/>
      <c r="VXE58" s="622"/>
      <c r="VXF58" s="622"/>
      <c r="VXG58" s="622"/>
      <c r="VXH58" s="622"/>
      <c r="VXI58" s="709"/>
      <c r="VXJ58" s="7"/>
      <c r="VXK58" s="7"/>
      <c r="VXL58" s="7"/>
      <c r="VXM58" s="7"/>
      <c r="VXN58" s="10"/>
      <c r="VXO58" s="964"/>
      <c r="VXP58" s="622"/>
      <c r="VXQ58" s="622"/>
      <c r="VXR58" s="622"/>
      <c r="VXS58" s="622"/>
      <c r="VXT58" s="709"/>
      <c r="VXU58" s="7"/>
      <c r="VXV58" s="7"/>
      <c r="VXW58" s="7"/>
      <c r="VXX58" s="7"/>
      <c r="VXY58" s="10"/>
      <c r="VXZ58" s="964"/>
      <c r="VYA58" s="622"/>
      <c r="VYB58" s="622"/>
      <c r="VYC58" s="622"/>
      <c r="VYD58" s="622"/>
      <c r="VYE58" s="709"/>
      <c r="VYF58" s="7"/>
      <c r="VYG58" s="7"/>
      <c r="VYH58" s="7"/>
      <c r="VYI58" s="7"/>
      <c r="VYJ58" s="10"/>
      <c r="VYK58" s="964"/>
      <c r="VYL58" s="622"/>
      <c r="VYM58" s="622"/>
      <c r="VYN58" s="622"/>
      <c r="VYO58" s="622"/>
      <c r="VYP58" s="709"/>
      <c r="VYQ58" s="7"/>
      <c r="VYR58" s="7"/>
      <c r="VYS58" s="7"/>
      <c r="VYT58" s="7"/>
      <c r="VYU58" s="10"/>
      <c r="VYV58" s="964"/>
      <c r="VYW58" s="622"/>
      <c r="VYX58" s="622"/>
      <c r="VYY58" s="622"/>
      <c r="VYZ58" s="622"/>
      <c r="VZA58" s="709"/>
      <c r="VZB58" s="7"/>
      <c r="VZC58" s="7"/>
      <c r="VZD58" s="7"/>
      <c r="VZE58" s="7"/>
      <c r="VZF58" s="10"/>
      <c r="VZG58" s="964"/>
      <c r="VZH58" s="622"/>
      <c r="VZI58" s="622"/>
      <c r="VZJ58" s="622"/>
      <c r="VZK58" s="622"/>
      <c r="VZL58" s="709"/>
      <c r="VZM58" s="7"/>
      <c r="VZN58" s="7"/>
      <c r="VZO58" s="7"/>
      <c r="VZP58" s="7"/>
      <c r="VZQ58" s="10"/>
      <c r="VZR58" s="964"/>
      <c r="VZS58" s="622"/>
      <c r="VZT58" s="622"/>
      <c r="VZU58" s="622"/>
      <c r="VZV58" s="622"/>
      <c r="VZW58" s="709"/>
      <c r="VZX58" s="7"/>
      <c r="VZY58" s="7"/>
      <c r="VZZ58" s="7"/>
      <c r="WAA58" s="7"/>
      <c r="WAB58" s="10"/>
      <c r="WAC58" s="964"/>
      <c r="WAD58" s="622"/>
      <c r="WAE58" s="622"/>
      <c r="WAF58" s="622"/>
      <c r="WAG58" s="622"/>
      <c r="WAH58" s="709"/>
      <c r="WAI58" s="7"/>
      <c r="WAJ58" s="7"/>
      <c r="WAK58" s="7"/>
      <c r="WAL58" s="7"/>
      <c r="WAM58" s="10"/>
      <c r="WAN58" s="964"/>
      <c r="WAO58" s="622"/>
      <c r="WAP58" s="622"/>
      <c r="WAQ58" s="622"/>
      <c r="WAR58" s="622"/>
      <c r="WAS58" s="709"/>
      <c r="WAT58" s="7"/>
      <c r="WAU58" s="7"/>
      <c r="WAV58" s="7"/>
      <c r="WAW58" s="7"/>
      <c r="WAX58" s="10"/>
      <c r="WAY58" s="964"/>
      <c r="WAZ58" s="622"/>
      <c r="WBA58" s="622"/>
      <c r="WBB58" s="622"/>
      <c r="WBC58" s="622"/>
      <c r="WBD58" s="709"/>
      <c r="WBE58" s="7"/>
      <c r="WBF58" s="7"/>
      <c r="WBG58" s="7"/>
      <c r="WBH58" s="7"/>
      <c r="WBI58" s="10"/>
      <c r="WBJ58" s="964"/>
      <c r="WBK58" s="622"/>
      <c r="WBL58" s="622"/>
      <c r="WBM58" s="622"/>
      <c r="WBN58" s="622"/>
      <c r="WBO58" s="709"/>
      <c r="WBP58" s="7"/>
      <c r="WBQ58" s="7"/>
      <c r="WBR58" s="7"/>
      <c r="WBS58" s="7"/>
      <c r="WBT58" s="10"/>
      <c r="WBU58" s="964"/>
      <c r="WBV58" s="622"/>
      <c r="WBW58" s="622"/>
      <c r="WBX58" s="622"/>
      <c r="WBY58" s="622"/>
      <c r="WBZ58" s="709"/>
      <c r="WCA58" s="7"/>
      <c r="WCB58" s="7"/>
      <c r="WCC58" s="7"/>
      <c r="WCD58" s="7"/>
      <c r="WCE58" s="10"/>
      <c r="WCF58" s="964"/>
      <c r="WCG58" s="622"/>
      <c r="WCH58" s="622"/>
      <c r="WCI58" s="622"/>
      <c r="WCJ58" s="622"/>
      <c r="WCK58" s="709"/>
      <c r="WCL58" s="7"/>
      <c r="WCM58" s="7"/>
      <c r="WCN58" s="7"/>
      <c r="WCO58" s="7"/>
      <c r="WCP58" s="10"/>
      <c r="WCQ58" s="964"/>
      <c r="WCR58" s="622"/>
      <c r="WCS58" s="622"/>
      <c r="WCT58" s="622"/>
      <c r="WCU58" s="622"/>
      <c r="WCV58" s="709"/>
      <c r="WCW58" s="7"/>
      <c r="WCX58" s="7"/>
      <c r="WCY58" s="7"/>
      <c r="WCZ58" s="7"/>
      <c r="WDA58" s="10"/>
      <c r="WDB58" s="964"/>
      <c r="WDC58" s="622"/>
      <c r="WDD58" s="622"/>
      <c r="WDE58" s="622"/>
      <c r="WDF58" s="622"/>
      <c r="WDG58" s="709"/>
      <c r="WDH58" s="7"/>
      <c r="WDI58" s="7"/>
      <c r="WDJ58" s="7"/>
      <c r="WDK58" s="7"/>
      <c r="WDL58" s="10"/>
      <c r="WDM58" s="964"/>
      <c r="WDN58" s="622"/>
      <c r="WDO58" s="622"/>
      <c r="WDP58" s="622"/>
      <c r="WDQ58" s="622"/>
      <c r="WDR58" s="709"/>
      <c r="WDS58" s="7"/>
      <c r="WDT58" s="7"/>
      <c r="WDU58" s="7"/>
      <c r="WDV58" s="7"/>
      <c r="WDW58" s="10"/>
      <c r="WDX58" s="964"/>
      <c r="WDY58" s="622"/>
      <c r="WDZ58" s="622"/>
      <c r="WEA58" s="622"/>
      <c r="WEB58" s="622"/>
      <c r="WEC58" s="709"/>
      <c r="WED58" s="7"/>
      <c r="WEE58" s="7"/>
      <c r="WEF58" s="7"/>
      <c r="WEG58" s="7"/>
      <c r="WEH58" s="10"/>
      <c r="WEI58" s="964"/>
      <c r="WEJ58" s="622"/>
      <c r="WEK58" s="622"/>
      <c r="WEL58" s="622"/>
      <c r="WEM58" s="622"/>
      <c r="WEN58" s="709"/>
      <c r="WEO58" s="7"/>
      <c r="WEP58" s="7"/>
      <c r="WEQ58" s="7"/>
      <c r="WER58" s="7"/>
      <c r="WES58" s="10"/>
      <c r="WET58" s="964"/>
      <c r="WEU58" s="622"/>
      <c r="WEV58" s="622"/>
      <c r="WEW58" s="622"/>
      <c r="WEX58" s="622"/>
      <c r="WEY58" s="709"/>
      <c r="WEZ58" s="7"/>
      <c r="WFA58" s="7"/>
      <c r="WFB58" s="7"/>
      <c r="WFC58" s="7"/>
      <c r="WFD58" s="10"/>
      <c r="WFE58" s="964"/>
      <c r="WFF58" s="622"/>
      <c r="WFG58" s="622"/>
      <c r="WFH58" s="622"/>
      <c r="WFI58" s="622"/>
      <c r="WFJ58" s="709"/>
      <c r="WFK58" s="7"/>
      <c r="WFL58" s="7"/>
      <c r="WFM58" s="7"/>
      <c r="WFN58" s="7"/>
      <c r="WFO58" s="10"/>
      <c r="WFP58" s="964"/>
      <c r="WFQ58" s="622"/>
      <c r="WFR58" s="622"/>
      <c r="WFS58" s="622"/>
      <c r="WFT58" s="622"/>
      <c r="WFU58" s="709"/>
      <c r="WFV58" s="7"/>
      <c r="WFW58" s="7"/>
      <c r="WFX58" s="7"/>
      <c r="WFY58" s="7"/>
      <c r="WFZ58" s="10"/>
      <c r="WGA58" s="964"/>
      <c r="WGB58" s="622"/>
      <c r="WGC58" s="622"/>
      <c r="WGD58" s="622"/>
      <c r="WGE58" s="622"/>
      <c r="WGF58" s="709"/>
      <c r="WGG58" s="7"/>
      <c r="WGH58" s="7"/>
      <c r="WGI58" s="7"/>
      <c r="WGJ58" s="7"/>
      <c r="WGK58" s="10"/>
      <c r="WGL58" s="964"/>
      <c r="WGM58" s="622"/>
      <c r="WGN58" s="622"/>
      <c r="WGO58" s="622"/>
      <c r="WGP58" s="622"/>
      <c r="WGQ58" s="709"/>
      <c r="WGR58" s="7"/>
      <c r="WGS58" s="7"/>
      <c r="WGT58" s="7"/>
      <c r="WGU58" s="7"/>
      <c r="WGV58" s="10"/>
      <c r="WGW58" s="964"/>
      <c r="WGX58" s="622"/>
      <c r="WGY58" s="622"/>
      <c r="WGZ58" s="622"/>
      <c r="WHA58" s="622"/>
      <c r="WHB58" s="709"/>
      <c r="WHC58" s="7"/>
      <c r="WHD58" s="7"/>
      <c r="WHE58" s="7"/>
      <c r="WHF58" s="7"/>
      <c r="WHG58" s="10"/>
      <c r="WHH58" s="964"/>
      <c r="WHI58" s="622"/>
      <c r="WHJ58" s="622"/>
      <c r="WHK58" s="622"/>
      <c r="WHL58" s="622"/>
      <c r="WHM58" s="709"/>
      <c r="WHN58" s="7"/>
      <c r="WHO58" s="7"/>
      <c r="WHP58" s="7"/>
      <c r="WHQ58" s="7"/>
      <c r="WHR58" s="10"/>
      <c r="WHS58" s="964"/>
      <c r="WHT58" s="622"/>
      <c r="WHU58" s="622"/>
      <c r="WHV58" s="622"/>
      <c r="WHW58" s="622"/>
      <c r="WHX58" s="709"/>
      <c r="WHY58" s="7"/>
      <c r="WHZ58" s="7"/>
      <c r="WIA58" s="7"/>
      <c r="WIB58" s="7"/>
      <c r="WIC58" s="10"/>
      <c r="WID58" s="964"/>
      <c r="WIE58" s="622"/>
      <c r="WIF58" s="622"/>
      <c r="WIG58" s="622"/>
      <c r="WIH58" s="622"/>
      <c r="WII58" s="709"/>
      <c r="WIJ58" s="7"/>
      <c r="WIK58" s="7"/>
      <c r="WIL58" s="7"/>
      <c r="WIM58" s="7"/>
      <c r="WIN58" s="10"/>
      <c r="WIO58" s="964"/>
      <c r="WIP58" s="622"/>
      <c r="WIQ58" s="622"/>
      <c r="WIR58" s="622"/>
      <c r="WIS58" s="622"/>
      <c r="WIT58" s="709"/>
      <c r="WIU58" s="7"/>
      <c r="WIV58" s="7"/>
      <c r="WIW58" s="7"/>
      <c r="WIX58" s="7"/>
      <c r="WIY58" s="10"/>
      <c r="WIZ58" s="964"/>
      <c r="WJA58" s="622"/>
      <c r="WJB58" s="622"/>
      <c r="WJC58" s="622"/>
      <c r="WJD58" s="622"/>
      <c r="WJE58" s="709"/>
      <c r="WJF58" s="7"/>
      <c r="WJG58" s="7"/>
      <c r="WJH58" s="7"/>
      <c r="WJI58" s="7"/>
      <c r="WJJ58" s="10"/>
      <c r="WJK58" s="964"/>
      <c r="WJL58" s="622"/>
      <c r="WJM58" s="622"/>
      <c r="WJN58" s="622"/>
      <c r="WJO58" s="622"/>
      <c r="WJP58" s="709"/>
      <c r="WJQ58" s="7"/>
      <c r="WJR58" s="7"/>
      <c r="WJS58" s="7"/>
      <c r="WJT58" s="7"/>
      <c r="WJU58" s="10"/>
      <c r="WJV58" s="964"/>
      <c r="WJW58" s="622"/>
      <c r="WJX58" s="622"/>
      <c r="WJY58" s="622"/>
      <c r="WJZ58" s="622"/>
      <c r="WKA58" s="709"/>
      <c r="WKB58" s="7"/>
      <c r="WKC58" s="7"/>
      <c r="WKD58" s="7"/>
      <c r="WKE58" s="7"/>
      <c r="WKF58" s="10"/>
      <c r="WKG58" s="964"/>
      <c r="WKH58" s="622"/>
      <c r="WKI58" s="622"/>
      <c r="WKJ58" s="622"/>
      <c r="WKK58" s="622"/>
      <c r="WKL58" s="709"/>
      <c r="WKM58" s="7"/>
      <c r="WKN58" s="7"/>
      <c r="WKO58" s="7"/>
      <c r="WKP58" s="7"/>
      <c r="WKQ58" s="10"/>
      <c r="WKR58" s="964"/>
      <c r="WKS58" s="622"/>
      <c r="WKT58" s="622"/>
      <c r="WKU58" s="622"/>
      <c r="WKV58" s="622"/>
      <c r="WKW58" s="709"/>
      <c r="WKX58" s="7"/>
      <c r="WKY58" s="7"/>
      <c r="WKZ58" s="7"/>
      <c r="WLA58" s="7"/>
      <c r="WLB58" s="10"/>
      <c r="WLC58" s="964"/>
      <c r="WLD58" s="622"/>
      <c r="WLE58" s="622"/>
      <c r="WLF58" s="622"/>
      <c r="WLG58" s="622"/>
      <c r="WLH58" s="709"/>
      <c r="WLI58" s="7"/>
      <c r="WLJ58" s="7"/>
      <c r="WLK58" s="7"/>
      <c r="WLL58" s="7"/>
      <c r="WLM58" s="10"/>
      <c r="WLN58" s="964"/>
      <c r="WLO58" s="622"/>
      <c r="WLP58" s="622"/>
      <c r="WLQ58" s="622"/>
      <c r="WLR58" s="622"/>
      <c r="WLS58" s="709"/>
      <c r="WLT58" s="7"/>
      <c r="WLU58" s="7"/>
      <c r="WLV58" s="7"/>
      <c r="WLW58" s="7"/>
      <c r="WLX58" s="10"/>
      <c r="WLY58" s="964"/>
      <c r="WLZ58" s="622"/>
      <c r="WMA58" s="622"/>
      <c r="WMB58" s="622"/>
      <c r="WMC58" s="622"/>
      <c r="WMD58" s="709"/>
      <c r="WME58" s="7"/>
      <c r="WMF58" s="7"/>
      <c r="WMG58" s="7"/>
      <c r="WMH58" s="7"/>
      <c r="WMI58" s="10"/>
      <c r="WMJ58" s="964"/>
      <c r="WMK58" s="622"/>
      <c r="WML58" s="622"/>
      <c r="WMM58" s="622"/>
      <c r="WMN58" s="622"/>
      <c r="WMO58" s="709"/>
      <c r="WMP58" s="7"/>
      <c r="WMQ58" s="7"/>
      <c r="WMR58" s="7"/>
      <c r="WMS58" s="7"/>
      <c r="WMT58" s="10"/>
      <c r="WMU58" s="964"/>
      <c r="WMV58" s="622"/>
      <c r="WMW58" s="622"/>
      <c r="WMX58" s="622"/>
      <c r="WMY58" s="622"/>
      <c r="WMZ58" s="709"/>
      <c r="WNA58" s="7"/>
      <c r="WNB58" s="7"/>
      <c r="WNC58" s="7"/>
      <c r="WND58" s="7"/>
      <c r="WNE58" s="10"/>
      <c r="WNF58" s="964"/>
      <c r="WNG58" s="622"/>
      <c r="WNH58" s="622"/>
      <c r="WNI58" s="622"/>
      <c r="WNJ58" s="622"/>
      <c r="WNK58" s="709"/>
      <c r="WNL58" s="7"/>
      <c r="WNM58" s="7"/>
      <c r="WNN58" s="7"/>
      <c r="WNO58" s="7"/>
      <c r="WNP58" s="10"/>
      <c r="WNQ58" s="964"/>
      <c r="WNR58" s="622"/>
      <c r="WNS58" s="622"/>
      <c r="WNT58" s="622"/>
      <c r="WNU58" s="622"/>
      <c r="WNV58" s="709"/>
      <c r="WNW58" s="7"/>
      <c r="WNX58" s="7"/>
      <c r="WNY58" s="7"/>
      <c r="WNZ58" s="7"/>
      <c r="WOA58" s="10"/>
      <c r="WOB58" s="964"/>
      <c r="WOC58" s="622"/>
      <c r="WOD58" s="622"/>
      <c r="WOE58" s="622"/>
      <c r="WOF58" s="622"/>
      <c r="WOG58" s="709"/>
      <c r="WOH58" s="7"/>
      <c r="WOI58" s="7"/>
      <c r="WOJ58" s="7"/>
      <c r="WOK58" s="7"/>
      <c r="WOL58" s="10"/>
      <c r="WOM58" s="964"/>
      <c r="WON58" s="622"/>
      <c r="WOO58" s="622"/>
      <c r="WOP58" s="622"/>
      <c r="WOQ58" s="622"/>
      <c r="WOR58" s="709"/>
      <c r="WOS58" s="7"/>
      <c r="WOT58" s="7"/>
      <c r="WOU58" s="7"/>
      <c r="WOV58" s="7"/>
      <c r="WOW58" s="10"/>
      <c r="WOX58" s="964"/>
      <c r="WOY58" s="622"/>
      <c r="WOZ58" s="622"/>
      <c r="WPA58" s="622"/>
      <c r="WPB58" s="622"/>
      <c r="WPC58" s="709"/>
      <c r="WPD58" s="7"/>
      <c r="WPE58" s="7"/>
      <c r="WPF58" s="7"/>
      <c r="WPG58" s="7"/>
      <c r="WPH58" s="10"/>
      <c r="WPI58" s="964"/>
      <c r="WPJ58" s="622"/>
      <c r="WPK58" s="622"/>
      <c r="WPL58" s="622"/>
      <c r="WPM58" s="622"/>
      <c r="WPN58" s="709"/>
      <c r="WPO58" s="7"/>
      <c r="WPP58" s="7"/>
      <c r="WPQ58" s="7"/>
      <c r="WPR58" s="7"/>
      <c r="WPS58" s="10"/>
      <c r="WPT58" s="964"/>
      <c r="WPU58" s="622"/>
      <c r="WPV58" s="622"/>
      <c r="WPW58" s="622"/>
      <c r="WPX58" s="622"/>
      <c r="WPY58" s="709"/>
      <c r="WPZ58" s="7"/>
      <c r="WQA58" s="7"/>
      <c r="WQB58" s="7"/>
      <c r="WQC58" s="7"/>
      <c r="WQD58" s="10"/>
      <c r="WQE58" s="964"/>
      <c r="WQF58" s="622"/>
      <c r="WQG58" s="622"/>
      <c r="WQH58" s="622"/>
      <c r="WQI58" s="622"/>
      <c r="WQJ58" s="709"/>
      <c r="WQK58" s="7"/>
      <c r="WQL58" s="7"/>
      <c r="WQM58" s="7"/>
      <c r="WQN58" s="7"/>
      <c r="WQO58" s="10"/>
      <c r="WQP58" s="964"/>
      <c r="WQQ58" s="622"/>
      <c r="WQR58" s="622"/>
      <c r="WQS58" s="622"/>
      <c r="WQT58" s="622"/>
      <c r="WQU58" s="709"/>
      <c r="WQV58" s="7"/>
      <c r="WQW58" s="7"/>
      <c r="WQX58" s="7"/>
      <c r="WQY58" s="7"/>
      <c r="WQZ58" s="10"/>
      <c r="WRA58" s="964"/>
      <c r="WRB58" s="622"/>
      <c r="WRC58" s="622"/>
      <c r="WRD58" s="622"/>
      <c r="WRE58" s="622"/>
      <c r="WRF58" s="709"/>
      <c r="WRG58" s="7"/>
      <c r="WRH58" s="7"/>
      <c r="WRI58" s="7"/>
      <c r="WRJ58" s="7"/>
      <c r="WRK58" s="10"/>
      <c r="WRL58" s="964"/>
      <c r="WRM58" s="622"/>
      <c r="WRN58" s="622"/>
      <c r="WRO58" s="622"/>
      <c r="WRP58" s="622"/>
      <c r="WRQ58" s="709"/>
      <c r="WRR58" s="7"/>
      <c r="WRS58" s="7"/>
      <c r="WRT58" s="7"/>
      <c r="WRU58" s="7"/>
      <c r="WRV58" s="10"/>
      <c r="WRW58" s="964"/>
      <c r="WRX58" s="622"/>
      <c r="WRY58" s="622"/>
      <c r="WRZ58" s="622"/>
      <c r="WSA58" s="622"/>
      <c r="WSB58" s="709"/>
      <c r="WSC58" s="7"/>
      <c r="WSD58" s="7"/>
      <c r="WSE58" s="7"/>
      <c r="WSF58" s="7"/>
      <c r="WSG58" s="10"/>
      <c r="WSH58" s="964"/>
      <c r="WSI58" s="622"/>
      <c r="WSJ58" s="622"/>
      <c r="WSK58" s="622"/>
      <c r="WSL58" s="622"/>
      <c r="WSM58" s="709"/>
      <c r="WSN58" s="7"/>
      <c r="WSO58" s="7"/>
      <c r="WSP58" s="7"/>
      <c r="WSQ58" s="7"/>
      <c r="WSR58" s="10"/>
      <c r="WSS58" s="964"/>
      <c r="WST58" s="622"/>
      <c r="WSU58" s="622"/>
      <c r="WSV58" s="622"/>
      <c r="WSW58" s="622"/>
      <c r="WSX58" s="709"/>
      <c r="WSY58" s="7"/>
      <c r="WSZ58" s="7"/>
      <c r="WTA58" s="7"/>
      <c r="WTB58" s="7"/>
      <c r="WTC58" s="10"/>
      <c r="WTD58" s="964"/>
      <c r="WTE58" s="622"/>
      <c r="WTF58" s="622"/>
      <c r="WTG58" s="622"/>
      <c r="WTH58" s="622"/>
      <c r="WTI58" s="709"/>
      <c r="WTJ58" s="7"/>
      <c r="WTK58" s="7"/>
      <c r="WTL58" s="7"/>
      <c r="WTM58" s="7"/>
      <c r="WTN58" s="10"/>
      <c r="WTO58" s="964"/>
      <c r="WTP58" s="622"/>
      <c r="WTQ58" s="622"/>
      <c r="WTR58" s="622"/>
      <c r="WTS58" s="622"/>
      <c r="WTT58" s="709"/>
      <c r="WTU58" s="7"/>
      <c r="WTV58" s="7"/>
      <c r="WTW58" s="7"/>
      <c r="WTX58" s="7"/>
      <c r="WTY58" s="10"/>
      <c r="WTZ58" s="964"/>
      <c r="WUA58" s="622"/>
      <c r="WUB58" s="622"/>
      <c r="WUC58" s="622"/>
      <c r="WUD58" s="622"/>
      <c r="WUE58" s="709"/>
      <c r="WUF58" s="7"/>
      <c r="WUG58" s="7"/>
      <c r="WUH58" s="7"/>
      <c r="WUI58" s="7"/>
      <c r="WUJ58" s="10"/>
      <c r="WUK58" s="964"/>
      <c r="WUL58" s="622"/>
      <c r="WUM58" s="622"/>
      <c r="WUN58" s="622"/>
      <c r="WUO58" s="622"/>
      <c r="WUP58" s="709"/>
      <c r="WUQ58" s="7"/>
      <c r="WUR58" s="7"/>
      <c r="WUS58" s="7"/>
      <c r="WUT58" s="7"/>
      <c r="WUU58" s="10"/>
      <c r="WUV58" s="964"/>
      <c r="WUW58" s="622"/>
      <c r="WUX58" s="622"/>
      <c r="WUY58" s="622"/>
      <c r="WUZ58" s="622"/>
      <c r="WVA58" s="709"/>
      <c r="WVB58" s="7"/>
      <c r="WVC58" s="7"/>
      <c r="WVD58" s="7"/>
      <c r="WVE58" s="7"/>
      <c r="WVF58" s="10"/>
      <c r="WVG58" s="964"/>
      <c r="WVH58" s="622"/>
      <c r="WVI58" s="622"/>
      <c r="WVJ58" s="622"/>
      <c r="WVK58" s="622"/>
      <c r="WVL58" s="709"/>
      <c r="WVM58" s="7"/>
      <c r="WVN58" s="7"/>
      <c r="WVO58" s="7"/>
      <c r="WVP58" s="7"/>
      <c r="WVQ58" s="10"/>
      <c r="WVR58" s="964"/>
      <c r="WVS58" s="622"/>
      <c r="WVT58" s="622"/>
      <c r="WVU58" s="622"/>
      <c r="WVV58" s="622"/>
      <c r="WVW58" s="709"/>
      <c r="WVX58" s="7"/>
      <c r="WVY58" s="7"/>
      <c r="WVZ58" s="7"/>
      <c r="WWA58" s="7"/>
      <c r="WWB58" s="10"/>
      <c r="WWC58" s="964"/>
      <c r="WWD58" s="622"/>
      <c r="WWE58" s="622"/>
      <c r="WWF58" s="622"/>
      <c r="WWG58" s="622"/>
      <c r="WWH58" s="709"/>
      <c r="WWI58" s="7"/>
      <c r="WWJ58" s="7"/>
      <c r="WWK58" s="7"/>
      <c r="WWL58" s="7"/>
      <c r="WWM58" s="10"/>
      <c r="WWN58" s="964"/>
      <c r="WWO58" s="622"/>
      <c r="WWP58" s="622"/>
      <c r="WWQ58" s="622"/>
      <c r="WWR58" s="622"/>
      <c r="WWS58" s="709"/>
      <c r="WWT58" s="7"/>
      <c r="WWU58" s="7"/>
      <c r="WWV58" s="7"/>
      <c r="WWW58" s="7"/>
      <c r="WWX58" s="10"/>
      <c r="WWY58" s="964"/>
      <c r="WWZ58" s="622"/>
      <c r="WXA58" s="622"/>
      <c r="WXB58" s="622"/>
      <c r="WXC58" s="622"/>
      <c r="WXD58" s="709"/>
      <c r="WXE58" s="7"/>
      <c r="WXF58" s="7"/>
      <c r="WXG58" s="7"/>
      <c r="WXH58" s="7"/>
      <c r="WXI58" s="10"/>
      <c r="WXJ58" s="964"/>
      <c r="WXK58" s="622"/>
      <c r="WXL58" s="622"/>
      <c r="WXM58" s="622"/>
      <c r="WXN58" s="622"/>
      <c r="WXO58" s="709"/>
      <c r="WXP58" s="7"/>
      <c r="WXQ58" s="7"/>
      <c r="WXR58" s="7"/>
      <c r="WXS58" s="7"/>
      <c r="WXT58" s="10"/>
      <c r="WXU58" s="964"/>
      <c r="WXV58" s="622"/>
      <c r="WXW58" s="622"/>
      <c r="WXX58" s="622"/>
      <c r="WXY58" s="622"/>
      <c r="WXZ58" s="709"/>
      <c r="WYA58" s="7"/>
      <c r="WYB58" s="7"/>
      <c r="WYC58" s="7"/>
      <c r="WYD58" s="7"/>
      <c r="WYE58" s="10"/>
      <c r="WYF58" s="964"/>
      <c r="WYG58" s="622"/>
      <c r="WYH58" s="622"/>
      <c r="WYI58" s="622"/>
      <c r="WYJ58" s="622"/>
      <c r="WYK58" s="709"/>
      <c r="WYL58" s="7"/>
      <c r="WYM58" s="7"/>
      <c r="WYN58" s="7"/>
      <c r="WYO58" s="7"/>
      <c r="WYP58" s="10"/>
      <c r="WYQ58" s="964"/>
      <c r="WYR58" s="622"/>
      <c r="WYS58" s="622"/>
      <c r="WYT58" s="622"/>
      <c r="WYU58" s="622"/>
      <c r="WYV58" s="709"/>
      <c r="WYW58" s="7"/>
      <c r="WYX58" s="7"/>
      <c r="WYY58" s="7"/>
      <c r="WYZ58" s="7"/>
      <c r="WZA58" s="10"/>
      <c r="WZB58" s="964"/>
      <c r="WZC58" s="622"/>
      <c r="WZD58" s="622"/>
      <c r="WZE58" s="622"/>
      <c r="WZF58" s="622"/>
      <c r="WZG58" s="709"/>
      <c r="WZH58" s="7"/>
      <c r="WZI58" s="7"/>
      <c r="WZJ58" s="7"/>
      <c r="WZK58" s="7"/>
      <c r="WZL58" s="10"/>
      <c r="WZM58" s="964"/>
      <c r="WZN58" s="622"/>
      <c r="WZO58" s="622"/>
      <c r="WZP58" s="622"/>
      <c r="WZQ58" s="622"/>
      <c r="WZR58" s="709"/>
      <c r="WZS58" s="7"/>
      <c r="WZT58" s="7"/>
      <c r="WZU58" s="7"/>
      <c r="WZV58" s="7"/>
      <c r="WZW58" s="10"/>
      <c r="WZX58" s="964"/>
      <c r="WZY58" s="622"/>
      <c r="WZZ58" s="622"/>
      <c r="XAA58" s="622"/>
      <c r="XAB58" s="622"/>
      <c r="XAC58" s="709"/>
      <c r="XAD58" s="7"/>
      <c r="XAE58" s="7"/>
      <c r="XAF58" s="7"/>
      <c r="XAG58" s="7"/>
      <c r="XAH58" s="10"/>
      <c r="XAI58" s="964"/>
      <c r="XAJ58" s="622"/>
      <c r="XAK58" s="622"/>
      <c r="XAL58" s="622"/>
      <c r="XAM58" s="622"/>
      <c r="XAN58" s="709"/>
      <c r="XAO58" s="7"/>
      <c r="XAP58" s="7"/>
      <c r="XAQ58" s="7"/>
      <c r="XAR58" s="7"/>
      <c r="XAS58" s="10"/>
      <c r="XAT58" s="964"/>
      <c r="XAU58" s="622"/>
      <c r="XAV58" s="622"/>
      <c r="XAW58" s="622"/>
      <c r="XAX58" s="622"/>
      <c r="XAY58" s="709"/>
      <c r="XAZ58" s="7"/>
      <c r="XBA58" s="7"/>
      <c r="XBB58" s="7"/>
      <c r="XBC58" s="7"/>
      <c r="XBD58" s="10"/>
      <c r="XBE58" s="964"/>
      <c r="XBF58" s="622"/>
      <c r="XBG58" s="622"/>
      <c r="XBH58" s="622"/>
      <c r="XBI58" s="622"/>
      <c r="XBJ58" s="709"/>
      <c r="XBK58" s="7"/>
      <c r="XBL58" s="7"/>
      <c r="XBM58" s="7"/>
      <c r="XBN58" s="7"/>
      <c r="XBO58" s="10"/>
      <c r="XBP58" s="964"/>
      <c r="XBQ58" s="622"/>
      <c r="XBR58" s="622"/>
      <c r="XBS58" s="622"/>
      <c r="XBT58" s="622"/>
      <c r="XBU58" s="709"/>
      <c r="XBV58" s="7"/>
      <c r="XBW58" s="7"/>
      <c r="XBX58" s="7"/>
      <c r="XBY58" s="7"/>
      <c r="XBZ58" s="10"/>
      <c r="XCA58" s="964"/>
      <c r="XCB58" s="622"/>
      <c r="XCC58" s="622"/>
      <c r="XCD58" s="622"/>
      <c r="XCE58" s="622"/>
      <c r="XCF58" s="709"/>
      <c r="XCG58" s="7"/>
      <c r="XCH58" s="7"/>
      <c r="XCI58" s="7"/>
      <c r="XCJ58" s="7"/>
      <c r="XCK58" s="10"/>
      <c r="XCL58" s="964"/>
      <c r="XCM58" s="622"/>
      <c r="XCN58" s="622"/>
      <c r="XCO58" s="622"/>
      <c r="XCP58" s="622"/>
      <c r="XCQ58" s="709"/>
      <c r="XCR58" s="7"/>
      <c r="XCS58" s="7"/>
      <c r="XCT58" s="7"/>
      <c r="XCU58" s="7"/>
      <c r="XCV58" s="10"/>
      <c r="XCW58" s="964"/>
      <c r="XCX58" s="622"/>
      <c r="XCY58" s="622"/>
      <c r="XCZ58" s="622"/>
      <c r="XDA58" s="622"/>
      <c r="XDB58" s="709"/>
      <c r="XDC58" s="7"/>
      <c r="XDD58" s="7"/>
      <c r="XDE58" s="7"/>
      <c r="XDF58" s="7"/>
      <c r="XDG58" s="10"/>
      <c r="XDH58" s="964"/>
      <c r="XDI58" s="622"/>
      <c r="XDJ58" s="622"/>
      <c r="XDK58" s="622"/>
      <c r="XDL58" s="622"/>
      <c r="XDM58" s="709"/>
      <c r="XDN58" s="7"/>
      <c r="XDO58" s="7"/>
      <c r="XDP58" s="7"/>
      <c r="XDQ58" s="7"/>
      <c r="XDR58" s="10"/>
      <c r="XDS58" s="964"/>
      <c r="XDT58" s="622"/>
      <c r="XDU58" s="622"/>
      <c r="XDV58" s="622"/>
      <c r="XDW58" s="622"/>
      <c r="XDX58" s="709"/>
      <c r="XDY58" s="7"/>
      <c r="XDZ58" s="7"/>
      <c r="XEA58" s="7"/>
      <c r="XEB58" s="7"/>
      <c r="XEC58" s="10"/>
      <c r="XED58" s="964"/>
      <c r="XEE58" s="622"/>
      <c r="XEF58" s="622"/>
      <c r="XEG58" s="622"/>
      <c r="XEH58" s="622"/>
      <c r="XEI58" s="709"/>
      <c r="XEJ58" s="7"/>
      <c r="XEK58" s="7"/>
      <c r="XEL58" s="7"/>
      <c r="XEM58" s="7"/>
      <c r="XEN58" s="10"/>
      <c r="XEO58" s="964"/>
      <c r="XEP58" s="622"/>
      <c r="XEQ58" s="622"/>
      <c r="XER58" s="622"/>
      <c r="XES58" s="622"/>
      <c r="XET58" s="709"/>
      <c r="XEU58" s="7"/>
      <c r="XEV58" s="7"/>
      <c r="XEW58" s="7"/>
      <c r="XEX58" s="7"/>
      <c r="XEY58" s="10"/>
      <c r="XEZ58" s="964"/>
      <c r="XFA58" s="622"/>
      <c r="XFB58" s="622"/>
      <c r="XFC58" s="622"/>
      <c r="XFD58" s="622"/>
    </row>
    <row r="59" spans="1:16384" s="3" customFormat="1" ht="30" customHeight="1">
      <c r="A59" s="964" t="s">
        <v>46</v>
      </c>
      <c r="B59" s="29">
        <v>156501478</v>
      </c>
      <c r="C59" s="622">
        <v>96470280</v>
      </c>
      <c r="D59" s="29">
        <v>44225286</v>
      </c>
      <c r="E59" s="29">
        <v>52244994</v>
      </c>
      <c r="F59" s="709">
        <v>24209059</v>
      </c>
      <c r="G59" s="29">
        <v>277180817</v>
      </c>
      <c r="H59" s="29">
        <v>151112661</v>
      </c>
      <c r="I59" s="29">
        <v>19075586</v>
      </c>
      <c r="J59" s="29">
        <v>74434073</v>
      </c>
      <c r="K59" s="10">
        <v>32558497</v>
      </c>
      <c r="AR59" s="10"/>
      <c r="AS59" s="964"/>
      <c r="AT59" s="622"/>
      <c r="AU59" s="622"/>
      <c r="AV59" s="622"/>
      <c r="AW59" s="622"/>
      <c r="AX59" s="709"/>
      <c r="AY59" s="7"/>
      <c r="AZ59" s="7"/>
      <c r="BA59" s="7"/>
      <c r="BB59" s="7"/>
      <c r="BC59" s="10"/>
      <c r="BD59" s="964"/>
      <c r="BE59" s="622"/>
      <c r="BF59" s="622"/>
      <c r="BG59" s="622"/>
      <c r="BH59" s="622"/>
      <c r="BI59" s="709"/>
      <c r="BJ59" s="7"/>
      <c r="BK59" s="7"/>
      <c r="BL59" s="7"/>
      <c r="BM59" s="7"/>
      <c r="BN59" s="10"/>
      <c r="BO59" s="964"/>
      <c r="BP59" s="622"/>
      <c r="BQ59" s="622"/>
      <c r="BR59" s="622"/>
      <c r="BS59" s="622"/>
      <c r="BT59" s="709"/>
      <c r="BU59" s="7"/>
      <c r="BV59" s="7"/>
      <c r="BW59" s="7"/>
      <c r="BX59" s="7"/>
      <c r="BY59" s="10"/>
      <c r="BZ59" s="964"/>
      <c r="CA59" s="622"/>
      <c r="CB59" s="622"/>
      <c r="CC59" s="622"/>
      <c r="CD59" s="622"/>
      <c r="CE59" s="709"/>
      <c r="CF59" s="7"/>
      <c r="CG59" s="7"/>
      <c r="CH59" s="7"/>
      <c r="CI59" s="7"/>
      <c r="CJ59" s="10"/>
      <c r="CK59" s="964"/>
      <c r="CL59" s="622"/>
      <c r="CM59" s="622"/>
      <c r="CN59" s="622"/>
      <c r="CO59" s="622"/>
      <c r="CP59" s="709"/>
      <c r="CQ59" s="7"/>
      <c r="CR59" s="7"/>
      <c r="CS59" s="7"/>
      <c r="CT59" s="7"/>
      <c r="CU59" s="10"/>
      <c r="CV59" s="964"/>
      <c r="CW59" s="622"/>
      <c r="CX59" s="622"/>
      <c r="CY59" s="622"/>
      <c r="CZ59" s="622"/>
      <c r="DA59" s="709"/>
      <c r="DB59" s="7"/>
      <c r="DC59" s="7"/>
      <c r="DD59" s="7"/>
      <c r="DE59" s="7"/>
      <c r="DF59" s="10"/>
      <c r="DG59" s="964"/>
      <c r="DH59" s="622"/>
      <c r="DI59" s="622"/>
      <c r="DJ59" s="622"/>
      <c r="DK59" s="622"/>
      <c r="DL59" s="709"/>
      <c r="DM59" s="7"/>
      <c r="DN59" s="7"/>
      <c r="DO59" s="7"/>
      <c r="DP59" s="7"/>
      <c r="DQ59" s="10"/>
      <c r="DR59" s="964"/>
      <c r="DS59" s="622"/>
      <c r="DT59" s="622"/>
      <c r="DU59" s="622"/>
      <c r="DV59" s="622"/>
      <c r="DW59" s="709"/>
      <c r="DX59" s="7"/>
      <c r="DY59" s="7"/>
      <c r="DZ59" s="7"/>
      <c r="EA59" s="7"/>
      <c r="EB59" s="10"/>
      <c r="EC59" s="964"/>
      <c r="ED59" s="622"/>
      <c r="EE59" s="622"/>
      <c r="EF59" s="622"/>
      <c r="EG59" s="622"/>
      <c r="EH59" s="709"/>
      <c r="EI59" s="7"/>
      <c r="EJ59" s="7"/>
      <c r="EK59" s="7"/>
      <c r="EL59" s="7"/>
      <c r="EM59" s="10"/>
      <c r="EN59" s="964"/>
      <c r="EO59" s="622"/>
      <c r="EP59" s="622"/>
      <c r="EQ59" s="622"/>
      <c r="ER59" s="622"/>
      <c r="ES59" s="709"/>
      <c r="ET59" s="7"/>
      <c r="EU59" s="7"/>
      <c r="EV59" s="7"/>
      <c r="EW59" s="7"/>
      <c r="EX59" s="10"/>
      <c r="EY59" s="964"/>
      <c r="EZ59" s="622"/>
      <c r="FA59" s="622"/>
      <c r="FB59" s="622"/>
      <c r="FC59" s="622"/>
      <c r="FD59" s="709"/>
      <c r="FE59" s="7"/>
      <c r="FF59" s="7"/>
      <c r="FG59" s="7"/>
      <c r="FH59" s="7"/>
      <c r="FI59" s="10"/>
      <c r="FJ59" s="964"/>
      <c r="FK59" s="622"/>
      <c r="FL59" s="622"/>
      <c r="FM59" s="622"/>
      <c r="FN59" s="622"/>
      <c r="FO59" s="709"/>
      <c r="FP59" s="7"/>
      <c r="FQ59" s="7"/>
      <c r="FR59" s="7"/>
      <c r="FS59" s="7"/>
      <c r="FT59" s="10"/>
      <c r="FU59" s="964"/>
      <c r="FV59" s="622"/>
      <c r="FW59" s="622"/>
      <c r="FX59" s="622"/>
      <c r="FY59" s="622"/>
      <c r="FZ59" s="709"/>
      <c r="GA59" s="7"/>
      <c r="GB59" s="7"/>
      <c r="GC59" s="7"/>
      <c r="GD59" s="7"/>
      <c r="GE59" s="10"/>
      <c r="GF59" s="964"/>
      <c r="GG59" s="622"/>
      <c r="GH59" s="622"/>
      <c r="GI59" s="622"/>
      <c r="GJ59" s="622"/>
      <c r="GK59" s="709"/>
      <c r="GL59" s="7"/>
      <c r="GM59" s="7"/>
      <c r="GN59" s="7"/>
      <c r="GO59" s="7"/>
      <c r="GP59" s="10"/>
      <c r="GQ59" s="964"/>
      <c r="GR59" s="622"/>
      <c r="GS59" s="622"/>
      <c r="GT59" s="622"/>
      <c r="GU59" s="622"/>
      <c r="GV59" s="709"/>
      <c r="GW59" s="7"/>
      <c r="GX59" s="7"/>
      <c r="GY59" s="7"/>
      <c r="GZ59" s="7"/>
      <c r="HA59" s="10"/>
      <c r="HB59" s="964"/>
      <c r="HC59" s="622"/>
      <c r="HD59" s="622"/>
      <c r="HE59" s="622"/>
      <c r="HF59" s="622"/>
      <c r="HG59" s="709"/>
      <c r="HH59" s="7"/>
      <c r="HI59" s="7"/>
      <c r="HJ59" s="7"/>
      <c r="HK59" s="7"/>
      <c r="HL59" s="10"/>
      <c r="HM59" s="964"/>
      <c r="HN59" s="622"/>
      <c r="HO59" s="622"/>
      <c r="HP59" s="622"/>
      <c r="HQ59" s="622"/>
      <c r="HR59" s="709"/>
      <c r="HS59" s="7"/>
      <c r="HT59" s="7"/>
      <c r="HU59" s="7"/>
      <c r="HV59" s="7"/>
      <c r="HW59" s="10"/>
      <c r="HX59" s="964"/>
      <c r="HY59" s="622"/>
      <c r="HZ59" s="622"/>
      <c r="IA59" s="622"/>
      <c r="IB59" s="622"/>
      <c r="IC59" s="709"/>
      <c r="ID59" s="7"/>
      <c r="IE59" s="7"/>
      <c r="IF59" s="7"/>
      <c r="IG59" s="7"/>
      <c r="IH59" s="10"/>
      <c r="II59" s="964"/>
      <c r="IJ59" s="622"/>
      <c r="IK59" s="622"/>
      <c r="IL59" s="622"/>
      <c r="IM59" s="622"/>
      <c r="IN59" s="709"/>
      <c r="IO59" s="7"/>
      <c r="IP59" s="7"/>
      <c r="IQ59" s="7"/>
      <c r="IR59" s="7"/>
      <c r="IS59" s="10"/>
      <c r="IT59" s="964"/>
      <c r="IU59" s="622"/>
      <c r="IV59" s="622"/>
      <c r="IW59" s="622"/>
      <c r="IX59" s="622"/>
      <c r="IY59" s="709"/>
      <c r="IZ59" s="7"/>
      <c r="JA59" s="7"/>
      <c r="JB59" s="7"/>
      <c r="JC59" s="7"/>
      <c r="JD59" s="10"/>
      <c r="JE59" s="964"/>
      <c r="JF59" s="622"/>
      <c r="JG59" s="622"/>
      <c r="JH59" s="622"/>
      <c r="JI59" s="622"/>
      <c r="JJ59" s="709"/>
      <c r="JK59" s="7"/>
      <c r="JL59" s="7"/>
      <c r="JM59" s="7"/>
      <c r="JN59" s="7"/>
      <c r="JO59" s="10"/>
      <c r="JP59" s="964"/>
      <c r="JQ59" s="622"/>
      <c r="JR59" s="622"/>
      <c r="JS59" s="622"/>
      <c r="JT59" s="622"/>
      <c r="JU59" s="709"/>
      <c r="JV59" s="7"/>
      <c r="JW59" s="7"/>
      <c r="JX59" s="7"/>
      <c r="JY59" s="7"/>
      <c r="JZ59" s="10"/>
      <c r="KA59" s="964"/>
      <c r="KB59" s="622"/>
      <c r="KC59" s="622"/>
      <c r="KD59" s="622"/>
      <c r="KE59" s="622"/>
      <c r="KF59" s="709"/>
      <c r="KG59" s="7"/>
      <c r="KH59" s="7"/>
      <c r="KI59" s="7"/>
      <c r="KJ59" s="7"/>
      <c r="KK59" s="10"/>
      <c r="KL59" s="964"/>
      <c r="KM59" s="622"/>
      <c r="KN59" s="622"/>
      <c r="KO59" s="622"/>
      <c r="KP59" s="622"/>
      <c r="KQ59" s="709"/>
      <c r="KR59" s="7"/>
      <c r="KS59" s="7"/>
      <c r="KT59" s="7"/>
      <c r="KU59" s="7"/>
      <c r="KV59" s="10"/>
      <c r="KW59" s="964"/>
      <c r="KX59" s="622"/>
      <c r="KY59" s="622"/>
      <c r="KZ59" s="622"/>
      <c r="LA59" s="622"/>
      <c r="LB59" s="709"/>
      <c r="LC59" s="7"/>
      <c r="LD59" s="7"/>
      <c r="LE59" s="7"/>
      <c r="LF59" s="7"/>
      <c r="LG59" s="10"/>
      <c r="LH59" s="964"/>
      <c r="LI59" s="622"/>
      <c r="LJ59" s="622"/>
      <c r="LK59" s="622"/>
      <c r="LL59" s="622"/>
      <c r="LM59" s="709"/>
      <c r="LN59" s="7"/>
      <c r="LO59" s="7"/>
      <c r="LP59" s="7"/>
      <c r="LQ59" s="7"/>
      <c r="LR59" s="10"/>
      <c r="LS59" s="964"/>
      <c r="LT59" s="622"/>
      <c r="LU59" s="622"/>
      <c r="LV59" s="622"/>
      <c r="LW59" s="622"/>
      <c r="LX59" s="709"/>
      <c r="LY59" s="7"/>
      <c r="LZ59" s="7"/>
      <c r="MA59" s="7"/>
      <c r="MB59" s="7"/>
      <c r="MC59" s="10"/>
      <c r="MD59" s="964"/>
      <c r="ME59" s="622"/>
      <c r="MF59" s="622"/>
      <c r="MG59" s="622"/>
      <c r="MH59" s="622"/>
      <c r="MI59" s="709"/>
      <c r="MJ59" s="7"/>
      <c r="MK59" s="7"/>
      <c r="ML59" s="7"/>
      <c r="MM59" s="7"/>
      <c r="MN59" s="10"/>
      <c r="MO59" s="964"/>
      <c r="MP59" s="622"/>
      <c r="MQ59" s="622"/>
      <c r="MR59" s="622"/>
      <c r="MS59" s="622"/>
      <c r="MT59" s="709"/>
      <c r="MU59" s="7"/>
      <c r="MV59" s="7"/>
      <c r="MW59" s="7"/>
      <c r="MX59" s="7"/>
      <c r="MY59" s="10"/>
      <c r="MZ59" s="964"/>
      <c r="NA59" s="622"/>
      <c r="NB59" s="622"/>
      <c r="NC59" s="622"/>
      <c r="ND59" s="622"/>
      <c r="NE59" s="709"/>
      <c r="NF59" s="7"/>
      <c r="NG59" s="7"/>
      <c r="NH59" s="7"/>
      <c r="NI59" s="7"/>
      <c r="NJ59" s="10"/>
      <c r="NK59" s="964"/>
      <c r="NL59" s="622"/>
      <c r="NM59" s="622"/>
      <c r="NN59" s="622"/>
      <c r="NO59" s="622"/>
      <c r="NP59" s="709"/>
      <c r="NQ59" s="7"/>
      <c r="NR59" s="7"/>
      <c r="NS59" s="7"/>
      <c r="NT59" s="7"/>
      <c r="NU59" s="10"/>
      <c r="NV59" s="964"/>
      <c r="NW59" s="622"/>
      <c r="NX59" s="622"/>
      <c r="NY59" s="622"/>
      <c r="NZ59" s="622"/>
      <c r="OA59" s="709"/>
      <c r="OB59" s="7"/>
      <c r="OC59" s="7"/>
      <c r="OD59" s="7"/>
      <c r="OE59" s="7"/>
      <c r="OF59" s="10"/>
      <c r="OG59" s="964"/>
      <c r="OH59" s="622"/>
      <c r="OI59" s="622"/>
      <c r="OJ59" s="622"/>
      <c r="OK59" s="622"/>
      <c r="OL59" s="709"/>
      <c r="OM59" s="7"/>
      <c r="ON59" s="7"/>
      <c r="OO59" s="7"/>
      <c r="OP59" s="7"/>
      <c r="OQ59" s="10"/>
      <c r="OR59" s="964"/>
      <c r="OS59" s="622"/>
      <c r="OT59" s="622"/>
      <c r="OU59" s="622"/>
      <c r="OV59" s="622"/>
      <c r="OW59" s="709"/>
      <c r="OX59" s="7"/>
      <c r="OY59" s="7"/>
      <c r="OZ59" s="7"/>
      <c r="PA59" s="7"/>
      <c r="PB59" s="10"/>
      <c r="PC59" s="964"/>
      <c r="PD59" s="622"/>
      <c r="PE59" s="622"/>
      <c r="PF59" s="622"/>
      <c r="PG59" s="622"/>
      <c r="PH59" s="709"/>
      <c r="PI59" s="7"/>
      <c r="PJ59" s="7"/>
      <c r="PK59" s="7"/>
      <c r="PL59" s="7"/>
      <c r="PM59" s="10"/>
      <c r="PN59" s="964"/>
      <c r="PO59" s="622"/>
      <c r="PP59" s="622"/>
      <c r="PQ59" s="622"/>
      <c r="PR59" s="622"/>
      <c r="PS59" s="709"/>
      <c r="PT59" s="7"/>
      <c r="PU59" s="7"/>
      <c r="PV59" s="7"/>
      <c r="PW59" s="7"/>
      <c r="PX59" s="10"/>
      <c r="PY59" s="964"/>
      <c r="PZ59" s="622"/>
      <c r="QA59" s="622"/>
      <c r="QB59" s="622"/>
      <c r="QC59" s="622"/>
      <c r="QD59" s="709"/>
      <c r="QE59" s="7"/>
      <c r="QF59" s="7"/>
      <c r="QG59" s="7"/>
      <c r="QH59" s="7"/>
      <c r="QI59" s="10"/>
      <c r="QJ59" s="964"/>
      <c r="QK59" s="622"/>
      <c r="QL59" s="622"/>
      <c r="QM59" s="622"/>
      <c r="QN59" s="622"/>
      <c r="QO59" s="709"/>
      <c r="QP59" s="7"/>
      <c r="QQ59" s="7"/>
      <c r="QR59" s="7"/>
      <c r="QS59" s="7"/>
      <c r="QT59" s="10"/>
      <c r="QU59" s="964"/>
      <c r="QV59" s="622"/>
      <c r="QW59" s="622"/>
      <c r="QX59" s="622"/>
      <c r="QY59" s="622"/>
      <c r="QZ59" s="709"/>
      <c r="RA59" s="7"/>
      <c r="RB59" s="7"/>
      <c r="RC59" s="7"/>
      <c r="RD59" s="7"/>
      <c r="RE59" s="10"/>
      <c r="RF59" s="964"/>
      <c r="RG59" s="622"/>
      <c r="RH59" s="622"/>
      <c r="RI59" s="622"/>
      <c r="RJ59" s="622"/>
      <c r="RK59" s="709"/>
      <c r="RL59" s="7"/>
      <c r="RM59" s="7"/>
      <c r="RN59" s="7"/>
      <c r="RO59" s="7"/>
      <c r="RP59" s="10"/>
      <c r="RQ59" s="964"/>
      <c r="RR59" s="622"/>
      <c r="RS59" s="622"/>
      <c r="RT59" s="622"/>
      <c r="RU59" s="622"/>
      <c r="RV59" s="709"/>
      <c r="RW59" s="7"/>
      <c r="RX59" s="7"/>
      <c r="RY59" s="7"/>
      <c r="RZ59" s="7"/>
      <c r="SA59" s="10"/>
      <c r="SB59" s="964"/>
      <c r="SC59" s="622"/>
      <c r="SD59" s="622"/>
      <c r="SE59" s="622"/>
      <c r="SF59" s="622"/>
      <c r="SG59" s="709"/>
      <c r="SH59" s="7"/>
      <c r="SI59" s="7"/>
      <c r="SJ59" s="7"/>
      <c r="SK59" s="7"/>
      <c r="SL59" s="10"/>
      <c r="SM59" s="964"/>
      <c r="SN59" s="622"/>
      <c r="SO59" s="622"/>
      <c r="SP59" s="622"/>
      <c r="SQ59" s="622"/>
      <c r="SR59" s="709"/>
      <c r="SS59" s="7"/>
      <c r="ST59" s="7"/>
      <c r="SU59" s="7"/>
      <c r="SV59" s="7"/>
      <c r="SW59" s="10"/>
      <c r="SX59" s="964"/>
      <c r="SY59" s="622"/>
      <c r="SZ59" s="622"/>
      <c r="TA59" s="622"/>
      <c r="TB59" s="622"/>
      <c r="TC59" s="709"/>
      <c r="TD59" s="7"/>
      <c r="TE59" s="7"/>
      <c r="TF59" s="7"/>
      <c r="TG59" s="7"/>
      <c r="TH59" s="10"/>
      <c r="TI59" s="964"/>
      <c r="TJ59" s="622"/>
      <c r="TK59" s="622"/>
      <c r="TL59" s="622"/>
      <c r="TM59" s="622"/>
      <c r="TN59" s="709"/>
      <c r="TO59" s="7"/>
      <c r="TP59" s="7"/>
      <c r="TQ59" s="7"/>
      <c r="TR59" s="7"/>
      <c r="TS59" s="10"/>
      <c r="TT59" s="964"/>
      <c r="TU59" s="622"/>
      <c r="TV59" s="622"/>
      <c r="TW59" s="622"/>
      <c r="TX59" s="622"/>
      <c r="TY59" s="709"/>
      <c r="TZ59" s="7"/>
      <c r="UA59" s="7"/>
      <c r="UB59" s="7"/>
      <c r="UC59" s="7"/>
      <c r="UD59" s="10"/>
      <c r="UE59" s="964"/>
      <c r="UF59" s="622"/>
      <c r="UG59" s="622"/>
      <c r="UH59" s="622"/>
      <c r="UI59" s="622"/>
      <c r="UJ59" s="709"/>
      <c r="UK59" s="7"/>
      <c r="UL59" s="7"/>
      <c r="UM59" s="7"/>
      <c r="UN59" s="7"/>
      <c r="UO59" s="10"/>
      <c r="UP59" s="964"/>
      <c r="UQ59" s="622"/>
      <c r="UR59" s="622"/>
      <c r="US59" s="622"/>
      <c r="UT59" s="622"/>
      <c r="UU59" s="709"/>
      <c r="UV59" s="7"/>
      <c r="UW59" s="7"/>
      <c r="UX59" s="7"/>
      <c r="UY59" s="7"/>
      <c r="UZ59" s="10"/>
      <c r="VA59" s="964"/>
      <c r="VB59" s="622"/>
      <c r="VC59" s="622"/>
      <c r="VD59" s="622"/>
      <c r="VE59" s="622"/>
      <c r="VF59" s="709"/>
      <c r="VG59" s="7"/>
      <c r="VH59" s="7"/>
      <c r="VI59" s="7"/>
      <c r="VJ59" s="7"/>
      <c r="VK59" s="10"/>
      <c r="VL59" s="964"/>
      <c r="VM59" s="622"/>
      <c r="VN59" s="622"/>
      <c r="VO59" s="622"/>
      <c r="VP59" s="622"/>
      <c r="VQ59" s="709"/>
      <c r="VR59" s="7"/>
      <c r="VS59" s="7"/>
      <c r="VT59" s="7"/>
      <c r="VU59" s="7"/>
      <c r="VV59" s="10"/>
      <c r="VW59" s="964"/>
      <c r="VX59" s="622"/>
      <c r="VY59" s="622"/>
      <c r="VZ59" s="622"/>
      <c r="WA59" s="622"/>
      <c r="WB59" s="709"/>
      <c r="WC59" s="7"/>
      <c r="WD59" s="7"/>
      <c r="WE59" s="7"/>
      <c r="WF59" s="7"/>
      <c r="WG59" s="10"/>
      <c r="WH59" s="964"/>
      <c r="WI59" s="622"/>
      <c r="WJ59" s="622"/>
      <c r="WK59" s="622"/>
      <c r="WL59" s="622"/>
      <c r="WM59" s="709"/>
      <c r="WN59" s="7"/>
      <c r="WO59" s="7"/>
      <c r="WP59" s="7"/>
      <c r="WQ59" s="7"/>
      <c r="WR59" s="10"/>
      <c r="WS59" s="964"/>
      <c r="WT59" s="622"/>
      <c r="WU59" s="622"/>
      <c r="WV59" s="622"/>
      <c r="WW59" s="622"/>
      <c r="WX59" s="709"/>
      <c r="WY59" s="7"/>
      <c r="WZ59" s="7"/>
      <c r="XA59" s="7"/>
      <c r="XB59" s="7"/>
      <c r="XC59" s="10"/>
      <c r="XD59" s="964"/>
      <c r="XE59" s="622"/>
      <c r="XF59" s="622"/>
      <c r="XG59" s="622"/>
      <c r="XH59" s="622"/>
      <c r="XI59" s="709"/>
      <c r="XJ59" s="7"/>
      <c r="XK59" s="7"/>
      <c r="XL59" s="7"/>
      <c r="XM59" s="7"/>
      <c r="XN59" s="10"/>
      <c r="XO59" s="964"/>
      <c r="XP59" s="622"/>
      <c r="XQ59" s="622"/>
      <c r="XR59" s="622"/>
      <c r="XS59" s="622"/>
      <c r="XT59" s="709"/>
      <c r="XU59" s="7"/>
      <c r="XV59" s="7"/>
      <c r="XW59" s="7"/>
      <c r="XX59" s="7"/>
      <c r="XY59" s="10"/>
      <c r="XZ59" s="964"/>
      <c r="YA59" s="622"/>
      <c r="YB59" s="622"/>
      <c r="YC59" s="622"/>
      <c r="YD59" s="622"/>
      <c r="YE59" s="709"/>
      <c r="YF59" s="7"/>
      <c r="YG59" s="7"/>
      <c r="YH59" s="7"/>
      <c r="YI59" s="7"/>
      <c r="YJ59" s="10"/>
      <c r="YK59" s="964"/>
      <c r="YL59" s="622"/>
      <c r="YM59" s="622"/>
      <c r="YN59" s="622"/>
      <c r="YO59" s="622"/>
      <c r="YP59" s="709"/>
      <c r="YQ59" s="7"/>
      <c r="YR59" s="7"/>
      <c r="YS59" s="7"/>
      <c r="YT59" s="7"/>
      <c r="YU59" s="10"/>
      <c r="YV59" s="964"/>
      <c r="YW59" s="622"/>
      <c r="YX59" s="622"/>
      <c r="YY59" s="622"/>
      <c r="YZ59" s="622"/>
      <c r="ZA59" s="709"/>
      <c r="ZB59" s="7"/>
      <c r="ZC59" s="7"/>
      <c r="ZD59" s="7"/>
      <c r="ZE59" s="7"/>
      <c r="ZF59" s="10"/>
      <c r="ZG59" s="964"/>
      <c r="ZH59" s="622"/>
      <c r="ZI59" s="622"/>
      <c r="ZJ59" s="622"/>
      <c r="ZK59" s="622"/>
      <c r="ZL59" s="709"/>
      <c r="ZM59" s="7"/>
      <c r="ZN59" s="7"/>
      <c r="ZO59" s="7"/>
      <c r="ZP59" s="7"/>
      <c r="ZQ59" s="10"/>
      <c r="ZR59" s="964"/>
      <c r="ZS59" s="622"/>
      <c r="ZT59" s="622"/>
      <c r="ZU59" s="622"/>
      <c r="ZV59" s="622"/>
      <c r="ZW59" s="709"/>
      <c r="ZX59" s="7"/>
      <c r="ZY59" s="7"/>
      <c r="ZZ59" s="7"/>
      <c r="AAA59" s="7"/>
      <c r="AAB59" s="10"/>
      <c r="AAC59" s="964"/>
      <c r="AAD59" s="622"/>
      <c r="AAE59" s="622"/>
      <c r="AAF59" s="622"/>
      <c r="AAG59" s="622"/>
      <c r="AAH59" s="709"/>
      <c r="AAI59" s="7"/>
      <c r="AAJ59" s="7"/>
      <c r="AAK59" s="7"/>
      <c r="AAL59" s="7"/>
      <c r="AAM59" s="10"/>
      <c r="AAN59" s="964"/>
      <c r="AAO59" s="622"/>
      <c r="AAP59" s="622"/>
      <c r="AAQ59" s="622"/>
      <c r="AAR59" s="622"/>
      <c r="AAS59" s="709"/>
      <c r="AAT59" s="7"/>
      <c r="AAU59" s="7"/>
      <c r="AAV59" s="7"/>
      <c r="AAW59" s="7"/>
      <c r="AAX59" s="10"/>
      <c r="AAY59" s="964"/>
      <c r="AAZ59" s="622"/>
      <c r="ABA59" s="622"/>
      <c r="ABB59" s="622"/>
      <c r="ABC59" s="622"/>
      <c r="ABD59" s="709"/>
      <c r="ABE59" s="7"/>
      <c r="ABF59" s="7"/>
      <c r="ABG59" s="7"/>
      <c r="ABH59" s="7"/>
      <c r="ABI59" s="10"/>
      <c r="ABJ59" s="964"/>
      <c r="ABK59" s="622"/>
      <c r="ABL59" s="622"/>
      <c r="ABM59" s="622"/>
      <c r="ABN59" s="622"/>
      <c r="ABO59" s="709"/>
      <c r="ABP59" s="7"/>
      <c r="ABQ59" s="7"/>
      <c r="ABR59" s="7"/>
      <c r="ABS59" s="7"/>
      <c r="ABT59" s="10"/>
      <c r="ABU59" s="964"/>
      <c r="ABV59" s="622"/>
      <c r="ABW59" s="622"/>
      <c r="ABX59" s="622"/>
      <c r="ABY59" s="622"/>
      <c r="ABZ59" s="709"/>
      <c r="ACA59" s="7"/>
      <c r="ACB59" s="7"/>
      <c r="ACC59" s="7"/>
      <c r="ACD59" s="7"/>
      <c r="ACE59" s="10"/>
      <c r="ACF59" s="964"/>
      <c r="ACG59" s="622"/>
      <c r="ACH59" s="622"/>
      <c r="ACI59" s="622"/>
      <c r="ACJ59" s="622"/>
      <c r="ACK59" s="709"/>
      <c r="ACL59" s="7"/>
      <c r="ACM59" s="7"/>
      <c r="ACN59" s="7"/>
      <c r="ACO59" s="7"/>
      <c r="ACP59" s="10"/>
      <c r="ACQ59" s="964"/>
      <c r="ACR59" s="622"/>
      <c r="ACS59" s="622"/>
      <c r="ACT59" s="622"/>
      <c r="ACU59" s="622"/>
      <c r="ACV59" s="709"/>
      <c r="ACW59" s="7"/>
      <c r="ACX59" s="7"/>
      <c r="ACY59" s="7"/>
      <c r="ACZ59" s="7"/>
      <c r="ADA59" s="10"/>
      <c r="ADB59" s="964"/>
      <c r="ADC59" s="622"/>
      <c r="ADD59" s="622"/>
      <c r="ADE59" s="622"/>
      <c r="ADF59" s="622"/>
      <c r="ADG59" s="709"/>
      <c r="ADH59" s="7"/>
      <c r="ADI59" s="7"/>
      <c r="ADJ59" s="7"/>
      <c r="ADK59" s="7"/>
      <c r="ADL59" s="10"/>
      <c r="ADM59" s="964"/>
      <c r="ADN59" s="622"/>
      <c r="ADO59" s="622"/>
      <c r="ADP59" s="622"/>
      <c r="ADQ59" s="622"/>
      <c r="ADR59" s="709"/>
      <c r="ADS59" s="7"/>
      <c r="ADT59" s="7"/>
      <c r="ADU59" s="7"/>
      <c r="ADV59" s="7"/>
      <c r="ADW59" s="10"/>
      <c r="ADX59" s="964"/>
      <c r="ADY59" s="622"/>
      <c r="ADZ59" s="622"/>
      <c r="AEA59" s="622"/>
      <c r="AEB59" s="622"/>
      <c r="AEC59" s="709"/>
      <c r="AED59" s="7"/>
      <c r="AEE59" s="7"/>
      <c r="AEF59" s="7"/>
      <c r="AEG59" s="7"/>
      <c r="AEH59" s="10"/>
      <c r="AEI59" s="964"/>
      <c r="AEJ59" s="622"/>
      <c r="AEK59" s="622"/>
      <c r="AEL59" s="622"/>
      <c r="AEM59" s="622"/>
      <c r="AEN59" s="709"/>
      <c r="AEO59" s="7"/>
      <c r="AEP59" s="7"/>
      <c r="AEQ59" s="7"/>
      <c r="AER59" s="7"/>
      <c r="AES59" s="10"/>
      <c r="AET59" s="964"/>
      <c r="AEU59" s="622"/>
      <c r="AEV59" s="622"/>
      <c r="AEW59" s="622"/>
      <c r="AEX59" s="622"/>
      <c r="AEY59" s="709"/>
      <c r="AEZ59" s="7"/>
      <c r="AFA59" s="7"/>
      <c r="AFB59" s="7"/>
      <c r="AFC59" s="7"/>
      <c r="AFD59" s="10"/>
      <c r="AFE59" s="964"/>
      <c r="AFF59" s="622"/>
      <c r="AFG59" s="622"/>
      <c r="AFH59" s="622"/>
      <c r="AFI59" s="622"/>
      <c r="AFJ59" s="709"/>
      <c r="AFK59" s="7"/>
      <c r="AFL59" s="7"/>
      <c r="AFM59" s="7"/>
      <c r="AFN59" s="7"/>
      <c r="AFO59" s="10"/>
      <c r="AFP59" s="964"/>
      <c r="AFQ59" s="622"/>
      <c r="AFR59" s="622"/>
      <c r="AFS59" s="622"/>
      <c r="AFT59" s="622"/>
      <c r="AFU59" s="709"/>
      <c r="AFV59" s="7"/>
      <c r="AFW59" s="7"/>
      <c r="AFX59" s="7"/>
      <c r="AFY59" s="7"/>
      <c r="AFZ59" s="10"/>
      <c r="AGA59" s="964"/>
      <c r="AGB59" s="622"/>
      <c r="AGC59" s="622"/>
      <c r="AGD59" s="622"/>
      <c r="AGE59" s="622"/>
      <c r="AGF59" s="709"/>
      <c r="AGG59" s="7"/>
      <c r="AGH59" s="7"/>
      <c r="AGI59" s="7"/>
      <c r="AGJ59" s="7"/>
      <c r="AGK59" s="10"/>
      <c r="AGL59" s="964"/>
      <c r="AGM59" s="622"/>
      <c r="AGN59" s="622"/>
      <c r="AGO59" s="622"/>
      <c r="AGP59" s="622"/>
      <c r="AGQ59" s="709"/>
      <c r="AGR59" s="7"/>
      <c r="AGS59" s="7"/>
      <c r="AGT59" s="7"/>
      <c r="AGU59" s="7"/>
      <c r="AGV59" s="10"/>
      <c r="AGW59" s="964"/>
      <c r="AGX59" s="622"/>
      <c r="AGY59" s="622"/>
      <c r="AGZ59" s="622"/>
      <c r="AHA59" s="622"/>
      <c r="AHB59" s="709"/>
      <c r="AHC59" s="7"/>
      <c r="AHD59" s="7"/>
      <c r="AHE59" s="7"/>
      <c r="AHF59" s="7"/>
      <c r="AHG59" s="10"/>
      <c r="AHH59" s="964"/>
      <c r="AHI59" s="622"/>
      <c r="AHJ59" s="622"/>
      <c r="AHK59" s="622"/>
      <c r="AHL59" s="622"/>
      <c r="AHM59" s="709"/>
      <c r="AHN59" s="7"/>
      <c r="AHO59" s="7"/>
      <c r="AHP59" s="7"/>
      <c r="AHQ59" s="7"/>
      <c r="AHR59" s="10"/>
      <c r="AHS59" s="964"/>
      <c r="AHT59" s="622"/>
      <c r="AHU59" s="622"/>
      <c r="AHV59" s="622"/>
      <c r="AHW59" s="622"/>
      <c r="AHX59" s="709"/>
      <c r="AHY59" s="7"/>
      <c r="AHZ59" s="7"/>
      <c r="AIA59" s="7"/>
      <c r="AIB59" s="7"/>
      <c r="AIC59" s="10"/>
      <c r="AID59" s="964"/>
      <c r="AIE59" s="622"/>
      <c r="AIF59" s="622"/>
      <c r="AIG59" s="622"/>
      <c r="AIH59" s="622"/>
      <c r="AII59" s="709"/>
      <c r="AIJ59" s="7"/>
      <c r="AIK59" s="7"/>
      <c r="AIL59" s="7"/>
      <c r="AIM59" s="7"/>
      <c r="AIN59" s="10"/>
      <c r="AIO59" s="964"/>
      <c r="AIP59" s="622"/>
      <c r="AIQ59" s="622"/>
      <c r="AIR59" s="622"/>
      <c r="AIS59" s="622"/>
      <c r="AIT59" s="709"/>
      <c r="AIU59" s="7"/>
      <c r="AIV59" s="7"/>
      <c r="AIW59" s="7"/>
      <c r="AIX59" s="7"/>
      <c r="AIY59" s="10"/>
      <c r="AIZ59" s="964"/>
      <c r="AJA59" s="622"/>
      <c r="AJB59" s="622"/>
      <c r="AJC59" s="622"/>
      <c r="AJD59" s="622"/>
      <c r="AJE59" s="709"/>
      <c r="AJF59" s="7"/>
      <c r="AJG59" s="7"/>
      <c r="AJH59" s="7"/>
      <c r="AJI59" s="7"/>
      <c r="AJJ59" s="10"/>
      <c r="AJK59" s="964"/>
      <c r="AJL59" s="622"/>
      <c r="AJM59" s="622"/>
      <c r="AJN59" s="622"/>
      <c r="AJO59" s="622"/>
      <c r="AJP59" s="709"/>
      <c r="AJQ59" s="7"/>
      <c r="AJR59" s="7"/>
      <c r="AJS59" s="7"/>
      <c r="AJT59" s="7"/>
      <c r="AJU59" s="10"/>
      <c r="AJV59" s="964"/>
      <c r="AJW59" s="622"/>
      <c r="AJX59" s="622"/>
      <c r="AJY59" s="622"/>
      <c r="AJZ59" s="622"/>
      <c r="AKA59" s="709"/>
      <c r="AKB59" s="7"/>
      <c r="AKC59" s="7"/>
      <c r="AKD59" s="7"/>
      <c r="AKE59" s="7"/>
      <c r="AKF59" s="10"/>
      <c r="AKG59" s="964"/>
      <c r="AKH59" s="622"/>
      <c r="AKI59" s="622"/>
      <c r="AKJ59" s="622"/>
      <c r="AKK59" s="622"/>
      <c r="AKL59" s="709"/>
      <c r="AKM59" s="7"/>
      <c r="AKN59" s="7"/>
      <c r="AKO59" s="7"/>
      <c r="AKP59" s="7"/>
      <c r="AKQ59" s="10"/>
      <c r="AKR59" s="964"/>
      <c r="AKS59" s="622"/>
      <c r="AKT59" s="622"/>
      <c r="AKU59" s="622"/>
      <c r="AKV59" s="622"/>
      <c r="AKW59" s="709"/>
      <c r="AKX59" s="7"/>
      <c r="AKY59" s="7"/>
      <c r="AKZ59" s="7"/>
      <c r="ALA59" s="7"/>
      <c r="ALB59" s="10"/>
      <c r="ALC59" s="964"/>
      <c r="ALD59" s="622"/>
      <c r="ALE59" s="622"/>
      <c r="ALF59" s="622"/>
      <c r="ALG59" s="622"/>
      <c r="ALH59" s="709"/>
      <c r="ALI59" s="7"/>
      <c r="ALJ59" s="7"/>
      <c r="ALK59" s="7"/>
      <c r="ALL59" s="7"/>
      <c r="ALM59" s="10"/>
      <c r="ALN59" s="964"/>
      <c r="ALO59" s="622"/>
      <c r="ALP59" s="622"/>
      <c r="ALQ59" s="622"/>
      <c r="ALR59" s="622"/>
      <c r="ALS59" s="709"/>
      <c r="ALT59" s="7"/>
      <c r="ALU59" s="7"/>
      <c r="ALV59" s="7"/>
      <c r="ALW59" s="7"/>
      <c r="ALX59" s="10"/>
      <c r="ALY59" s="964"/>
      <c r="ALZ59" s="622"/>
      <c r="AMA59" s="622"/>
      <c r="AMB59" s="622"/>
      <c r="AMC59" s="622"/>
      <c r="AMD59" s="709"/>
      <c r="AME59" s="7"/>
      <c r="AMF59" s="7"/>
      <c r="AMG59" s="7"/>
      <c r="AMH59" s="7"/>
      <c r="AMI59" s="10"/>
      <c r="AMJ59" s="964"/>
      <c r="AMK59" s="622"/>
      <c r="AML59" s="622"/>
      <c r="AMM59" s="622"/>
      <c r="AMN59" s="622"/>
      <c r="AMO59" s="709"/>
      <c r="AMP59" s="7"/>
      <c r="AMQ59" s="7"/>
      <c r="AMR59" s="7"/>
      <c r="AMS59" s="7"/>
      <c r="AMT59" s="10"/>
      <c r="AMU59" s="964"/>
      <c r="AMV59" s="622"/>
      <c r="AMW59" s="622"/>
      <c r="AMX59" s="622"/>
      <c r="AMY59" s="622"/>
      <c r="AMZ59" s="709"/>
      <c r="ANA59" s="7"/>
      <c r="ANB59" s="7"/>
      <c r="ANC59" s="7"/>
      <c r="AND59" s="7"/>
      <c r="ANE59" s="10"/>
      <c r="ANF59" s="964"/>
      <c r="ANG59" s="622"/>
      <c r="ANH59" s="622"/>
      <c r="ANI59" s="622"/>
      <c r="ANJ59" s="622"/>
      <c r="ANK59" s="709"/>
      <c r="ANL59" s="7"/>
      <c r="ANM59" s="7"/>
      <c r="ANN59" s="7"/>
      <c r="ANO59" s="7"/>
      <c r="ANP59" s="10"/>
      <c r="ANQ59" s="964"/>
      <c r="ANR59" s="622"/>
      <c r="ANS59" s="622"/>
      <c r="ANT59" s="622"/>
      <c r="ANU59" s="622"/>
      <c r="ANV59" s="709"/>
      <c r="ANW59" s="7"/>
      <c r="ANX59" s="7"/>
      <c r="ANY59" s="7"/>
      <c r="ANZ59" s="7"/>
      <c r="AOA59" s="10"/>
      <c r="AOB59" s="964"/>
      <c r="AOC59" s="622"/>
      <c r="AOD59" s="622"/>
      <c r="AOE59" s="622"/>
      <c r="AOF59" s="622"/>
      <c r="AOG59" s="709"/>
      <c r="AOH59" s="7"/>
      <c r="AOI59" s="7"/>
      <c r="AOJ59" s="7"/>
      <c r="AOK59" s="7"/>
      <c r="AOL59" s="10"/>
      <c r="AOM59" s="964"/>
      <c r="AON59" s="622"/>
      <c r="AOO59" s="622"/>
      <c r="AOP59" s="622"/>
      <c r="AOQ59" s="622"/>
      <c r="AOR59" s="709"/>
      <c r="AOS59" s="7"/>
      <c r="AOT59" s="7"/>
      <c r="AOU59" s="7"/>
      <c r="AOV59" s="7"/>
      <c r="AOW59" s="10"/>
      <c r="AOX59" s="964"/>
      <c r="AOY59" s="622"/>
      <c r="AOZ59" s="622"/>
      <c r="APA59" s="622"/>
      <c r="APB59" s="622"/>
      <c r="APC59" s="709"/>
      <c r="APD59" s="7"/>
      <c r="APE59" s="7"/>
      <c r="APF59" s="7"/>
      <c r="APG59" s="7"/>
      <c r="APH59" s="10"/>
      <c r="API59" s="964"/>
      <c r="APJ59" s="622"/>
      <c r="APK59" s="622"/>
      <c r="APL59" s="622"/>
      <c r="APM59" s="622"/>
      <c r="APN59" s="709"/>
      <c r="APO59" s="7"/>
      <c r="APP59" s="7"/>
      <c r="APQ59" s="7"/>
      <c r="APR59" s="7"/>
      <c r="APS59" s="10"/>
      <c r="APT59" s="964"/>
      <c r="APU59" s="622"/>
      <c r="APV59" s="622"/>
      <c r="APW59" s="622"/>
      <c r="APX59" s="622"/>
      <c r="APY59" s="709"/>
      <c r="APZ59" s="7"/>
      <c r="AQA59" s="7"/>
      <c r="AQB59" s="7"/>
      <c r="AQC59" s="7"/>
      <c r="AQD59" s="10"/>
      <c r="AQE59" s="964"/>
      <c r="AQF59" s="622"/>
      <c r="AQG59" s="622"/>
      <c r="AQH59" s="622"/>
      <c r="AQI59" s="622"/>
      <c r="AQJ59" s="709"/>
      <c r="AQK59" s="7"/>
      <c r="AQL59" s="7"/>
      <c r="AQM59" s="7"/>
      <c r="AQN59" s="7"/>
      <c r="AQO59" s="10"/>
      <c r="AQP59" s="964"/>
      <c r="AQQ59" s="622"/>
      <c r="AQR59" s="622"/>
      <c r="AQS59" s="622"/>
      <c r="AQT59" s="622"/>
      <c r="AQU59" s="709"/>
      <c r="AQV59" s="7"/>
      <c r="AQW59" s="7"/>
      <c r="AQX59" s="7"/>
      <c r="AQY59" s="7"/>
      <c r="AQZ59" s="10"/>
      <c r="ARA59" s="964"/>
      <c r="ARB59" s="622"/>
      <c r="ARC59" s="622"/>
      <c r="ARD59" s="622"/>
      <c r="ARE59" s="622"/>
      <c r="ARF59" s="709"/>
      <c r="ARG59" s="7"/>
      <c r="ARH59" s="7"/>
      <c r="ARI59" s="7"/>
      <c r="ARJ59" s="7"/>
      <c r="ARK59" s="10"/>
      <c r="ARL59" s="964"/>
      <c r="ARM59" s="622"/>
      <c r="ARN59" s="622"/>
      <c r="ARO59" s="622"/>
      <c r="ARP59" s="622"/>
      <c r="ARQ59" s="709"/>
      <c r="ARR59" s="7"/>
      <c r="ARS59" s="7"/>
      <c r="ART59" s="7"/>
      <c r="ARU59" s="7"/>
      <c r="ARV59" s="10"/>
      <c r="ARW59" s="964"/>
      <c r="ARX59" s="622"/>
      <c r="ARY59" s="622"/>
      <c r="ARZ59" s="622"/>
      <c r="ASA59" s="622"/>
      <c r="ASB59" s="709"/>
      <c r="ASC59" s="7"/>
      <c r="ASD59" s="7"/>
      <c r="ASE59" s="7"/>
      <c r="ASF59" s="7"/>
      <c r="ASG59" s="10"/>
      <c r="ASH59" s="964"/>
      <c r="ASI59" s="622"/>
      <c r="ASJ59" s="622"/>
      <c r="ASK59" s="622"/>
      <c r="ASL59" s="622"/>
      <c r="ASM59" s="709"/>
      <c r="ASN59" s="7"/>
      <c r="ASO59" s="7"/>
      <c r="ASP59" s="7"/>
      <c r="ASQ59" s="7"/>
      <c r="ASR59" s="10"/>
      <c r="ASS59" s="964"/>
      <c r="AST59" s="622"/>
      <c r="ASU59" s="622"/>
      <c r="ASV59" s="622"/>
      <c r="ASW59" s="622"/>
      <c r="ASX59" s="709"/>
      <c r="ASY59" s="7"/>
      <c r="ASZ59" s="7"/>
      <c r="ATA59" s="7"/>
      <c r="ATB59" s="7"/>
      <c r="ATC59" s="10"/>
      <c r="ATD59" s="964"/>
      <c r="ATE59" s="622"/>
      <c r="ATF59" s="622"/>
      <c r="ATG59" s="622"/>
      <c r="ATH59" s="622"/>
      <c r="ATI59" s="709"/>
      <c r="ATJ59" s="7"/>
      <c r="ATK59" s="7"/>
      <c r="ATL59" s="7"/>
      <c r="ATM59" s="7"/>
      <c r="ATN59" s="10"/>
      <c r="ATO59" s="964"/>
      <c r="ATP59" s="622"/>
      <c r="ATQ59" s="622"/>
      <c r="ATR59" s="622"/>
      <c r="ATS59" s="622"/>
      <c r="ATT59" s="709"/>
      <c r="ATU59" s="7"/>
      <c r="ATV59" s="7"/>
      <c r="ATW59" s="7"/>
      <c r="ATX59" s="7"/>
      <c r="ATY59" s="10"/>
      <c r="ATZ59" s="964"/>
      <c r="AUA59" s="622"/>
      <c r="AUB59" s="622"/>
      <c r="AUC59" s="622"/>
      <c r="AUD59" s="622"/>
      <c r="AUE59" s="709"/>
      <c r="AUF59" s="7"/>
      <c r="AUG59" s="7"/>
      <c r="AUH59" s="7"/>
      <c r="AUI59" s="7"/>
      <c r="AUJ59" s="10"/>
      <c r="AUK59" s="964"/>
      <c r="AUL59" s="622"/>
      <c r="AUM59" s="622"/>
      <c r="AUN59" s="622"/>
      <c r="AUO59" s="622"/>
      <c r="AUP59" s="709"/>
      <c r="AUQ59" s="7"/>
      <c r="AUR59" s="7"/>
      <c r="AUS59" s="7"/>
      <c r="AUT59" s="7"/>
      <c r="AUU59" s="10"/>
      <c r="AUV59" s="964"/>
      <c r="AUW59" s="622"/>
      <c r="AUX59" s="622"/>
      <c r="AUY59" s="622"/>
      <c r="AUZ59" s="622"/>
      <c r="AVA59" s="709"/>
      <c r="AVB59" s="7"/>
      <c r="AVC59" s="7"/>
      <c r="AVD59" s="7"/>
      <c r="AVE59" s="7"/>
      <c r="AVF59" s="10"/>
      <c r="AVG59" s="964"/>
      <c r="AVH59" s="622"/>
      <c r="AVI59" s="622"/>
      <c r="AVJ59" s="622"/>
      <c r="AVK59" s="622"/>
      <c r="AVL59" s="709"/>
      <c r="AVM59" s="7"/>
      <c r="AVN59" s="7"/>
      <c r="AVO59" s="7"/>
      <c r="AVP59" s="7"/>
      <c r="AVQ59" s="10"/>
      <c r="AVR59" s="964"/>
      <c r="AVS59" s="622"/>
      <c r="AVT59" s="622"/>
      <c r="AVU59" s="622"/>
      <c r="AVV59" s="622"/>
      <c r="AVW59" s="709"/>
      <c r="AVX59" s="7"/>
      <c r="AVY59" s="7"/>
      <c r="AVZ59" s="7"/>
      <c r="AWA59" s="7"/>
      <c r="AWB59" s="10"/>
      <c r="AWC59" s="964"/>
      <c r="AWD59" s="622"/>
      <c r="AWE59" s="622"/>
      <c r="AWF59" s="622"/>
      <c r="AWG59" s="622"/>
      <c r="AWH59" s="709"/>
      <c r="AWI59" s="7"/>
      <c r="AWJ59" s="7"/>
      <c r="AWK59" s="7"/>
      <c r="AWL59" s="7"/>
      <c r="AWM59" s="10"/>
      <c r="AWN59" s="964"/>
      <c r="AWO59" s="622"/>
      <c r="AWP59" s="622"/>
      <c r="AWQ59" s="622"/>
      <c r="AWR59" s="622"/>
      <c r="AWS59" s="709"/>
      <c r="AWT59" s="7"/>
      <c r="AWU59" s="7"/>
      <c r="AWV59" s="7"/>
      <c r="AWW59" s="7"/>
      <c r="AWX59" s="10"/>
      <c r="AWY59" s="964"/>
      <c r="AWZ59" s="622"/>
      <c r="AXA59" s="622"/>
      <c r="AXB59" s="622"/>
      <c r="AXC59" s="622"/>
      <c r="AXD59" s="709"/>
      <c r="AXE59" s="7"/>
      <c r="AXF59" s="7"/>
      <c r="AXG59" s="7"/>
      <c r="AXH59" s="7"/>
      <c r="AXI59" s="10"/>
      <c r="AXJ59" s="964"/>
      <c r="AXK59" s="622"/>
      <c r="AXL59" s="622"/>
      <c r="AXM59" s="622"/>
      <c r="AXN59" s="622"/>
      <c r="AXO59" s="709"/>
      <c r="AXP59" s="7"/>
      <c r="AXQ59" s="7"/>
      <c r="AXR59" s="7"/>
      <c r="AXS59" s="7"/>
      <c r="AXT59" s="10"/>
      <c r="AXU59" s="964"/>
      <c r="AXV59" s="622"/>
      <c r="AXW59" s="622"/>
      <c r="AXX59" s="622"/>
      <c r="AXY59" s="622"/>
      <c r="AXZ59" s="709"/>
      <c r="AYA59" s="7"/>
      <c r="AYB59" s="7"/>
      <c r="AYC59" s="7"/>
      <c r="AYD59" s="7"/>
      <c r="AYE59" s="10"/>
      <c r="AYF59" s="964"/>
      <c r="AYG59" s="622"/>
      <c r="AYH59" s="622"/>
      <c r="AYI59" s="622"/>
      <c r="AYJ59" s="622"/>
      <c r="AYK59" s="709"/>
      <c r="AYL59" s="7"/>
      <c r="AYM59" s="7"/>
      <c r="AYN59" s="7"/>
      <c r="AYO59" s="7"/>
      <c r="AYP59" s="10"/>
      <c r="AYQ59" s="964"/>
      <c r="AYR59" s="622"/>
      <c r="AYS59" s="622"/>
      <c r="AYT59" s="622"/>
      <c r="AYU59" s="622"/>
      <c r="AYV59" s="709"/>
      <c r="AYW59" s="7"/>
      <c r="AYX59" s="7"/>
      <c r="AYY59" s="7"/>
      <c r="AYZ59" s="7"/>
      <c r="AZA59" s="10"/>
      <c r="AZB59" s="964"/>
      <c r="AZC59" s="622"/>
      <c r="AZD59" s="622"/>
      <c r="AZE59" s="622"/>
      <c r="AZF59" s="622"/>
      <c r="AZG59" s="709"/>
      <c r="AZH59" s="7"/>
      <c r="AZI59" s="7"/>
      <c r="AZJ59" s="7"/>
      <c r="AZK59" s="7"/>
      <c r="AZL59" s="10"/>
      <c r="AZM59" s="964"/>
      <c r="AZN59" s="622"/>
      <c r="AZO59" s="622"/>
      <c r="AZP59" s="622"/>
      <c r="AZQ59" s="622"/>
      <c r="AZR59" s="709"/>
      <c r="AZS59" s="7"/>
      <c r="AZT59" s="7"/>
      <c r="AZU59" s="7"/>
      <c r="AZV59" s="7"/>
      <c r="AZW59" s="10"/>
      <c r="AZX59" s="964"/>
      <c r="AZY59" s="622"/>
      <c r="AZZ59" s="622"/>
      <c r="BAA59" s="622"/>
      <c r="BAB59" s="622"/>
      <c r="BAC59" s="709"/>
      <c r="BAD59" s="7"/>
      <c r="BAE59" s="7"/>
      <c r="BAF59" s="7"/>
      <c r="BAG59" s="7"/>
      <c r="BAH59" s="10"/>
      <c r="BAI59" s="964"/>
      <c r="BAJ59" s="622"/>
      <c r="BAK59" s="622"/>
      <c r="BAL59" s="622"/>
      <c r="BAM59" s="622"/>
      <c r="BAN59" s="709"/>
      <c r="BAO59" s="7"/>
      <c r="BAP59" s="7"/>
      <c r="BAQ59" s="7"/>
      <c r="BAR59" s="7"/>
      <c r="BAS59" s="10"/>
      <c r="BAT59" s="964"/>
      <c r="BAU59" s="622"/>
      <c r="BAV59" s="622"/>
      <c r="BAW59" s="622"/>
      <c r="BAX59" s="622"/>
      <c r="BAY59" s="709"/>
      <c r="BAZ59" s="7"/>
      <c r="BBA59" s="7"/>
      <c r="BBB59" s="7"/>
      <c r="BBC59" s="7"/>
      <c r="BBD59" s="10"/>
      <c r="BBE59" s="964"/>
      <c r="BBF59" s="622"/>
      <c r="BBG59" s="622"/>
      <c r="BBH59" s="622"/>
      <c r="BBI59" s="622"/>
      <c r="BBJ59" s="709"/>
      <c r="BBK59" s="7"/>
      <c r="BBL59" s="7"/>
      <c r="BBM59" s="7"/>
      <c r="BBN59" s="7"/>
      <c r="BBO59" s="10"/>
      <c r="BBP59" s="964"/>
      <c r="BBQ59" s="622"/>
      <c r="BBR59" s="622"/>
      <c r="BBS59" s="622"/>
      <c r="BBT59" s="622"/>
      <c r="BBU59" s="709"/>
      <c r="BBV59" s="7"/>
      <c r="BBW59" s="7"/>
      <c r="BBX59" s="7"/>
      <c r="BBY59" s="7"/>
      <c r="BBZ59" s="10"/>
      <c r="BCA59" s="964"/>
      <c r="BCB59" s="622"/>
      <c r="BCC59" s="622"/>
      <c r="BCD59" s="622"/>
      <c r="BCE59" s="622"/>
      <c r="BCF59" s="709"/>
      <c r="BCG59" s="7"/>
      <c r="BCH59" s="7"/>
      <c r="BCI59" s="7"/>
      <c r="BCJ59" s="7"/>
      <c r="BCK59" s="10"/>
      <c r="BCL59" s="964"/>
      <c r="BCM59" s="622"/>
      <c r="BCN59" s="622"/>
      <c r="BCO59" s="622"/>
      <c r="BCP59" s="622"/>
      <c r="BCQ59" s="709"/>
      <c r="BCR59" s="7"/>
      <c r="BCS59" s="7"/>
      <c r="BCT59" s="7"/>
      <c r="BCU59" s="7"/>
      <c r="BCV59" s="10"/>
      <c r="BCW59" s="964"/>
      <c r="BCX59" s="622"/>
      <c r="BCY59" s="622"/>
      <c r="BCZ59" s="622"/>
      <c r="BDA59" s="622"/>
      <c r="BDB59" s="709"/>
      <c r="BDC59" s="7"/>
      <c r="BDD59" s="7"/>
      <c r="BDE59" s="7"/>
      <c r="BDF59" s="7"/>
      <c r="BDG59" s="10"/>
      <c r="BDH59" s="964"/>
      <c r="BDI59" s="622"/>
      <c r="BDJ59" s="622"/>
      <c r="BDK59" s="622"/>
      <c r="BDL59" s="622"/>
      <c r="BDM59" s="709"/>
      <c r="BDN59" s="7"/>
      <c r="BDO59" s="7"/>
      <c r="BDP59" s="7"/>
      <c r="BDQ59" s="7"/>
      <c r="BDR59" s="10"/>
      <c r="BDS59" s="964"/>
      <c r="BDT59" s="622"/>
      <c r="BDU59" s="622"/>
      <c r="BDV59" s="622"/>
      <c r="BDW59" s="622"/>
      <c r="BDX59" s="709"/>
      <c r="BDY59" s="7"/>
      <c r="BDZ59" s="7"/>
      <c r="BEA59" s="7"/>
      <c r="BEB59" s="7"/>
      <c r="BEC59" s="10"/>
      <c r="BED59" s="964"/>
      <c r="BEE59" s="622"/>
      <c r="BEF59" s="622"/>
      <c r="BEG59" s="622"/>
      <c r="BEH59" s="622"/>
      <c r="BEI59" s="709"/>
      <c r="BEJ59" s="7"/>
      <c r="BEK59" s="7"/>
      <c r="BEL59" s="7"/>
      <c r="BEM59" s="7"/>
      <c r="BEN59" s="10"/>
      <c r="BEO59" s="964"/>
      <c r="BEP59" s="622"/>
      <c r="BEQ59" s="622"/>
      <c r="BER59" s="622"/>
      <c r="BES59" s="622"/>
      <c r="BET59" s="709"/>
      <c r="BEU59" s="7"/>
      <c r="BEV59" s="7"/>
      <c r="BEW59" s="7"/>
      <c r="BEX59" s="7"/>
      <c r="BEY59" s="10"/>
      <c r="BEZ59" s="964"/>
      <c r="BFA59" s="622"/>
      <c r="BFB59" s="622"/>
      <c r="BFC59" s="622"/>
      <c r="BFD59" s="622"/>
      <c r="BFE59" s="709"/>
      <c r="BFF59" s="7"/>
      <c r="BFG59" s="7"/>
      <c r="BFH59" s="7"/>
      <c r="BFI59" s="7"/>
      <c r="BFJ59" s="10"/>
      <c r="BFK59" s="964"/>
      <c r="BFL59" s="622"/>
      <c r="BFM59" s="622"/>
      <c r="BFN59" s="622"/>
      <c r="BFO59" s="622"/>
      <c r="BFP59" s="709"/>
      <c r="BFQ59" s="7"/>
      <c r="BFR59" s="7"/>
      <c r="BFS59" s="7"/>
      <c r="BFT59" s="7"/>
      <c r="BFU59" s="10"/>
      <c r="BFV59" s="964"/>
      <c r="BFW59" s="622"/>
      <c r="BFX59" s="622"/>
      <c r="BFY59" s="622"/>
      <c r="BFZ59" s="622"/>
      <c r="BGA59" s="709"/>
      <c r="BGB59" s="7"/>
      <c r="BGC59" s="7"/>
      <c r="BGD59" s="7"/>
      <c r="BGE59" s="7"/>
      <c r="BGF59" s="10"/>
      <c r="BGG59" s="964"/>
      <c r="BGH59" s="622"/>
      <c r="BGI59" s="622"/>
      <c r="BGJ59" s="622"/>
      <c r="BGK59" s="622"/>
      <c r="BGL59" s="709"/>
      <c r="BGM59" s="7"/>
      <c r="BGN59" s="7"/>
      <c r="BGO59" s="7"/>
      <c r="BGP59" s="7"/>
      <c r="BGQ59" s="10"/>
      <c r="BGR59" s="964"/>
      <c r="BGS59" s="622"/>
      <c r="BGT59" s="622"/>
      <c r="BGU59" s="622"/>
      <c r="BGV59" s="622"/>
      <c r="BGW59" s="709"/>
      <c r="BGX59" s="7"/>
      <c r="BGY59" s="7"/>
      <c r="BGZ59" s="7"/>
      <c r="BHA59" s="7"/>
      <c r="BHB59" s="10"/>
      <c r="BHC59" s="964"/>
      <c r="BHD59" s="622"/>
      <c r="BHE59" s="622"/>
      <c r="BHF59" s="622"/>
      <c r="BHG59" s="622"/>
      <c r="BHH59" s="709"/>
      <c r="BHI59" s="7"/>
      <c r="BHJ59" s="7"/>
      <c r="BHK59" s="7"/>
      <c r="BHL59" s="7"/>
      <c r="BHM59" s="10"/>
      <c r="BHN59" s="964"/>
      <c r="BHO59" s="622"/>
      <c r="BHP59" s="622"/>
      <c r="BHQ59" s="622"/>
      <c r="BHR59" s="622"/>
      <c r="BHS59" s="709"/>
      <c r="BHT59" s="7"/>
      <c r="BHU59" s="7"/>
      <c r="BHV59" s="7"/>
      <c r="BHW59" s="7"/>
      <c r="BHX59" s="10"/>
      <c r="BHY59" s="964"/>
      <c r="BHZ59" s="622"/>
      <c r="BIA59" s="622"/>
      <c r="BIB59" s="622"/>
      <c r="BIC59" s="622"/>
      <c r="BID59" s="709"/>
      <c r="BIE59" s="7"/>
      <c r="BIF59" s="7"/>
      <c r="BIG59" s="7"/>
      <c r="BIH59" s="7"/>
      <c r="BII59" s="10"/>
      <c r="BIJ59" s="964"/>
      <c r="BIK59" s="622"/>
      <c r="BIL59" s="622"/>
      <c r="BIM59" s="622"/>
      <c r="BIN59" s="622"/>
      <c r="BIO59" s="709"/>
      <c r="BIP59" s="7"/>
      <c r="BIQ59" s="7"/>
      <c r="BIR59" s="7"/>
      <c r="BIS59" s="7"/>
      <c r="BIT59" s="10"/>
      <c r="BIU59" s="964"/>
      <c r="BIV59" s="622"/>
      <c r="BIW59" s="622"/>
      <c r="BIX59" s="622"/>
      <c r="BIY59" s="622"/>
      <c r="BIZ59" s="709"/>
      <c r="BJA59" s="7"/>
      <c r="BJB59" s="7"/>
      <c r="BJC59" s="7"/>
      <c r="BJD59" s="7"/>
      <c r="BJE59" s="10"/>
      <c r="BJF59" s="964"/>
      <c r="BJG59" s="622"/>
      <c r="BJH59" s="622"/>
      <c r="BJI59" s="622"/>
      <c r="BJJ59" s="622"/>
      <c r="BJK59" s="709"/>
      <c r="BJL59" s="7"/>
      <c r="BJM59" s="7"/>
      <c r="BJN59" s="7"/>
      <c r="BJO59" s="7"/>
      <c r="BJP59" s="10"/>
      <c r="BJQ59" s="964"/>
      <c r="BJR59" s="622"/>
      <c r="BJS59" s="622"/>
      <c r="BJT59" s="622"/>
      <c r="BJU59" s="622"/>
      <c r="BJV59" s="709"/>
      <c r="BJW59" s="7"/>
      <c r="BJX59" s="7"/>
      <c r="BJY59" s="7"/>
      <c r="BJZ59" s="7"/>
      <c r="BKA59" s="10"/>
      <c r="BKB59" s="964"/>
      <c r="BKC59" s="622"/>
      <c r="BKD59" s="622"/>
      <c r="BKE59" s="622"/>
      <c r="BKF59" s="622"/>
      <c r="BKG59" s="709"/>
      <c r="BKH59" s="7"/>
      <c r="BKI59" s="7"/>
      <c r="BKJ59" s="7"/>
      <c r="BKK59" s="7"/>
      <c r="BKL59" s="10"/>
      <c r="BKM59" s="964"/>
      <c r="BKN59" s="622"/>
      <c r="BKO59" s="622"/>
      <c r="BKP59" s="622"/>
      <c r="BKQ59" s="622"/>
      <c r="BKR59" s="709"/>
      <c r="BKS59" s="7"/>
      <c r="BKT59" s="7"/>
      <c r="BKU59" s="7"/>
      <c r="BKV59" s="7"/>
      <c r="BKW59" s="10"/>
      <c r="BKX59" s="964"/>
      <c r="BKY59" s="622"/>
      <c r="BKZ59" s="622"/>
      <c r="BLA59" s="622"/>
      <c r="BLB59" s="622"/>
      <c r="BLC59" s="709"/>
      <c r="BLD59" s="7"/>
      <c r="BLE59" s="7"/>
      <c r="BLF59" s="7"/>
      <c r="BLG59" s="7"/>
      <c r="BLH59" s="10"/>
      <c r="BLI59" s="964"/>
      <c r="BLJ59" s="622"/>
      <c r="BLK59" s="622"/>
      <c r="BLL59" s="622"/>
      <c r="BLM59" s="622"/>
      <c r="BLN59" s="709"/>
      <c r="BLO59" s="7"/>
      <c r="BLP59" s="7"/>
      <c r="BLQ59" s="7"/>
      <c r="BLR59" s="7"/>
      <c r="BLS59" s="10"/>
      <c r="BLT59" s="964"/>
      <c r="BLU59" s="622"/>
      <c r="BLV59" s="622"/>
      <c r="BLW59" s="622"/>
      <c r="BLX59" s="622"/>
      <c r="BLY59" s="709"/>
      <c r="BLZ59" s="7"/>
      <c r="BMA59" s="7"/>
      <c r="BMB59" s="7"/>
      <c r="BMC59" s="7"/>
      <c r="BMD59" s="10"/>
      <c r="BME59" s="964"/>
      <c r="BMF59" s="622"/>
      <c r="BMG59" s="622"/>
      <c r="BMH59" s="622"/>
      <c r="BMI59" s="622"/>
      <c r="BMJ59" s="709"/>
      <c r="BMK59" s="7"/>
      <c r="BML59" s="7"/>
      <c r="BMM59" s="7"/>
      <c r="BMN59" s="7"/>
      <c r="BMO59" s="10"/>
      <c r="BMP59" s="964"/>
      <c r="BMQ59" s="622"/>
      <c r="BMR59" s="622"/>
      <c r="BMS59" s="622"/>
      <c r="BMT59" s="622"/>
      <c r="BMU59" s="709"/>
      <c r="BMV59" s="7"/>
      <c r="BMW59" s="7"/>
      <c r="BMX59" s="7"/>
      <c r="BMY59" s="7"/>
      <c r="BMZ59" s="10"/>
      <c r="BNA59" s="964"/>
      <c r="BNB59" s="622"/>
      <c r="BNC59" s="622"/>
      <c r="BND59" s="622"/>
      <c r="BNE59" s="622"/>
      <c r="BNF59" s="709"/>
      <c r="BNG59" s="7"/>
      <c r="BNH59" s="7"/>
      <c r="BNI59" s="7"/>
      <c r="BNJ59" s="7"/>
      <c r="BNK59" s="10"/>
      <c r="BNL59" s="964"/>
      <c r="BNM59" s="622"/>
      <c r="BNN59" s="622"/>
      <c r="BNO59" s="622"/>
      <c r="BNP59" s="622"/>
      <c r="BNQ59" s="709"/>
      <c r="BNR59" s="7"/>
      <c r="BNS59" s="7"/>
      <c r="BNT59" s="7"/>
      <c r="BNU59" s="7"/>
      <c r="BNV59" s="10"/>
      <c r="BNW59" s="964"/>
      <c r="BNX59" s="622"/>
      <c r="BNY59" s="622"/>
      <c r="BNZ59" s="622"/>
      <c r="BOA59" s="622"/>
      <c r="BOB59" s="709"/>
      <c r="BOC59" s="7"/>
      <c r="BOD59" s="7"/>
      <c r="BOE59" s="7"/>
      <c r="BOF59" s="7"/>
      <c r="BOG59" s="10"/>
      <c r="BOH59" s="964"/>
      <c r="BOI59" s="622"/>
      <c r="BOJ59" s="622"/>
      <c r="BOK59" s="622"/>
      <c r="BOL59" s="622"/>
      <c r="BOM59" s="709"/>
      <c r="BON59" s="7"/>
      <c r="BOO59" s="7"/>
      <c r="BOP59" s="7"/>
      <c r="BOQ59" s="7"/>
      <c r="BOR59" s="10"/>
      <c r="BOS59" s="964"/>
      <c r="BOT59" s="622"/>
      <c r="BOU59" s="622"/>
      <c r="BOV59" s="622"/>
      <c r="BOW59" s="622"/>
      <c r="BOX59" s="709"/>
      <c r="BOY59" s="7"/>
      <c r="BOZ59" s="7"/>
      <c r="BPA59" s="7"/>
      <c r="BPB59" s="7"/>
      <c r="BPC59" s="10"/>
      <c r="BPD59" s="964"/>
      <c r="BPE59" s="622"/>
      <c r="BPF59" s="622"/>
      <c r="BPG59" s="622"/>
      <c r="BPH59" s="622"/>
      <c r="BPI59" s="709"/>
      <c r="BPJ59" s="7"/>
      <c r="BPK59" s="7"/>
      <c r="BPL59" s="7"/>
      <c r="BPM59" s="7"/>
      <c r="BPN59" s="10"/>
      <c r="BPO59" s="964"/>
      <c r="BPP59" s="622"/>
      <c r="BPQ59" s="622"/>
      <c r="BPR59" s="622"/>
      <c r="BPS59" s="622"/>
      <c r="BPT59" s="709"/>
      <c r="BPU59" s="7"/>
      <c r="BPV59" s="7"/>
      <c r="BPW59" s="7"/>
      <c r="BPX59" s="7"/>
      <c r="BPY59" s="10"/>
      <c r="BPZ59" s="964"/>
      <c r="BQA59" s="622"/>
      <c r="BQB59" s="622"/>
      <c r="BQC59" s="622"/>
      <c r="BQD59" s="622"/>
      <c r="BQE59" s="709"/>
      <c r="BQF59" s="7"/>
      <c r="BQG59" s="7"/>
      <c r="BQH59" s="7"/>
      <c r="BQI59" s="7"/>
      <c r="BQJ59" s="10"/>
      <c r="BQK59" s="964"/>
      <c r="BQL59" s="622"/>
      <c r="BQM59" s="622"/>
      <c r="BQN59" s="622"/>
      <c r="BQO59" s="622"/>
      <c r="BQP59" s="709"/>
      <c r="BQQ59" s="7"/>
      <c r="BQR59" s="7"/>
      <c r="BQS59" s="7"/>
      <c r="BQT59" s="7"/>
      <c r="BQU59" s="10"/>
      <c r="BQV59" s="964"/>
      <c r="BQW59" s="622"/>
      <c r="BQX59" s="622"/>
      <c r="BQY59" s="622"/>
      <c r="BQZ59" s="622"/>
      <c r="BRA59" s="709"/>
      <c r="BRB59" s="7"/>
      <c r="BRC59" s="7"/>
      <c r="BRD59" s="7"/>
      <c r="BRE59" s="7"/>
      <c r="BRF59" s="10"/>
      <c r="BRG59" s="964"/>
      <c r="BRH59" s="622"/>
      <c r="BRI59" s="622"/>
      <c r="BRJ59" s="622"/>
      <c r="BRK59" s="622"/>
      <c r="BRL59" s="709"/>
      <c r="BRM59" s="7"/>
      <c r="BRN59" s="7"/>
      <c r="BRO59" s="7"/>
      <c r="BRP59" s="7"/>
      <c r="BRQ59" s="10"/>
      <c r="BRR59" s="964"/>
      <c r="BRS59" s="622"/>
      <c r="BRT59" s="622"/>
      <c r="BRU59" s="622"/>
      <c r="BRV59" s="622"/>
      <c r="BRW59" s="709"/>
      <c r="BRX59" s="7"/>
      <c r="BRY59" s="7"/>
      <c r="BRZ59" s="7"/>
      <c r="BSA59" s="7"/>
      <c r="BSB59" s="10"/>
      <c r="BSC59" s="964"/>
      <c r="BSD59" s="622"/>
      <c r="BSE59" s="622"/>
      <c r="BSF59" s="622"/>
      <c r="BSG59" s="622"/>
      <c r="BSH59" s="709"/>
      <c r="BSI59" s="7"/>
      <c r="BSJ59" s="7"/>
      <c r="BSK59" s="7"/>
      <c r="BSL59" s="7"/>
      <c r="BSM59" s="10"/>
      <c r="BSN59" s="964"/>
      <c r="BSO59" s="622"/>
      <c r="BSP59" s="622"/>
      <c r="BSQ59" s="622"/>
      <c r="BSR59" s="622"/>
      <c r="BSS59" s="709"/>
      <c r="BST59" s="7"/>
      <c r="BSU59" s="7"/>
      <c r="BSV59" s="7"/>
      <c r="BSW59" s="7"/>
      <c r="BSX59" s="10"/>
      <c r="BSY59" s="964"/>
      <c r="BSZ59" s="622"/>
      <c r="BTA59" s="622"/>
      <c r="BTB59" s="622"/>
      <c r="BTC59" s="622"/>
      <c r="BTD59" s="709"/>
      <c r="BTE59" s="7"/>
      <c r="BTF59" s="7"/>
      <c r="BTG59" s="7"/>
      <c r="BTH59" s="7"/>
      <c r="BTI59" s="10"/>
      <c r="BTJ59" s="964"/>
      <c r="BTK59" s="622"/>
      <c r="BTL59" s="622"/>
      <c r="BTM59" s="622"/>
      <c r="BTN59" s="622"/>
      <c r="BTO59" s="709"/>
      <c r="BTP59" s="7"/>
      <c r="BTQ59" s="7"/>
      <c r="BTR59" s="7"/>
      <c r="BTS59" s="7"/>
      <c r="BTT59" s="10"/>
      <c r="BTU59" s="964"/>
      <c r="BTV59" s="622"/>
      <c r="BTW59" s="622"/>
      <c r="BTX59" s="622"/>
      <c r="BTY59" s="622"/>
      <c r="BTZ59" s="709"/>
      <c r="BUA59" s="7"/>
      <c r="BUB59" s="7"/>
      <c r="BUC59" s="7"/>
      <c r="BUD59" s="7"/>
      <c r="BUE59" s="10"/>
      <c r="BUF59" s="964"/>
      <c r="BUG59" s="622"/>
      <c r="BUH59" s="622"/>
      <c r="BUI59" s="622"/>
      <c r="BUJ59" s="622"/>
      <c r="BUK59" s="709"/>
      <c r="BUL59" s="7"/>
      <c r="BUM59" s="7"/>
      <c r="BUN59" s="7"/>
      <c r="BUO59" s="7"/>
      <c r="BUP59" s="10"/>
      <c r="BUQ59" s="964"/>
      <c r="BUR59" s="622"/>
      <c r="BUS59" s="622"/>
      <c r="BUT59" s="622"/>
      <c r="BUU59" s="622"/>
      <c r="BUV59" s="709"/>
      <c r="BUW59" s="7"/>
      <c r="BUX59" s="7"/>
      <c r="BUY59" s="7"/>
      <c r="BUZ59" s="7"/>
      <c r="BVA59" s="10"/>
      <c r="BVB59" s="964"/>
      <c r="BVC59" s="622"/>
      <c r="BVD59" s="622"/>
      <c r="BVE59" s="622"/>
      <c r="BVF59" s="622"/>
      <c r="BVG59" s="709"/>
      <c r="BVH59" s="7"/>
      <c r="BVI59" s="7"/>
      <c r="BVJ59" s="7"/>
      <c r="BVK59" s="7"/>
      <c r="BVL59" s="10"/>
      <c r="BVM59" s="964"/>
      <c r="BVN59" s="622"/>
      <c r="BVO59" s="622"/>
      <c r="BVP59" s="622"/>
      <c r="BVQ59" s="622"/>
      <c r="BVR59" s="709"/>
      <c r="BVS59" s="7"/>
      <c r="BVT59" s="7"/>
      <c r="BVU59" s="7"/>
      <c r="BVV59" s="7"/>
      <c r="BVW59" s="10"/>
      <c r="BVX59" s="964"/>
      <c r="BVY59" s="622"/>
      <c r="BVZ59" s="622"/>
      <c r="BWA59" s="622"/>
      <c r="BWB59" s="622"/>
      <c r="BWC59" s="709"/>
      <c r="BWD59" s="7"/>
      <c r="BWE59" s="7"/>
      <c r="BWF59" s="7"/>
      <c r="BWG59" s="7"/>
      <c r="BWH59" s="10"/>
      <c r="BWI59" s="964"/>
      <c r="BWJ59" s="622"/>
      <c r="BWK59" s="622"/>
      <c r="BWL59" s="622"/>
      <c r="BWM59" s="622"/>
      <c r="BWN59" s="709"/>
      <c r="BWO59" s="7"/>
      <c r="BWP59" s="7"/>
      <c r="BWQ59" s="7"/>
      <c r="BWR59" s="7"/>
      <c r="BWS59" s="10"/>
      <c r="BWT59" s="964"/>
      <c r="BWU59" s="622"/>
      <c r="BWV59" s="622"/>
      <c r="BWW59" s="622"/>
      <c r="BWX59" s="622"/>
      <c r="BWY59" s="709"/>
      <c r="BWZ59" s="7"/>
      <c r="BXA59" s="7"/>
      <c r="BXB59" s="7"/>
      <c r="BXC59" s="7"/>
      <c r="BXD59" s="10"/>
      <c r="BXE59" s="964"/>
      <c r="BXF59" s="622"/>
      <c r="BXG59" s="622"/>
      <c r="BXH59" s="622"/>
      <c r="BXI59" s="622"/>
      <c r="BXJ59" s="709"/>
      <c r="BXK59" s="7"/>
      <c r="BXL59" s="7"/>
      <c r="BXM59" s="7"/>
      <c r="BXN59" s="7"/>
      <c r="BXO59" s="10"/>
      <c r="BXP59" s="964"/>
      <c r="BXQ59" s="622"/>
      <c r="BXR59" s="622"/>
      <c r="BXS59" s="622"/>
      <c r="BXT59" s="622"/>
      <c r="BXU59" s="709"/>
      <c r="BXV59" s="7"/>
      <c r="BXW59" s="7"/>
      <c r="BXX59" s="7"/>
      <c r="BXY59" s="7"/>
      <c r="BXZ59" s="10"/>
      <c r="BYA59" s="964"/>
      <c r="BYB59" s="622"/>
      <c r="BYC59" s="622"/>
      <c r="BYD59" s="622"/>
      <c r="BYE59" s="622"/>
      <c r="BYF59" s="709"/>
      <c r="BYG59" s="7"/>
      <c r="BYH59" s="7"/>
      <c r="BYI59" s="7"/>
      <c r="BYJ59" s="7"/>
      <c r="BYK59" s="10"/>
      <c r="BYL59" s="964"/>
      <c r="BYM59" s="622"/>
      <c r="BYN59" s="622"/>
      <c r="BYO59" s="622"/>
      <c r="BYP59" s="622"/>
      <c r="BYQ59" s="709"/>
      <c r="BYR59" s="7"/>
      <c r="BYS59" s="7"/>
      <c r="BYT59" s="7"/>
      <c r="BYU59" s="7"/>
      <c r="BYV59" s="10"/>
      <c r="BYW59" s="964"/>
      <c r="BYX59" s="622"/>
      <c r="BYY59" s="622"/>
      <c r="BYZ59" s="622"/>
      <c r="BZA59" s="622"/>
      <c r="BZB59" s="709"/>
      <c r="BZC59" s="7"/>
      <c r="BZD59" s="7"/>
      <c r="BZE59" s="7"/>
      <c r="BZF59" s="7"/>
      <c r="BZG59" s="10"/>
      <c r="BZH59" s="964"/>
      <c r="BZI59" s="622"/>
      <c r="BZJ59" s="622"/>
      <c r="BZK59" s="622"/>
      <c r="BZL59" s="622"/>
      <c r="BZM59" s="709"/>
      <c r="BZN59" s="7"/>
      <c r="BZO59" s="7"/>
      <c r="BZP59" s="7"/>
      <c r="BZQ59" s="7"/>
      <c r="BZR59" s="10"/>
      <c r="BZS59" s="964"/>
      <c r="BZT59" s="622"/>
      <c r="BZU59" s="622"/>
      <c r="BZV59" s="622"/>
      <c r="BZW59" s="622"/>
      <c r="BZX59" s="709"/>
      <c r="BZY59" s="7"/>
      <c r="BZZ59" s="7"/>
      <c r="CAA59" s="7"/>
      <c r="CAB59" s="7"/>
      <c r="CAC59" s="10"/>
      <c r="CAD59" s="964"/>
      <c r="CAE59" s="622"/>
      <c r="CAF59" s="622"/>
      <c r="CAG59" s="622"/>
      <c r="CAH59" s="622"/>
      <c r="CAI59" s="709"/>
      <c r="CAJ59" s="7"/>
      <c r="CAK59" s="7"/>
      <c r="CAL59" s="7"/>
      <c r="CAM59" s="7"/>
      <c r="CAN59" s="10"/>
      <c r="CAO59" s="964"/>
      <c r="CAP59" s="622"/>
      <c r="CAQ59" s="622"/>
      <c r="CAR59" s="622"/>
      <c r="CAS59" s="622"/>
      <c r="CAT59" s="709"/>
      <c r="CAU59" s="7"/>
      <c r="CAV59" s="7"/>
      <c r="CAW59" s="7"/>
      <c r="CAX59" s="7"/>
      <c r="CAY59" s="10"/>
      <c r="CAZ59" s="964"/>
      <c r="CBA59" s="622"/>
      <c r="CBB59" s="622"/>
      <c r="CBC59" s="622"/>
      <c r="CBD59" s="622"/>
      <c r="CBE59" s="709"/>
      <c r="CBF59" s="7"/>
      <c r="CBG59" s="7"/>
      <c r="CBH59" s="7"/>
      <c r="CBI59" s="7"/>
      <c r="CBJ59" s="10"/>
      <c r="CBK59" s="964"/>
      <c r="CBL59" s="622"/>
      <c r="CBM59" s="622"/>
      <c r="CBN59" s="622"/>
      <c r="CBO59" s="622"/>
      <c r="CBP59" s="709"/>
      <c r="CBQ59" s="7"/>
      <c r="CBR59" s="7"/>
      <c r="CBS59" s="7"/>
      <c r="CBT59" s="7"/>
      <c r="CBU59" s="10"/>
      <c r="CBV59" s="964"/>
      <c r="CBW59" s="622"/>
      <c r="CBX59" s="622"/>
      <c r="CBY59" s="622"/>
      <c r="CBZ59" s="622"/>
      <c r="CCA59" s="709"/>
      <c r="CCB59" s="7"/>
      <c r="CCC59" s="7"/>
      <c r="CCD59" s="7"/>
      <c r="CCE59" s="7"/>
      <c r="CCF59" s="10"/>
      <c r="CCG59" s="964"/>
      <c r="CCH59" s="622"/>
      <c r="CCI59" s="622"/>
      <c r="CCJ59" s="622"/>
      <c r="CCK59" s="622"/>
      <c r="CCL59" s="709"/>
      <c r="CCM59" s="7"/>
      <c r="CCN59" s="7"/>
      <c r="CCO59" s="7"/>
      <c r="CCP59" s="7"/>
      <c r="CCQ59" s="10"/>
      <c r="CCR59" s="964"/>
      <c r="CCS59" s="622"/>
      <c r="CCT59" s="622"/>
      <c r="CCU59" s="622"/>
      <c r="CCV59" s="622"/>
      <c r="CCW59" s="709"/>
      <c r="CCX59" s="7"/>
      <c r="CCY59" s="7"/>
      <c r="CCZ59" s="7"/>
      <c r="CDA59" s="7"/>
      <c r="CDB59" s="10"/>
      <c r="CDC59" s="964"/>
      <c r="CDD59" s="622"/>
      <c r="CDE59" s="622"/>
      <c r="CDF59" s="622"/>
      <c r="CDG59" s="622"/>
      <c r="CDH59" s="709"/>
      <c r="CDI59" s="7"/>
      <c r="CDJ59" s="7"/>
      <c r="CDK59" s="7"/>
      <c r="CDL59" s="7"/>
      <c r="CDM59" s="10"/>
      <c r="CDN59" s="964"/>
      <c r="CDO59" s="622"/>
      <c r="CDP59" s="622"/>
      <c r="CDQ59" s="622"/>
      <c r="CDR59" s="622"/>
      <c r="CDS59" s="709"/>
      <c r="CDT59" s="7"/>
      <c r="CDU59" s="7"/>
      <c r="CDV59" s="7"/>
      <c r="CDW59" s="7"/>
      <c r="CDX59" s="10"/>
      <c r="CDY59" s="964"/>
      <c r="CDZ59" s="622"/>
      <c r="CEA59" s="622"/>
      <c r="CEB59" s="622"/>
      <c r="CEC59" s="622"/>
      <c r="CED59" s="709"/>
      <c r="CEE59" s="7"/>
      <c r="CEF59" s="7"/>
      <c r="CEG59" s="7"/>
      <c r="CEH59" s="7"/>
      <c r="CEI59" s="10"/>
      <c r="CEJ59" s="964"/>
      <c r="CEK59" s="622"/>
      <c r="CEL59" s="622"/>
      <c r="CEM59" s="622"/>
      <c r="CEN59" s="622"/>
      <c r="CEO59" s="709"/>
      <c r="CEP59" s="7"/>
      <c r="CEQ59" s="7"/>
      <c r="CER59" s="7"/>
      <c r="CES59" s="7"/>
      <c r="CET59" s="10"/>
      <c r="CEU59" s="964"/>
      <c r="CEV59" s="622"/>
      <c r="CEW59" s="622"/>
      <c r="CEX59" s="622"/>
      <c r="CEY59" s="622"/>
      <c r="CEZ59" s="709"/>
      <c r="CFA59" s="7"/>
      <c r="CFB59" s="7"/>
      <c r="CFC59" s="7"/>
      <c r="CFD59" s="7"/>
      <c r="CFE59" s="10"/>
      <c r="CFF59" s="964"/>
      <c r="CFG59" s="622"/>
      <c r="CFH59" s="622"/>
      <c r="CFI59" s="622"/>
      <c r="CFJ59" s="622"/>
      <c r="CFK59" s="709"/>
      <c r="CFL59" s="7"/>
      <c r="CFM59" s="7"/>
      <c r="CFN59" s="7"/>
      <c r="CFO59" s="7"/>
      <c r="CFP59" s="10"/>
      <c r="CFQ59" s="964"/>
      <c r="CFR59" s="622"/>
      <c r="CFS59" s="622"/>
      <c r="CFT59" s="622"/>
      <c r="CFU59" s="622"/>
      <c r="CFV59" s="709"/>
      <c r="CFW59" s="7"/>
      <c r="CFX59" s="7"/>
      <c r="CFY59" s="7"/>
      <c r="CFZ59" s="7"/>
      <c r="CGA59" s="10"/>
      <c r="CGB59" s="964"/>
      <c r="CGC59" s="622"/>
      <c r="CGD59" s="622"/>
      <c r="CGE59" s="622"/>
      <c r="CGF59" s="622"/>
      <c r="CGG59" s="709"/>
      <c r="CGH59" s="7"/>
      <c r="CGI59" s="7"/>
      <c r="CGJ59" s="7"/>
      <c r="CGK59" s="7"/>
      <c r="CGL59" s="10"/>
      <c r="CGM59" s="964"/>
      <c r="CGN59" s="622"/>
      <c r="CGO59" s="622"/>
      <c r="CGP59" s="622"/>
      <c r="CGQ59" s="622"/>
      <c r="CGR59" s="709"/>
      <c r="CGS59" s="7"/>
      <c r="CGT59" s="7"/>
      <c r="CGU59" s="7"/>
      <c r="CGV59" s="7"/>
      <c r="CGW59" s="10"/>
      <c r="CGX59" s="964"/>
      <c r="CGY59" s="622"/>
      <c r="CGZ59" s="622"/>
      <c r="CHA59" s="622"/>
      <c r="CHB59" s="622"/>
      <c r="CHC59" s="709"/>
      <c r="CHD59" s="7"/>
      <c r="CHE59" s="7"/>
      <c r="CHF59" s="7"/>
      <c r="CHG59" s="7"/>
      <c r="CHH59" s="10"/>
      <c r="CHI59" s="964"/>
      <c r="CHJ59" s="622"/>
      <c r="CHK59" s="622"/>
      <c r="CHL59" s="622"/>
      <c r="CHM59" s="622"/>
      <c r="CHN59" s="709"/>
      <c r="CHO59" s="7"/>
      <c r="CHP59" s="7"/>
      <c r="CHQ59" s="7"/>
      <c r="CHR59" s="7"/>
      <c r="CHS59" s="10"/>
      <c r="CHT59" s="964"/>
      <c r="CHU59" s="622"/>
      <c r="CHV59" s="622"/>
      <c r="CHW59" s="622"/>
      <c r="CHX59" s="622"/>
      <c r="CHY59" s="709"/>
      <c r="CHZ59" s="7"/>
      <c r="CIA59" s="7"/>
      <c r="CIB59" s="7"/>
      <c r="CIC59" s="7"/>
      <c r="CID59" s="10"/>
      <c r="CIE59" s="964"/>
      <c r="CIF59" s="622"/>
      <c r="CIG59" s="622"/>
      <c r="CIH59" s="622"/>
      <c r="CII59" s="622"/>
      <c r="CIJ59" s="709"/>
      <c r="CIK59" s="7"/>
      <c r="CIL59" s="7"/>
      <c r="CIM59" s="7"/>
      <c r="CIN59" s="7"/>
      <c r="CIO59" s="10"/>
      <c r="CIP59" s="964"/>
      <c r="CIQ59" s="622"/>
      <c r="CIR59" s="622"/>
      <c r="CIS59" s="622"/>
      <c r="CIT59" s="622"/>
      <c r="CIU59" s="709"/>
      <c r="CIV59" s="7"/>
      <c r="CIW59" s="7"/>
      <c r="CIX59" s="7"/>
      <c r="CIY59" s="7"/>
      <c r="CIZ59" s="10"/>
      <c r="CJA59" s="964"/>
      <c r="CJB59" s="622"/>
      <c r="CJC59" s="622"/>
      <c r="CJD59" s="622"/>
      <c r="CJE59" s="622"/>
      <c r="CJF59" s="709"/>
      <c r="CJG59" s="7"/>
      <c r="CJH59" s="7"/>
      <c r="CJI59" s="7"/>
      <c r="CJJ59" s="7"/>
      <c r="CJK59" s="10"/>
      <c r="CJL59" s="964"/>
      <c r="CJM59" s="622"/>
      <c r="CJN59" s="622"/>
      <c r="CJO59" s="622"/>
      <c r="CJP59" s="622"/>
      <c r="CJQ59" s="709"/>
      <c r="CJR59" s="7"/>
      <c r="CJS59" s="7"/>
      <c r="CJT59" s="7"/>
      <c r="CJU59" s="7"/>
      <c r="CJV59" s="10"/>
      <c r="CJW59" s="964"/>
      <c r="CJX59" s="622"/>
      <c r="CJY59" s="622"/>
      <c r="CJZ59" s="622"/>
      <c r="CKA59" s="622"/>
      <c r="CKB59" s="709"/>
      <c r="CKC59" s="7"/>
      <c r="CKD59" s="7"/>
      <c r="CKE59" s="7"/>
      <c r="CKF59" s="7"/>
      <c r="CKG59" s="10"/>
      <c r="CKH59" s="964"/>
      <c r="CKI59" s="622"/>
      <c r="CKJ59" s="622"/>
      <c r="CKK59" s="622"/>
      <c r="CKL59" s="622"/>
      <c r="CKM59" s="709"/>
      <c r="CKN59" s="7"/>
      <c r="CKO59" s="7"/>
      <c r="CKP59" s="7"/>
      <c r="CKQ59" s="7"/>
      <c r="CKR59" s="10"/>
      <c r="CKS59" s="964"/>
      <c r="CKT59" s="622"/>
      <c r="CKU59" s="622"/>
      <c r="CKV59" s="622"/>
      <c r="CKW59" s="622"/>
      <c r="CKX59" s="709"/>
      <c r="CKY59" s="7"/>
      <c r="CKZ59" s="7"/>
      <c r="CLA59" s="7"/>
      <c r="CLB59" s="7"/>
      <c r="CLC59" s="10"/>
      <c r="CLD59" s="964"/>
      <c r="CLE59" s="622"/>
      <c r="CLF59" s="622"/>
      <c r="CLG59" s="622"/>
      <c r="CLH59" s="622"/>
      <c r="CLI59" s="709"/>
      <c r="CLJ59" s="7"/>
      <c r="CLK59" s="7"/>
      <c r="CLL59" s="7"/>
      <c r="CLM59" s="7"/>
      <c r="CLN59" s="10"/>
      <c r="CLO59" s="964"/>
      <c r="CLP59" s="622"/>
      <c r="CLQ59" s="622"/>
      <c r="CLR59" s="622"/>
      <c r="CLS59" s="622"/>
      <c r="CLT59" s="709"/>
      <c r="CLU59" s="7"/>
      <c r="CLV59" s="7"/>
      <c r="CLW59" s="7"/>
      <c r="CLX59" s="7"/>
      <c r="CLY59" s="10"/>
      <c r="CLZ59" s="964"/>
      <c r="CMA59" s="622"/>
      <c r="CMB59" s="622"/>
      <c r="CMC59" s="622"/>
      <c r="CMD59" s="622"/>
      <c r="CME59" s="709"/>
      <c r="CMF59" s="7"/>
      <c r="CMG59" s="7"/>
      <c r="CMH59" s="7"/>
      <c r="CMI59" s="7"/>
      <c r="CMJ59" s="10"/>
      <c r="CMK59" s="964"/>
      <c r="CML59" s="622"/>
      <c r="CMM59" s="622"/>
      <c r="CMN59" s="622"/>
      <c r="CMO59" s="622"/>
      <c r="CMP59" s="709"/>
      <c r="CMQ59" s="7"/>
      <c r="CMR59" s="7"/>
      <c r="CMS59" s="7"/>
      <c r="CMT59" s="7"/>
      <c r="CMU59" s="10"/>
      <c r="CMV59" s="964"/>
      <c r="CMW59" s="622"/>
      <c r="CMX59" s="622"/>
      <c r="CMY59" s="622"/>
      <c r="CMZ59" s="622"/>
      <c r="CNA59" s="709"/>
      <c r="CNB59" s="7"/>
      <c r="CNC59" s="7"/>
      <c r="CND59" s="7"/>
      <c r="CNE59" s="7"/>
      <c r="CNF59" s="10"/>
      <c r="CNG59" s="964"/>
      <c r="CNH59" s="622"/>
      <c r="CNI59" s="622"/>
      <c r="CNJ59" s="622"/>
      <c r="CNK59" s="622"/>
      <c r="CNL59" s="709"/>
      <c r="CNM59" s="7"/>
      <c r="CNN59" s="7"/>
      <c r="CNO59" s="7"/>
      <c r="CNP59" s="7"/>
      <c r="CNQ59" s="10"/>
      <c r="CNR59" s="964"/>
      <c r="CNS59" s="622"/>
      <c r="CNT59" s="622"/>
      <c r="CNU59" s="622"/>
      <c r="CNV59" s="622"/>
      <c r="CNW59" s="709"/>
      <c r="CNX59" s="7"/>
      <c r="CNY59" s="7"/>
      <c r="CNZ59" s="7"/>
      <c r="COA59" s="7"/>
      <c r="COB59" s="10"/>
      <c r="COC59" s="964"/>
      <c r="COD59" s="622"/>
      <c r="COE59" s="622"/>
      <c r="COF59" s="622"/>
      <c r="COG59" s="622"/>
      <c r="COH59" s="709"/>
      <c r="COI59" s="7"/>
      <c r="COJ59" s="7"/>
      <c r="COK59" s="7"/>
      <c r="COL59" s="7"/>
      <c r="COM59" s="10"/>
      <c r="CON59" s="964"/>
      <c r="COO59" s="622"/>
      <c r="COP59" s="622"/>
      <c r="COQ59" s="622"/>
      <c r="COR59" s="622"/>
      <c r="COS59" s="709"/>
      <c r="COT59" s="7"/>
      <c r="COU59" s="7"/>
      <c r="COV59" s="7"/>
      <c r="COW59" s="7"/>
      <c r="COX59" s="10"/>
      <c r="COY59" s="964"/>
      <c r="COZ59" s="622"/>
      <c r="CPA59" s="622"/>
      <c r="CPB59" s="622"/>
      <c r="CPC59" s="622"/>
      <c r="CPD59" s="709"/>
      <c r="CPE59" s="7"/>
      <c r="CPF59" s="7"/>
      <c r="CPG59" s="7"/>
      <c r="CPH59" s="7"/>
      <c r="CPI59" s="10"/>
      <c r="CPJ59" s="964"/>
      <c r="CPK59" s="622"/>
      <c r="CPL59" s="622"/>
      <c r="CPM59" s="622"/>
      <c r="CPN59" s="622"/>
      <c r="CPO59" s="709"/>
      <c r="CPP59" s="7"/>
      <c r="CPQ59" s="7"/>
      <c r="CPR59" s="7"/>
      <c r="CPS59" s="7"/>
      <c r="CPT59" s="10"/>
      <c r="CPU59" s="964"/>
      <c r="CPV59" s="622"/>
      <c r="CPW59" s="622"/>
      <c r="CPX59" s="622"/>
      <c r="CPY59" s="622"/>
      <c r="CPZ59" s="709"/>
      <c r="CQA59" s="7"/>
      <c r="CQB59" s="7"/>
      <c r="CQC59" s="7"/>
      <c r="CQD59" s="7"/>
      <c r="CQE59" s="10"/>
      <c r="CQF59" s="964"/>
      <c r="CQG59" s="622"/>
      <c r="CQH59" s="622"/>
      <c r="CQI59" s="622"/>
      <c r="CQJ59" s="622"/>
      <c r="CQK59" s="709"/>
      <c r="CQL59" s="7"/>
      <c r="CQM59" s="7"/>
      <c r="CQN59" s="7"/>
      <c r="CQO59" s="7"/>
      <c r="CQP59" s="10"/>
      <c r="CQQ59" s="964"/>
      <c r="CQR59" s="622"/>
      <c r="CQS59" s="622"/>
      <c r="CQT59" s="622"/>
      <c r="CQU59" s="622"/>
      <c r="CQV59" s="709"/>
      <c r="CQW59" s="7"/>
      <c r="CQX59" s="7"/>
      <c r="CQY59" s="7"/>
      <c r="CQZ59" s="7"/>
      <c r="CRA59" s="10"/>
      <c r="CRB59" s="964"/>
      <c r="CRC59" s="622"/>
      <c r="CRD59" s="622"/>
      <c r="CRE59" s="622"/>
      <c r="CRF59" s="622"/>
      <c r="CRG59" s="709"/>
      <c r="CRH59" s="7"/>
      <c r="CRI59" s="7"/>
      <c r="CRJ59" s="7"/>
      <c r="CRK59" s="7"/>
      <c r="CRL59" s="10"/>
      <c r="CRM59" s="964"/>
      <c r="CRN59" s="622"/>
      <c r="CRO59" s="622"/>
      <c r="CRP59" s="622"/>
      <c r="CRQ59" s="622"/>
      <c r="CRR59" s="709"/>
      <c r="CRS59" s="7"/>
      <c r="CRT59" s="7"/>
      <c r="CRU59" s="7"/>
      <c r="CRV59" s="7"/>
      <c r="CRW59" s="10"/>
      <c r="CRX59" s="964"/>
      <c r="CRY59" s="622"/>
      <c r="CRZ59" s="622"/>
      <c r="CSA59" s="622"/>
      <c r="CSB59" s="622"/>
      <c r="CSC59" s="709"/>
      <c r="CSD59" s="7"/>
      <c r="CSE59" s="7"/>
      <c r="CSF59" s="7"/>
      <c r="CSG59" s="7"/>
      <c r="CSH59" s="10"/>
      <c r="CSI59" s="964"/>
      <c r="CSJ59" s="622"/>
      <c r="CSK59" s="622"/>
      <c r="CSL59" s="622"/>
      <c r="CSM59" s="622"/>
      <c r="CSN59" s="709"/>
      <c r="CSO59" s="7"/>
      <c r="CSP59" s="7"/>
      <c r="CSQ59" s="7"/>
      <c r="CSR59" s="7"/>
      <c r="CSS59" s="10"/>
      <c r="CST59" s="964"/>
      <c r="CSU59" s="622"/>
      <c r="CSV59" s="622"/>
      <c r="CSW59" s="622"/>
      <c r="CSX59" s="622"/>
      <c r="CSY59" s="709"/>
      <c r="CSZ59" s="7"/>
      <c r="CTA59" s="7"/>
      <c r="CTB59" s="7"/>
      <c r="CTC59" s="7"/>
      <c r="CTD59" s="10"/>
      <c r="CTE59" s="964"/>
      <c r="CTF59" s="622"/>
      <c r="CTG59" s="622"/>
      <c r="CTH59" s="622"/>
      <c r="CTI59" s="622"/>
      <c r="CTJ59" s="709"/>
      <c r="CTK59" s="7"/>
      <c r="CTL59" s="7"/>
      <c r="CTM59" s="7"/>
      <c r="CTN59" s="7"/>
      <c r="CTO59" s="10"/>
      <c r="CTP59" s="964"/>
      <c r="CTQ59" s="622"/>
      <c r="CTR59" s="622"/>
      <c r="CTS59" s="622"/>
      <c r="CTT59" s="622"/>
      <c r="CTU59" s="709"/>
      <c r="CTV59" s="7"/>
      <c r="CTW59" s="7"/>
      <c r="CTX59" s="7"/>
      <c r="CTY59" s="7"/>
      <c r="CTZ59" s="10"/>
      <c r="CUA59" s="964"/>
      <c r="CUB59" s="622"/>
      <c r="CUC59" s="622"/>
      <c r="CUD59" s="622"/>
      <c r="CUE59" s="622"/>
      <c r="CUF59" s="709"/>
      <c r="CUG59" s="7"/>
      <c r="CUH59" s="7"/>
      <c r="CUI59" s="7"/>
      <c r="CUJ59" s="7"/>
      <c r="CUK59" s="10"/>
      <c r="CUL59" s="964"/>
      <c r="CUM59" s="622"/>
      <c r="CUN59" s="622"/>
      <c r="CUO59" s="622"/>
      <c r="CUP59" s="622"/>
      <c r="CUQ59" s="709"/>
      <c r="CUR59" s="7"/>
      <c r="CUS59" s="7"/>
      <c r="CUT59" s="7"/>
      <c r="CUU59" s="7"/>
      <c r="CUV59" s="10"/>
      <c r="CUW59" s="964"/>
      <c r="CUX59" s="622"/>
      <c r="CUY59" s="622"/>
      <c r="CUZ59" s="622"/>
      <c r="CVA59" s="622"/>
      <c r="CVB59" s="709"/>
      <c r="CVC59" s="7"/>
      <c r="CVD59" s="7"/>
      <c r="CVE59" s="7"/>
      <c r="CVF59" s="7"/>
      <c r="CVG59" s="10"/>
      <c r="CVH59" s="964"/>
      <c r="CVI59" s="622"/>
      <c r="CVJ59" s="622"/>
      <c r="CVK59" s="622"/>
      <c r="CVL59" s="622"/>
      <c r="CVM59" s="709"/>
      <c r="CVN59" s="7"/>
      <c r="CVO59" s="7"/>
      <c r="CVP59" s="7"/>
      <c r="CVQ59" s="7"/>
      <c r="CVR59" s="10"/>
      <c r="CVS59" s="964"/>
      <c r="CVT59" s="622"/>
      <c r="CVU59" s="622"/>
      <c r="CVV59" s="622"/>
      <c r="CVW59" s="622"/>
      <c r="CVX59" s="709"/>
      <c r="CVY59" s="7"/>
      <c r="CVZ59" s="7"/>
      <c r="CWA59" s="7"/>
      <c r="CWB59" s="7"/>
      <c r="CWC59" s="10"/>
      <c r="CWD59" s="964"/>
      <c r="CWE59" s="622"/>
      <c r="CWF59" s="622"/>
      <c r="CWG59" s="622"/>
      <c r="CWH59" s="622"/>
      <c r="CWI59" s="709"/>
      <c r="CWJ59" s="7"/>
      <c r="CWK59" s="7"/>
      <c r="CWL59" s="7"/>
      <c r="CWM59" s="7"/>
      <c r="CWN59" s="10"/>
      <c r="CWO59" s="964"/>
      <c r="CWP59" s="622"/>
      <c r="CWQ59" s="622"/>
      <c r="CWR59" s="622"/>
      <c r="CWS59" s="622"/>
      <c r="CWT59" s="709"/>
      <c r="CWU59" s="7"/>
      <c r="CWV59" s="7"/>
      <c r="CWW59" s="7"/>
      <c r="CWX59" s="7"/>
      <c r="CWY59" s="10"/>
      <c r="CWZ59" s="964"/>
      <c r="CXA59" s="622"/>
      <c r="CXB59" s="622"/>
      <c r="CXC59" s="622"/>
      <c r="CXD59" s="622"/>
      <c r="CXE59" s="709"/>
      <c r="CXF59" s="7"/>
      <c r="CXG59" s="7"/>
      <c r="CXH59" s="7"/>
      <c r="CXI59" s="7"/>
      <c r="CXJ59" s="10"/>
      <c r="CXK59" s="964"/>
      <c r="CXL59" s="622"/>
      <c r="CXM59" s="622"/>
      <c r="CXN59" s="622"/>
      <c r="CXO59" s="622"/>
      <c r="CXP59" s="709"/>
      <c r="CXQ59" s="7"/>
      <c r="CXR59" s="7"/>
      <c r="CXS59" s="7"/>
      <c r="CXT59" s="7"/>
      <c r="CXU59" s="10"/>
      <c r="CXV59" s="964"/>
      <c r="CXW59" s="622"/>
      <c r="CXX59" s="622"/>
      <c r="CXY59" s="622"/>
      <c r="CXZ59" s="622"/>
      <c r="CYA59" s="709"/>
      <c r="CYB59" s="7"/>
      <c r="CYC59" s="7"/>
      <c r="CYD59" s="7"/>
      <c r="CYE59" s="7"/>
      <c r="CYF59" s="10"/>
      <c r="CYG59" s="964"/>
      <c r="CYH59" s="622"/>
      <c r="CYI59" s="622"/>
      <c r="CYJ59" s="622"/>
      <c r="CYK59" s="622"/>
      <c r="CYL59" s="709"/>
      <c r="CYM59" s="7"/>
      <c r="CYN59" s="7"/>
      <c r="CYO59" s="7"/>
      <c r="CYP59" s="7"/>
      <c r="CYQ59" s="10"/>
      <c r="CYR59" s="964"/>
      <c r="CYS59" s="622"/>
      <c r="CYT59" s="622"/>
      <c r="CYU59" s="622"/>
      <c r="CYV59" s="622"/>
      <c r="CYW59" s="709"/>
      <c r="CYX59" s="7"/>
      <c r="CYY59" s="7"/>
      <c r="CYZ59" s="7"/>
      <c r="CZA59" s="7"/>
      <c r="CZB59" s="10"/>
      <c r="CZC59" s="964"/>
      <c r="CZD59" s="622"/>
      <c r="CZE59" s="622"/>
      <c r="CZF59" s="622"/>
      <c r="CZG59" s="622"/>
      <c r="CZH59" s="709"/>
      <c r="CZI59" s="7"/>
      <c r="CZJ59" s="7"/>
      <c r="CZK59" s="7"/>
      <c r="CZL59" s="7"/>
      <c r="CZM59" s="10"/>
      <c r="CZN59" s="964"/>
      <c r="CZO59" s="622"/>
      <c r="CZP59" s="622"/>
      <c r="CZQ59" s="622"/>
      <c r="CZR59" s="622"/>
      <c r="CZS59" s="709"/>
      <c r="CZT59" s="7"/>
      <c r="CZU59" s="7"/>
      <c r="CZV59" s="7"/>
      <c r="CZW59" s="7"/>
      <c r="CZX59" s="10"/>
      <c r="CZY59" s="964"/>
      <c r="CZZ59" s="622"/>
      <c r="DAA59" s="622"/>
      <c r="DAB59" s="622"/>
      <c r="DAC59" s="622"/>
      <c r="DAD59" s="709"/>
      <c r="DAE59" s="7"/>
      <c r="DAF59" s="7"/>
      <c r="DAG59" s="7"/>
      <c r="DAH59" s="7"/>
      <c r="DAI59" s="10"/>
      <c r="DAJ59" s="964"/>
      <c r="DAK59" s="622"/>
      <c r="DAL59" s="622"/>
      <c r="DAM59" s="622"/>
      <c r="DAN59" s="622"/>
      <c r="DAO59" s="709"/>
      <c r="DAP59" s="7"/>
      <c r="DAQ59" s="7"/>
      <c r="DAR59" s="7"/>
      <c r="DAS59" s="7"/>
      <c r="DAT59" s="10"/>
      <c r="DAU59" s="964"/>
      <c r="DAV59" s="622"/>
      <c r="DAW59" s="622"/>
      <c r="DAX59" s="622"/>
      <c r="DAY59" s="622"/>
      <c r="DAZ59" s="709"/>
      <c r="DBA59" s="7"/>
      <c r="DBB59" s="7"/>
      <c r="DBC59" s="7"/>
      <c r="DBD59" s="7"/>
      <c r="DBE59" s="10"/>
      <c r="DBF59" s="964"/>
      <c r="DBG59" s="622"/>
      <c r="DBH59" s="622"/>
      <c r="DBI59" s="622"/>
      <c r="DBJ59" s="622"/>
      <c r="DBK59" s="709"/>
      <c r="DBL59" s="7"/>
      <c r="DBM59" s="7"/>
      <c r="DBN59" s="7"/>
      <c r="DBO59" s="7"/>
      <c r="DBP59" s="10"/>
      <c r="DBQ59" s="964"/>
      <c r="DBR59" s="622"/>
      <c r="DBS59" s="622"/>
      <c r="DBT59" s="622"/>
      <c r="DBU59" s="622"/>
      <c r="DBV59" s="709"/>
      <c r="DBW59" s="7"/>
      <c r="DBX59" s="7"/>
      <c r="DBY59" s="7"/>
      <c r="DBZ59" s="7"/>
      <c r="DCA59" s="10"/>
      <c r="DCB59" s="964"/>
      <c r="DCC59" s="622"/>
      <c r="DCD59" s="622"/>
      <c r="DCE59" s="622"/>
      <c r="DCF59" s="622"/>
      <c r="DCG59" s="709"/>
      <c r="DCH59" s="7"/>
      <c r="DCI59" s="7"/>
      <c r="DCJ59" s="7"/>
      <c r="DCK59" s="7"/>
      <c r="DCL59" s="10"/>
      <c r="DCM59" s="964"/>
      <c r="DCN59" s="622"/>
      <c r="DCO59" s="622"/>
      <c r="DCP59" s="622"/>
      <c r="DCQ59" s="622"/>
      <c r="DCR59" s="709"/>
      <c r="DCS59" s="7"/>
      <c r="DCT59" s="7"/>
      <c r="DCU59" s="7"/>
      <c r="DCV59" s="7"/>
      <c r="DCW59" s="10"/>
      <c r="DCX59" s="964"/>
      <c r="DCY59" s="622"/>
      <c r="DCZ59" s="622"/>
      <c r="DDA59" s="622"/>
      <c r="DDB59" s="622"/>
      <c r="DDC59" s="709"/>
      <c r="DDD59" s="7"/>
      <c r="DDE59" s="7"/>
      <c r="DDF59" s="7"/>
      <c r="DDG59" s="7"/>
      <c r="DDH59" s="10"/>
      <c r="DDI59" s="964"/>
      <c r="DDJ59" s="622"/>
      <c r="DDK59" s="622"/>
      <c r="DDL59" s="622"/>
      <c r="DDM59" s="622"/>
      <c r="DDN59" s="709"/>
      <c r="DDO59" s="7"/>
      <c r="DDP59" s="7"/>
      <c r="DDQ59" s="7"/>
      <c r="DDR59" s="7"/>
      <c r="DDS59" s="10"/>
      <c r="DDT59" s="964"/>
      <c r="DDU59" s="622"/>
      <c r="DDV59" s="622"/>
      <c r="DDW59" s="622"/>
      <c r="DDX59" s="622"/>
      <c r="DDY59" s="709"/>
      <c r="DDZ59" s="7"/>
      <c r="DEA59" s="7"/>
      <c r="DEB59" s="7"/>
      <c r="DEC59" s="7"/>
      <c r="DED59" s="10"/>
      <c r="DEE59" s="964"/>
      <c r="DEF59" s="622"/>
      <c r="DEG59" s="622"/>
      <c r="DEH59" s="622"/>
      <c r="DEI59" s="622"/>
      <c r="DEJ59" s="709"/>
      <c r="DEK59" s="7"/>
      <c r="DEL59" s="7"/>
      <c r="DEM59" s="7"/>
      <c r="DEN59" s="7"/>
      <c r="DEO59" s="10"/>
      <c r="DEP59" s="964"/>
      <c r="DEQ59" s="622"/>
      <c r="DER59" s="622"/>
      <c r="DES59" s="622"/>
      <c r="DET59" s="622"/>
      <c r="DEU59" s="709"/>
      <c r="DEV59" s="7"/>
      <c r="DEW59" s="7"/>
      <c r="DEX59" s="7"/>
      <c r="DEY59" s="7"/>
      <c r="DEZ59" s="10"/>
      <c r="DFA59" s="964"/>
      <c r="DFB59" s="622"/>
      <c r="DFC59" s="622"/>
      <c r="DFD59" s="622"/>
      <c r="DFE59" s="622"/>
      <c r="DFF59" s="709"/>
      <c r="DFG59" s="7"/>
      <c r="DFH59" s="7"/>
      <c r="DFI59" s="7"/>
      <c r="DFJ59" s="7"/>
      <c r="DFK59" s="10"/>
      <c r="DFL59" s="964"/>
      <c r="DFM59" s="622"/>
      <c r="DFN59" s="622"/>
      <c r="DFO59" s="622"/>
      <c r="DFP59" s="622"/>
      <c r="DFQ59" s="709"/>
      <c r="DFR59" s="7"/>
      <c r="DFS59" s="7"/>
      <c r="DFT59" s="7"/>
      <c r="DFU59" s="7"/>
      <c r="DFV59" s="10"/>
      <c r="DFW59" s="964"/>
      <c r="DFX59" s="622"/>
      <c r="DFY59" s="622"/>
      <c r="DFZ59" s="622"/>
      <c r="DGA59" s="622"/>
      <c r="DGB59" s="709"/>
      <c r="DGC59" s="7"/>
      <c r="DGD59" s="7"/>
      <c r="DGE59" s="7"/>
      <c r="DGF59" s="7"/>
      <c r="DGG59" s="10"/>
      <c r="DGH59" s="964"/>
      <c r="DGI59" s="622"/>
      <c r="DGJ59" s="622"/>
      <c r="DGK59" s="622"/>
      <c r="DGL59" s="622"/>
      <c r="DGM59" s="709"/>
      <c r="DGN59" s="7"/>
      <c r="DGO59" s="7"/>
      <c r="DGP59" s="7"/>
      <c r="DGQ59" s="7"/>
      <c r="DGR59" s="10"/>
      <c r="DGS59" s="964"/>
      <c r="DGT59" s="622"/>
      <c r="DGU59" s="622"/>
      <c r="DGV59" s="622"/>
      <c r="DGW59" s="622"/>
      <c r="DGX59" s="709"/>
      <c r="DGY59" s="7"/>
      <c r="DGZ59" s="7"/>
      <c r="DHA59" s="7"/>
      <c r="DHB59" s="7"/>
      <c r="DHC59" s="10"/>
      <c r="DHD59" s="964"/>
      <c r="DHE59" s="622"/>
      <c r="DHF59" s="622"/>
      <c r="DHG59" s="622"/>
      <c r="DHH59" s="622"/>
      <c r="DHI59" s="709"/>
      <c r="DHJ59" s="7"/>
      <c r="DHK59" s="7"/>
      <c r="DHL59" s="7"/>
      <c r="DHM59" s="7"/>
      <c r="DHN59" s="10"/>
      <c r="DHO59" s="964"/>
      <c r="DHP59" s="622"/>
      <c r="DHQ59" s="622"/>
      <c r="DHR59" s="622"/>
      <c r="DHS59" s="622"/>
      <c r="DHT59" s="709"/>
      <c r="DHU59" s="7"/>
      <c r="DHV59" s="7"/>
      <c r="DHW59" s="7"/>
      <c r="DHX59" s="7"/>
      <c r="DHY59" s="10"/>
      <c r="DHZ59" s="964"/>
      <c r="DIA59" s="622"/>
      <c r="DIB59" s="622"/>
      <c r="DIC59" s="622"/>
      <c r="DID59" s="622"/>
      <c r="DIE59" s="709"/>
      <c r="DIF59" s="7"/>
      <c r="DIG59" s="7"/>
      <c r="DIH59" s="7"/>
      <c r="DII59" s="7"/>
      <c r="DIJ59" s="10"/>
      <c r="DIK59" s="964"/>
      <c r="DIL59" s="622"/>
      <c r="DIM59" s="622"/>
      <c r="DIN59" s="622"/>
      <c r="DIO59" s="622"/>
      <c r="DIP59" s="709"/>
      <c r="DIQ59" s="7"/>
      <c r="DIR59" s="7"/>
      <c r="DIS59" s="7"/>
      <c r="DIT59" s="7"/>
      <c r="DIU59" s="10"/>
      <c r="DIV59" s="964"/>
      <c r="DIW59" s="622"/>
      <c r="DIX59" s="622"/>
      <c r="DIY59" s="622"/>
      <c r="DIZ59" s="622"/>
      <c r="DJA59" s="709"/>
      <c r="DJB59" s="7"/>
      <c r="DJC59" s="7"/>
      <c r="DJD59" s="7"/>
      <c r="DJE59" s="7"/>
      <c r="DJF59" s="10"/>
      <c r="DJG59" s="964"/>
      <c r="DJH59" s="622"/>
      <c r="DJI59" s="622"/>
      <c r="DJJ59" s="622"/>
      <c r="DJK59" s="622"/>
      <c r="DJL59" s="709"/>
      <c r="DJM59" s="7"/>
      <c r="DJN59" s="7"/>
      <c r="DJO59" s="7"/>
      <c r="DJP59" s="7"/>
      <c r="DJQ59" s="10"/>
      <c r="DJR59" s="964"/>
      <c r="DJS59" s="622"/>
      <c r="DJT59" s="622"/>
      <c r="DJU59" s="622"/>
      <c r="DJV59" s="622"/>
      <c r="DJW59" s="709"/>
      <c r="DJX59" s="7"/>
      <c r="DJY59" s="7"/>
      <c r="DJZ59" s="7"/>
      <c r="DKA59" s="7"/>
      <c r="DKB59" s="10"/>
      <c r="DKC59" s="964"/>
      <c r="DKD59" s="622"/>
      <c r="DKE59" s="622"/>
      <c r="DKF59" s="622"/>
      <c r="DKG59" s="622"/>
      <c r="DKH59" s="709"/>
      <c r="DKI59" s="7"/>
      <c r="DKJ59" s="7"/>
      <c r="DKK59" s="7"/>
      <c r="DKL59" s="7"/>
      <c r="DKM59" s="10"/>
      <c r="DKN59" s="964"/>
      <c r="DKO59" s="622"/>
      <c r="DKP59" s="622"/>
      <c r="DKQ59" s="622"/>
      <c r="DKR59" s="622"/>
      <c r="DKS59" s="709"/>
      <c r="DKT59" s="7"/>
      <c r="DKU59" s="7"/>
      <c r="DKV59" s="7"/>
      <c r="DKW59" s="7"/>
      <c r="DKX59" s="10"/>
      <c r="DKY59" s="964"/>
      <c r="DKZ59" s="622"/>
      <c r="DLA59" s="622"/>
      <c r="DLB59" s="622"/>
      <c r="DLC59" s="622"/>
      <c r="DLD59" s="709"/>
      <c r="DLE59" s="7"/>
      <c r="DLF59" s="7"/>
      <c r="DLG59" s="7"/>
      <c r="DLH59" s="7"/>
      <c r="DLI59" s="10"/>
      <c r="DLJ59" s="964"/>
      <c r="DLK59" s="622"/>
      <c r="DLL59" s="622"/>
      <c r="DLM59" s="622"/>
      <c r="DLN59" s="622"/>
      <c r="DLO59" s="709"/>
      <c r="DLP59" s="7"/>
      <c r="DLQ59" s="7"/>
      <c r="DLR59" s="7"/>
      <c r="DLS59" s="7"/>
      <c r="DLT59" s="10"/>
      <c r="DLU59" s="964"/>
      <c r="DLV59" s="622"/>
      <c r="DLW59" s="622"/>
      <c r="DLX59" s="622"/>
      <c r="DLY59" s="622"/>
      <c r="DLZ59" s="709"/>
      <c r="DMA59" s="7"/>
      <c r="DMB59" s="7"/>
      <c r="DMC59" s="7"/>
      <c r="DMD59" s="7"/>
      <c r="DME59" s="10"/>
      <c r="DMF59" s="964"/>
      <c r="DMG59" s="622"/>
      <c r="DMH59" s="622"/>
      <c r="DMI59" s="622"/>
      <c r="DMJ59" s="622"/>
      <c r="DMK59" s="709"/>
      <c r="DML59" s="7"/>
      <c r="DMM59" s="7"/>
      <c r="DMN59" s="7"/>
      <c r="DMO59" s="7"/>
      <c r="DMP59" s="10"/>
      <c r="DMQ59" s="964"/>
      <c r="DMR59" s="622"/>
      <c r="DMS59" s="622"/>
      <c r="DMT59" s="622"/>
      <c r="DMU59" s="622"/>
      <c r="DMV59" s="709"/>
      <c r="DMW59" s="7"/>
      <c r="DMX59" s="7"/>
      <c r="DMY59" s="7"/>
      <c r="DMZ59" s="7"/>
      <c r="DNA59" s="10"/>
      <c r="DNB59" s="964"/>
      <c r="DNC59" s="622"/>
      <c r="DND59" s="622"/>
      <c r="DNE59" s="622"/>
      <c r="DNF59" s="622"/>
      <c r="DNG59" s="709"/>
      <c r="DNH59" s="7"/>
      <c r="DNI59" s="7"/>
      <c r="DNJ59" s="7"/>
      <c r="DNK59" s="7"/>
      <c r="DNL59" s="10"/>
      <c r="DNM59" s="964"/>
      <c r="DNN59" s="622"/>
      <c r="DNO59" s="622"/>
      <c r="DNP59" s="622"/>
      <c r="DNQ59" s="622"/>
      <c r="DNR59" s="709"/>
      <c r="DNS59" s="7"/>
      <c r="DNT59" s="7"/>
      <c r="DNU59" s="7"/>
      <c r="DNV59" s="7"/>
      <c r="DNW59" s="10"/>
      <c r="DNX59" s="964"/>
      <c r="DNY59" s="622"/>
      <c r="DNZ59" s="622"/>
      <c r="DOA59" s="622"/>
      <c r="DOB59" s="622"/>
      <c r="DOC59" s="709"/>
      <c r="DOD59" s="7"/>
      <c r="DOE59" s="7"/>
      <c r="DOF59" s="7"/>
      <c r="DOG59" s="7"/>
      <c r="DOH59" s="10"/>
      <c r="DOI59" s="964"/>
      <c r="DOJ59" s="622"/>
      <c r="DOK59" s="622"/>
      <c r="DOL59" s="622"/>
      <c r="DOM59" s="622"/>
      <c r="DON59" s="709"/>
      <c r="DOO59" s="7"/>
      <c r="DOP59" s="7"/>
      <c r="DOQ59" s="7"/>
      <c r="DOR59" s="7"/>
      <c r="DOS59" s="10"/>
      <c r="DOT59" s="964"/>
      <c r="DOU59" s="622"/>
      <c r="DOV59" s="622"/>
      <c r="DOW59" s="622"/>
      <c r="DOX59" s="622"/>
      <c r="DOY59" s="709"/>
      <c r="DOZ59" s="7"/>
      <c r="DPA59" s="7"/>
      <c r="DPB59" s="7"/>
      <c r="DPC59" s="7"/>
      <c r="DPD59" s="10"/>
      <c r="DPE59" s="964"/>
      <c r="DPF59" s="622"/>
      <c r="DPG59" s="622"/>
      <c r="DPH59" s="622"/>
      <c r="DPI59" s="622"/>
      <c r="DPJ59" s="709"/>
      <c r="DPK59" s="7"/>
      <c r="DPL59" s="7"/>
      <c r="DPM59" s="7"/>
      <c r="DPN59" s="7"/>
      <c r="DPO59" s="10"/>
      <c r="DPP59" s="964"/>
      <c r="DPQ59" s="622"/>
      <c r="DPR59" s="622"/>
      <c r="DPS59" s="622"/>
      <c r="DPT59" s="622"/>
      <c r="DPU59" s="709"/>
      <c r="DPV59" s="7"/>
      <c r="DPW59" s="7"/>
      <c r="DPX59" s="7"/>
      <c r="DPY59" s="7"/>
      <c r="DPZ59" s="10"/>
      <c r="DQA59" s="964"/>
      <c r="DQB59" s="622"/>
      <c r="DQC59" s="622"/>
      <c r="DQD59" s="622"/>
      <c r="DQE59" s="622"/>
      <c r="DQF59" s="709"/>
      <c r="DQG59" s="7"/>
      <c r="DQH59" s="7"/>
      <c r="DQI59" s="7"/>
      <c r="DQJ59" s="7"/>
      <c r="DQK59" s="10"/>
      <c r="DQL59" s="964"/>
      <c r="DQM59" s="622"/>
      <c r="DQN59" s="622"/>
      <c r="DQO59" s="622"/>
      <c r="DQP59" s="622"/>
      <c r="DQQ59" s="709"/>
      <c r="DQR59" s="7"/>
      <c r="DQS59" s="7"/>
      <c r="DQT59" s="7"/>
      <c r="DQU59" s="7"/>
      <c r="DQV59" s="10"/>
      <c r="DQW59" s="964"/>
      <c r="DQX59" s="622"/>
      <c r="DQY59" s="622"/>
      <c r="DQZ59" s="622"/>
      <c r="DRA59" s="622"/>
      <c r="DRB59" s="709"/>
      <c r="DRC59" s="7"/>
      <c r="DRD59" s="7"/>
      <c r="DRE59" s="7"/>
      <c r="DRF59" s="7"/>
      <c r="DRG59" s="10"/>
      <c r="DRH59" s="964"/>
      <c r="DRI59" s="622"/>
      <c r="DRJ59" s="622"/>
      <c r="DRK59" s="622"/>
      <c r="DRL59" s="622"/>
      <c r="DRM59" s="709"/>
      <c r="DRN59" s="7"/>
      <c r="DRO59" s="7"/>
      <c r="DRP59" s="7"/>
      <c r="DRQ59" s="7"/>
      <c r="DRR59" s="10"/>
      <c r="DRS59" s="964"/>
      <c r="DRT59" s="622"/>
      <c r="DRU59" s="622"/>
      <c r="DRV59" s="622"/>
      <c r="DRW59" s="622"/>
      <c r="DRX59" s="709"/>
      <c r="DRY59" s="7"/>
      <c r="DRZ59" s="7"/>
      <c r="DSA59" s="7"/>
      <c r="DSB59" s="7"/>
      <c r="DSC59" s="10"/>
      <c r="DSD59" s="964"/>
      <c r="DSE59" s="622"/>
      <c r="DSF59" s="622"/>
      <c r="DSG59" s="622"/>
      <c r="DSH59" s="622"/>
      <c r="DSI59" s="709"/>
      <c r="DSJ59" s="7"/>
      <c r="DSK59" s="7"/>
      <c r="DSL59" s="7"/>
      <c r="DSM59" s="7"/>
      <c r="DSN59" s="10"/>
      <c r="DSO59" s="964"/>
      <c r="DSP59" s="622"/>
      <c r="DSQ59" s="622"/>
      <c r="DSR59" s="622"/>
      <c r="DSS59" s="622"/>
      <c r="DST59" s="709"/>
      <c r="DSU59" s="7"/>
      <c r="DSV59" s="7"/>
      <c r="DSW59" s="7"/>
      <c r="DSX59" s="7"/>
      <c r="DSY59" s="10"/>
      <c r="DSZ59" s="964"/>
      <c r="DTA59" s="622"/>
      <c r="DTB59" s="622"/>
      <c r="DTC59" s="622"/>
      <c r="DTD59" s="622"/>
      <c r="DTE59" s="709"/>
      <c r="DTF59" s="7"/>
      <c r="DTG59" s="7"/>
      <c r="DTH59" s="7"/>
      <c r="DTI59" s="7"/>
      <c r="DTJ59" s="10"/>
      <c r="DTK59" s="964"/>
      <c r="DTL59" s="622"/>
      <c r="DTM59" s="622"/>
      <c r="DTN59" s="622"/>
      <c r="DTO59" s="622"/>
      <c r="DTP59" s="709"/>
      <c r="DTQ59" s="7"/>
      <c r="DTR59" s="7"/>
      <c r="DTS59" s="7"/>
      <c r="DTT59" s="7"/>
      <c r="DTU59" s="10"/>
      <c r="DTV59" s="964"/>
      <c r="DTW59" s="622"/>
      <c r="DTX59" s="622"/>
      <c r="DTY59" s="622"/>
      <c r="DTZ59" s="622"/>
      <c r="DUA59" s="709"/>
      <c r="DUB59" s="7"/>
      <c r="DUC59" s="7"/>
      <c r="DUD59" s="7"/>
      <c r="DUE59" s="7"/>
      <c r="DUF59" s="10"/>
      <c r="DUG59" s="964"/>
      <c r="DUH59" s="622"/>
      <c r="DUI59" s="622"/>
      <c r="DUJ59" s="622"/>
      <c r="DUK59" s="622"/>
      <c r="DUL59" s="709"/>
      <c r="DUM59" s="7"/>
      <c r="DUN59" s="7"/>
      <c r="DUO59" s="7"/>
      <c r="DUP59" s="7"/>
      <c r="DUQ59" s="10"/>
      <c r="DUR59" s="964"/>
      <c r="DUS59" s="622"/>
      <c r="DUT59" s="622"/>
      <c r="DUU59" s="622"/>
      <c r="DUV59" s="622"/>
      <c r="DUW59" s="709"/>
      <c r="DUX59" s="7"/>
      <c r="DUY59" s="7"/>
      <c r="DUZ59" s="7"/>
      <c r="DVA59" s="7"/>
      <c r="DVB59" s="10"/>
      <c r="DVC59" s="964"/>
      <c r="DVD59" s="622"/>
      <c r="DVE59" s="622"/>
      <c r="DVF59" s="622"/>
      <c r="DVG59" s="622"/>
      <c r="DVH59" s="709"/>
      <c r="DVI59" s="7"/>
      <c r="DVJ59" s="7"/>
      <c r="DVK59" s="7"/>
      <c r="DVL59" s="7"/>
      <c r="DVM59" s="10"/>
      <c r="DVN59" s="964"/>
      <c r="DVO59" s="622"/>
      <c r="DVP59" s="622"/>
      <c r="DVQ59" s="622"/>
      <c r="DVR59" s="622"/>
      <c r="DVS59" s="709"/>
      <c r="DVT59" s="7"/>
      <c r="DVU59" s="7"/>
      <c r="DVV59" s="7"/>
      <c r="DVW59" s="7"/>
      <c r="DVX59" s="10"/>
      <c r="DVY59" s="964"/>
      <c r="DVZ59" s="622"/>
      <c r="DWA59" s="622"/>
      <c r="DWB59" s="622"/>
      <c r="DWC59" s="622"/>
      <c r="DWD59" s="709"/>
      <c r="DWE59" s="7"/>
      <c r="DWF59" s="7"/>
      <c r="DWG59" s="7"/>
      <c r="DWH59" s="7"/>
      <c r="DWI59" s="10"/>
      <c r="DWJ59" s="964"/>
      <c r="DWK59" s="622"/>
      <c r="DWL59" s="622"/>
      <c r="DWM59" s="622"/>
      <c r="DWN59" s="622"/>
      <c r="DWO59" s="709"/>
      <c r="DWP59" s="7"/>
      <c r="DWQ59" s="7"/>
      <c r="DWR59" s="7"/>
      <c r="DWS59" s="7"/>
      <c r="DWT59" s="10"/>
      <c r="DWU59" s="964"/>
      <c r="DWV59" s="622"/>
      <c r="DWW59" s="622"/>
      <c r="DWX59" s="622"/>
      <c r="DWY59" s="622"/>
      <c r="DWZ59" s="709"/>
      <c r="DXA59" s="7"/>
      <c r="DXB59" s="7"/>
      <c r="DXC59" s="7"/>
      <c r="DXD59" s="7"/>
      <c r="DXE59" s="10"/>
      <c r="DXF59" s="964"/>
      <c r="DXG59" s="622"/>
      <c r="DXH59" s="622"/>
      <c r="DXI59" s="622"/>
      <c r="DXJ59" s="622"/>
      <c r="DXK59" s="709"/>
      <c r="DXL59" s="7"/>
      <c r="DXM59" s="7"/>
      <c r="DXN59" s="7"/>
      <c r="DXO59" s="7"/>
      <c r="DXP59" s="10"/>
      <c r="DXQ59" s="964"/>
      <c r="DXR59" s="622"/>
      <c r="DXS59" s="622"/>
      <c r="DXT59" s="622"/>
      <c r="DXU59" s="622"/>
      <c r="DXV59" s="709"/>
      <c r="DXW59" s="7"/>
      <c r="DXX59" s="7"/>
      <c r="DXY59" s="7"/>
      <c r="DXZ59" s="7"/>
      <c r="DYA59" s="10"/>
      <c r="DYB59" s="964"/>
      <c r="DYC59" s="622"/>
      <c r="DYD59" s="622"/>
      <c r="DYE59" s="622"/>
      <c r="DYF59" s="622"/>
      <c r="DYG59" s="709"/>
      <c r="DYH59" s="7"/>
      <c r="DYI59" s="7"/>
      <c r="DYJ59" s="7"/>
      <c r="DYK59" s="7"/>
      <c r="DYL59" s="10"/>
      <c r="DYM59" s="964"/>
      <c r="DYN59" s="622"/>
      <c r="DYO59" s="622"/>
      <c r="DYP59" s="622"/>
      <c r="DYQ59" s="622"/>
      <c r="DYR59" s="709"/>
      <c r="DYS59" s="7"/>
      <c r="DYT59" s="7"/>
      <c r="DYU59" s="7"/>
      <c r="DYV59" s="7"/>
      <c r="DYW59" s="10"/>
      <c r="DYX59" s="964"/>
      <c r="DYY59" s="622"/>
      <c r="DYZ59" s="622"/>
      <c r="DZA59" s="622"/>
      <c r="DZB59" s="622"/>
      <c r="DZC59" s="709"/>
      <c r="DZD59" s="7"/>
      <c r="DZE59" s="7"/>
      <c r="DZF59" s="7"/>
      <c r="DZG59" s="7"/>
      <c r="DZH59" s="10"/>
      <c r="DZI59" s="964"/>
      <c r="DZJ59" s="622"/>
      <c r="DZK59" s="622"/>
      <c r="DZL59" s="622"/>
      <c r="DZM59" s="622"/>
      <c r="DZN59" s="709"/>
      <c r="DZO59" s="7"/>
      <c r="DZP59" s="7"/>
      <c r="DZQ59" s="7"/>
      <c r="DZR59" s="7"/>
      <c r="DZS59" s="10"/>
      <c r="DZT59" s="964"/>
      <c r="DZU59" s="622"/>
      <c r="DZV59" s="622"/>
      <c r="DZW59" s="622"/>
      <c r="DZX59" s="622"/>
      <c r="DZY59" s="709"/>
      <c r="DZZ59" s="7"/>
      <c r="EAA59" s="7"/>
      <c r="EAB59" s="7"/>
      <c r="EAC59" s="7"/>
      <c r="EAD59" s="10"/>
      <c r="EAE59" s="964"/>
      <c r="EAF59" s="622"/>
      <c r="EAG59" s="622"/>
      <c r="EAH59" s="622"/>
      <c r="EAI59" s="622"/>
      <c r="EAJ59" s="709"/>
      <c r="EAK59" s="7"/>
      <c r="EAL59" s="7"/>
      <c r="EAM59" s="7"/>
      <c r="EAN59" s="7"/>
      <c r="EAO59" s="10"/>
      <c r="EAP59" s="964"/>
      <c r="EAQ59" s="622"/>
      <c r="EAR59" s="622"/>
      <c r="EAS59" s="622"/>
      <c r="EAT59" s="622"/>
      <c r="EAU59" s="709"/>
      <c r="EAV59" s="7"/>
      <c r="EAW59" s="7"/>
      <c r="EAX59" s="7"/>
      <c r="EAY59" s="7"/>
      <c r="EAZ59" s="10"/>
      <c r="EBA59" s="964"/>
      <c r="EBB59" s="622"/>
      <c r="EBC59" s="622"/>
      <c r="EBD59" s="622"/>
      <c r="EBE59" s="622"/>
      <c r="EBF59" s="709"/>
      <c r="EBG59" s="7"/>
      <c r="EBH59" s="7"/>
      <c r="EBI59" s="7"/>
      <c r="EBJ59" s="7"/>
      <c r="EBK59" s="10"/>
      <c r="EBL59" s="964"/>
      <c r="EBM59" s="622"/>
      <c r="EBN59" s="622"/>
      <c r="EBO59" s="622"/>
      <c r="EBP59" s="622"/>
      <c r="EBQ59" s="709"/>
      <c r="EBR59" s="7"/>
      <c r="EBS59" s="7"/>
      <c r="EBT59" s="7"/>
      <c r="EBU59" s="7"/>
      <c r="EBV59" s="10"/>
      <c r="EBW59" s="964"/>
      <c r="EBX59" s="622"/>
      <c r="EBY59" s="622"/>
      <c r="EBZ59" s="622"/>
      <c r="ECA59" s="622"/>
      <c r="ECB59" s="709"/>
      <c r="ECC59" s="7"/>
      <c r="ECD59" s="7"/>
      <c r="ECE59" s="7"/>
      <c r="ECF59" s="7"/>
      <c r="ECG59" s="10"/>
      <c r="ECH59" s="964"/>
      <c r="ECI59" s="622"/>
      <c r="ECJ59" s="622"/>
      <c r="ECK59" s="622"/>
      <c r="ECL59" s="622"/>
      <c r="ECM59" s="709"/>
      <c r="ECN59" s="7"/>
      <c r="ECO59" s="7"/>
      <c r="ECP59" s="7"/>
      <c r="ECQ59" s="7"/>
      <c r="ECR59" s="10"/>
      <c r="ECS59" s="964"/>
      <c r="ECT59" s="622"/>
      <c r="ECU59" s="622"/>
      <c r="ECV59" s="622"/>
      <c r="ECW59" s="622"/>
      <c r="ECX59" s="709"/>
      <c r="ECY59" s="7"/>
      <c r="ECZ59" s="7"/>
      <c r="EDA59" s="7"/>
      <c r="EDB59" s="7"/>
      <c r="EDC59" s="10"/>
      <c r="EDD59" s="964"/>
      <c r="EDE59" s="622"/>
      <c r="EDF59" s="622"/>
      <c r="EDG59" s="622"/>
      <c r="EDH59" s="622"/>
      <c r="EDI59" s="709"/>
      <c r="EDJ59" s="7"/>
      <c r="EDK59" s="7"/>
      <c r="EDL59" s="7"/>
      <c r="EDM59" s="7"/>
      <c r="EDN59" s="10"/>
      <c r="EDO59" s="964"/>
      <c r="EDP59" s="622"/>
      <c r="EDQ59" s="622"/>
      <c r="EDR59" s="622"/>
      <c r="EDS59" s="622"/>
      <c r="EDT59" s="709"/>
      <c r="EDU59" s="7"/>
      <c r="EDV59" s="7"/>
      <c r="EDW59" s="7"/>
      <c r="EDX59" s="7"/>
      <c r="EDY59" s="10"/>
      <c r="EDZ59" s="964"/>
      <c r="EEA59" s="622"/>
      <c r="EEB59" s="622"/>
      <c r="EEC59" s="622"/>
      <c r="EED59" s="622"/>
      <c r="EEE59" s="709"/>
      <c r="EEF59" s="7"/>
      <c r="EEG59" s="7"/>
      <c r="EEH59" s="7"/>
      <c r="EEI59" s="7"/>
      <c r="EEJ59" s="10"/>
      <c r="EEK59" s="964"/>
      <c r="EEL59" s="622"/>
      <c r="EEM59" s="622"/>
      <c r="EEN59" s="622"/>
      <c r="EEO59" s="622"/>
      <c r="EEP59" s="709"/>
      <c r="EEQ59" s="7"/>
      <c r="EER59" s="7"/>
      <c r="EES59" s="7"/>
      <c r="EET59" s="7"/>
      <c r="EEU59" s="10"/>
      <c r="EEV59" s="964"/>
      <c r="EEW59" s="622"/>
      <c r="EEX59" s="622"/>
      <c r="EEY59" s="622"/>
      <c r="EEZ59" s="622"/>
      <c r="EFA59" s="709"/>
      <c r="EFB59" s="7"/>
      <c r="EFC59" s="7"/>
      <c r="EFD59" s="7"/>
      <c r="EFE59" s="7"/>
      <c r="EFF59" s="10"/>
      <c r="EFG59" s="964"/>
      <c r="EFH59" s="622"/>
      <c r="EFI59" s="622"/>
      <c r="EFJ59" s="622"/>
      <c r="EFK59" s="622"/>
      <c r="EFL59" s="709"/>
      <c r="EFM59" s="7"/>
      <c r="EFN59" s="7"/>
      <c r="EFO59" s="7"/>
      <c r="EFP59" s="7"/>
      <c r="EFQ59" s="10"/>
      <c r="EFR59" s="964"/>
      <c r="EFS59" s="622"/>
      <c r="EFT59" s="622"/>
      <c r="EFU59" s="622"/>
      <c r="EFV59" s="622"/>
      <c r="EFW59" s="709"/>
      <c r="EFX59" s="7"/>
      <c r="EFY59" s="7"/>
      <c r="EFZ59" s="7"/>
      <c r="EGA59" s="7"/>
      <c r="EGB59" s="10"/>
      <c r="EGC59" s="964"/>
      <c r="EGD59" s="622"/>
      <c r="EGE59" s="622"/>
      <c r="EGF59" s="622"/>
      <c r="EGG59" s="622"/>
      <c r="EGH59" s="709"/>
      <c r="EGI59" s="7"/>
      <c r="EGJ59" s="7"/>
      <c r="EGK59" s="7"/>
      <c r="EGL59" s="7"/>
      <c r="EGM59" s="10"/>
      <c r="EGN59" s="964"/>
      <c r="EGO59" s="622"/>
      <c r="EGP59" s="622"/>
      <c r="EGQ59" s="622"/>
      <c r="EGR59" s="622"/>
      <c r="EGS59" s="709"/>
      <c r="EGT59" s="7"/>
      <c r="EGU59" s="7"/>
      <c r="EGV59" s="7"/>
      <c r="EGW59" s="7"/>
      <c r="EGX59" s="10"/>
      <c r="EGY59" s="964"/>
      <c r="EGZ59" s="622"/>
      <c r="EHA59" s="622"/>
      <c r="EHB59" s="622"/>
      <c r="EHC59" s="622"/>
      <c r="EHD59" s="709"/>
      <c r="EHE59" s="7"/>
      <c r="EHF59" s="7"/>
      <c r="EHG59" s="7"/>
      <c r="EHH59" s="7"/>
      <c r="EHI59" s="10"/>
      <c r="EHJ59" s="964"/>
      <c r="EHK59" s="622"/>
      <c r="EHL59" s="622"/>
      <c r="EHM59" s="622"/>
      <c r="EHN59" s="622"/>
      <c r="EHO59" s="709"/>
      <c r="EHP59" s="7"/>
      <c r="EHQ59" s="7"/>
      <c r="EHR59" s="7"/>
      <c r="EHS59" s="7"/>
      <c r="EHT59" s="10"/>
      <c r="EHU59" s="964"/>
      <c r="EHV59" s="622"/>
      <c r="EHW59" s="622"/>
      <c r="EHX59" s="622"/>
      <c r="EHY59" s="622"/>
      <c r="EHZ59" s="709"/>
      <c r="EIA59" s="7"/>
      <c r="EIB59" s="7"/>
      <c r="EIC59" s="7"/>
      <c r="EID59" s="7"/>
      <c r="EIE59" s="10"/>
      <c r="EIF59" s="964"/>
      <c r="EIG59" s="622"/>
      <c r="EIH59" s="622"/>
      <c r="EII59" s="622"/>
      <c r="EIJ59" s="622"/>
      <c r="EIK59" s="709"/>
      <c r="EIL59" s="7"/>
      <c r="EIM59" s="7"/>
      <c r="EIN59" s="7"/>
      <c r="EIO59" s="7"/>
      <c r="EIP59" s="10"/>
      <c r="EIQ59" s="964"/>
      <c r="EIR59" s="622"/>
      <c r="EIS59" s="622"/>
      <c r="EIT59" s="622"/>
      <c r="EIU59" s="622"/>
      <c r="EIV59" s="709"/>
      <c r="EIW59" s="7"/>
      <c r="EIX59" s="7"/>
      <c r="EIY59" s="7"/>
      <c r="EIZ59" s="7"/>
      <c r="EJA59" s="10"/>
      <c r="EJB59" s="964"/>
      <c r="EJC59" s="622"/>
      <c r="EJD59" s="622"/>
      <c r="EJE59" s="622"/>
      <c r="EJF59" s="622"/>
      <c r="EJG59" s="709"/>
      <c r="EJH59" s="7"/>
      <c r="EJI59" s="7"/>
      <c r="EJJ59" s="7"/>
      <c r="EJK59" s="7"/>
      <c r="EJL59" s="10"/>
      <c r="EJM59" s="964"/>
      <c r="EJN59" s="622"/>
      <c r="EJO59" s="622"/>
      <c r="EJP59" s="622"/>
      <c r="EJQ59" s="622"/>
      <c r="EJR59" s="709"/>
      <c r="EJS59" s="7"/>
      <c r="EJT59" s="7"/>
      <c r="EJU59" s="7"/>
      <c r="EJV59" s="7"/>
      <c r="EJW59" s="10"/>
      <c r="EJX59" s="964"/>
      <c r="EJY59" s="622"/>
      <c r="EJZ59" s="622"/>
      <c r="EKA59" s="622"/>
      <c r="EKB59" s="622"/>
      <c r="EKC59" s="709"/>
      <c r="EKD59" s="7"/>
      <c r="EKE59" s="7"/>
      <c r="EKF59" s="7"/>
      <c r="EKG59" s="7"/>
      <c r="EKH59" s="10"/>
      <c r="EKI59" s="964"/>
      <c r="EKJ59" s="622"/>
      <c r="EKK59" s="622"/>
      <c r="EKL59" s="622"/>
      <c r="EKM59" s="622"/>
      <c r="EKN59" s="709"/>
      <c r="EKO59" s="7"/>
      <c r="EKP59" s="7"/>
      <c r="EKQ59" s="7"/>
      <c r="EKR59" s="7"/>
      <c r="EKS59" s="10"/>
      <c r="EKT59" s="964"/>
      <c r="EKU59" s="622"/>
      <c r="EKV59" s="622"/>
      <c r="EKW59" s="622"/>
      <c r="EKX59" s="622"/>
      <c r="EKY59" s="709"/>
      <c r="EKZ59" s="7"/>
      <c r="ELA59" s="7"/>
      <c r="ELB59" s="7"/>
      <c r="ELC59" s="7"/>
      <c r="ELD59" s="10"/>
      <c r="ELE59" s="964"/>
      <c r="ELF59" s="622"/>
      <c r="ELG59" s="622"/>
      <c r="ELH59" s="622"/>
      <c r="ELI59" s="622"/>
      <c r="ELJ59" s="709"/>
      <c r="ELK59" s="7"/>
      <c r="ELL59" s="7"/>
      <c r="ELM59" s="7"/>
      <c r="ELN59" s="7"/>
      <c r="ELO59" s="10"/>
      <c r="ELP59" s="964"/>
      <c r="ELQ59" s="622"/>
      <c r="ELR59" s="622"/>
      <c r="ELS59" s="622"/>
      <c r="ELT59" s="622"/>
      <c r="ELU59" s="709"/>
      <c r="ELV59" s="7"/>
      <c r="ELW59" s="7"/>
      <c r="ELX59" s="7"/>
      <c r="ELY59" s="7"/>
      <c r="ELZ59" s="10"/>
      <c r="EMA59" s="964"/>
      <c r="EMB59" s="622"/>
      <c r="EMC59" s="622"/>
      <c r="EMD59" s="622"/>
      <c r="EME59" s="622"/>
      <c r="EMF59" s="709"/>
      <c r="EMG59" s="7"/>
      <c r="EMH59" s="7"/>
      <c r="EMI59" s="7"/>
      <c r="EMJ59" s="7"/>
      <c r="EMK59" s="10"/>
      <c r="EML59" s="964"/>
      <c r="EMM59" s="622"/>
      <c r="EMN59" s="622"/>
      <c r="EMO59" s="622"/>
      <c r="EMP59" s="622"/>
      <c r="EMQ59" s="709"/>
      <c r="EMR59" s="7"/>
      <c r="EMS59" s="7"/>
      <c r="EMT59" s="7"/>
      <c r="EMU59" s="7"/>
      <c r="EMV59" s="10"/>
      <c r="EMW59" s="964"/>
      <c r="EMX59" s="622"/>
      <c r="EMY59" s="622"/>
      <c r="EMZ59" s="622"/>
      <c r="ENA59" s="622"/>
      <c r="ENB59" s="709"/>
      <c r="ENC59" s="7"/>
      <c r="END59" s="7"/>
      <c r="ENE59" s="7"/>
      <c r="ENF59" s="7"/>
      <c r="ENG59" s="10"/>
      <c r="ENH59" s="964"/>
      <c r="ENI59" s="622"/>
      <c r="ENJ59" s="622"/>
      <c r="ENK59" s="622"/>
      <c r="ENL59" s="622"/>
      <c r="ENM59" s="709"/>
      <c r="ENN59" s="7"/>
      <c r="ENO59" s="7"/>
      <c r="ENP59" s="7"/>
      <c r="ENQ59" s="7"/>
      <c r="ENR59" s="10"/>
      <c r="ENS59" s="964"/>
      <c r="ENT59" s="622"/>
      <c r="ENU59" s="622"/>
      <c r="ENV59" s="622"/>
      <c r="ENW59" s="622"/>
      <c r="ENX59" s="709"/>
      <c r="ENY59" s="7"/>
      <c r="ENZ59" s="7"/>
      <c r="EOA59" s="7"/>
      <c r="EOB59" s="7"/>
      <c r="EOC59" s="10"/>
      <c r="EOD59" s="964"/>
      <c r="EOE59" s="622"/>
      <c r="EOF59" s="622"/>
      <c r="EOG59" s="622"/>
      <c r="EOH59" s="622"/>
      <c r="EOI59" s="709"/>
      <c r="EOJ59" s="7"/>
      <c r="EOK59" s="7"/>
      <c r="EOL59" s="7"/>
      <c r="EOM59" s="7"/>
      <c r="EON59" s="10"/>
      <c r="EOO59" s="964"/>
      <c r="EOP59" s="622"/>
      <c r="EOQ59" s="622"/>
      <c r="EOR59" s="622"/>
      <c r="EOS59" s="622"/>
      <c r="EOT59" s="709"/>
      <c r="EOU59" s="7"/>
      <c r="EOV59" s="7"/>
      <c r="EOW59" s="7"/>
      <c r="EOX59" s="7"/>
      <c r="EOY59" s="10"/>
      <c r="EOZ59" s="964"/>
      <c r="EPA59" s="622"/>
      <c r="EPB59" s="622"/>
      <c r="EPC59" s="622"/>
      <c r="EPD59" s="622"/>
      <c r="EPE59" s="709"/>
      <c r="EPF59" s="7"/>
      <c r="EPG59" s="7"/>
      <c r="EPH59" s="7"/>
      <c r="EPI59" s="7"/>
      <c r="EPJ59" s="10"/>
      <c r="EPK59" s="964"/>
      <c r="EPL59" s="622"/>
      <c r="EPM59" s="622"/>
      <c r="EPN59" s="622"/>
      <c r="EPO59" s="622"/>
      <c r="EPP59" s="709"/>
      <c r="EPQ59" s="7"/>
      <c r="EPR59" s="7"/>
      <c r="EPS59" s="7"/>
      <c r="EPT59" s="7"/>
      <c r="EPU59" s="10"/>
      <c r="EPV59" s="964"/>
      <c r="EPW59" s="622"/>
      <c r="EPX59" s="622"/>
      <c r="EPY59" s="622"/>
      <c r="EPZ59" s="622"/>
      <c r="EQA59" s="709"/>
      <c r="EQB59" s="7"/>
      <c r="EQC59" s="7"/>
      <c r="EQD59" s="7"/>
      <c r="EQE59" s="7"/>
      <c r="EQF59" s="10"/>
      <c r="EQG59" s="964"/>
      <c r="EQH59" s="622"/>
      <c r="EQI59" s="622"/>
      <c r="EQJ59" s="622"/>
      <c r="EQK59" s="622"/>
      <c r="EQL59" s="709"/>
      <c r="EQM59" s="7"/>
      <c r="EQN59" s="7"/>
      <c r="EQO59" s="7"/>
      <c r="EQP59" s="7"/>
      <c r="EQQ59" s="10"/>
      <c r="EQR59" s="964"/>
      <c r="EQS59" s="622"/>
      <c r="EQT59" s="622"/>
      <c r="EQU59" s="622"/>
      <c r="EQV59" s="622"/>
      <c r="EQW59" s="709"/>
      <c r="EQX59" s="7"/>
      <c r="EQY59" s="7"/>
      <c r="EQZ59" s="7"/>
      <c r="ERA59" s="7"/>
      <c r="ERB59" s="10"/>
      <c r="ERC59" s="964"/>
      <c r="ERD59" s="622"/>
      <c r="ERE59" s="622"/>
      <c r="ERF59" s="622"/>
      <c r="ERG59" s="622"/>
      <c r="ERH59" s="709"/>
      <c r="ERI59" s="7"/>
      <c r="ERJ59" s="7"/>
      <c r="ERK59" s="7"/>
      <c r="ERL59" s="7"/>
      <c r="ERM59" s="10"/>
      <c r="ERN59" s="964"/>
      <c r="ERO59" s="622"/>
      <c r="ERP59" s="622"/>
      <c r="ERQ59" s="622"/>
      <c r="ERR59" s="622"/>
      <c r="ERS59" s="709"/>
      <c r="ERT59" s="7"/>
      <c r="ERU59" s="7"/>
      <c r="ERV59" s="7"/>
      <c r="ERW59" s="7"/>
      <c r="ERX59" s="10"/>
      <c r="ERY59" s="964"/>
      <c r="ERZ59" s="622"/>
      <c r="ESA59" s="622"/>
      <c r="ESB59" s="622"/>
      <c r="ESC59" s="622"/>
      <c r="ESD59" s="709"/>
      <c r="ESE59" s="7"/>
      <c r="ESF59" s="7"/>
      <c r="ESG59" s="7"/>
      <c r="ESH59" s="7"/>
      <c r="ESI59" s="10"/>
      <c r="ESJ59" s="964"/>
      <c r="ESK59" s="622"/>
      <c r="ESL59" s="622"/>
      <c r="ESM59" s="622"/>
      <c r="ESN59" s="622"/>
      <c r="ESO59" s="709"/>
      <c r="ESP59" s="7"/>
      <c r="ESQ59" s="7"/>
      <c r="ESR59" s="7"/>
      <c r="ESS59" s="7"/>
      <c r="EST59" s="10"/>
      <c r="ESU59" s="964"/>
      <c r="ESV59" s="622"/>
      <c r="ESW59" s="622"/>
      <c r="ESX59" s="622"/>
      <c r="ESY59" s="622"/>
      <c r="ESZ59" s="709"/>
      <c r="ETA59" s="7"/>
      <c r="ETB59" s="7"/>
      <c r="ETC59" s="7"/>
      <c r="ETD59" s="7"/>
      <c r="ETE59" s="10"/>
      <c r="ETF59" s="964"/>
      <c r="ETG59" s="622"/>
      <c r="ETH59" s="622"/>
      <c r="ETI59" s="622"/>
      <c r="ETJ59" s="622"/>
      <c r="ETK59" s="709"/>
      <c r="ETL59" s="7"/>
      <c r="ETM59" s="7"/>
      <c r="ETN59" s="7"/>
      <c r="ETO59" s="7"/>
      <c r="ETP59" s="10"/>
      <c r="ETQ59" s="964"/>
      <c r="ETR59" s="622"/>
      <c r="ETS59" s="622"/>
      <c r="ETT59" s="622"/>
      <c r="ETU59" s="622"/>
      <c r="ETV59" s="709"/>
      <c r="ETW59" s="7"/>
      <c r="ETX59" s="7"/>
      <c r="ETY59" s="7"/>
      <c r="ETZ59" s="7"/>
      <c r="EUA59" s="10"/>
      <c r="EUB59" s="964"/>
      <c r="EUC59" s="622"/>
      <c r="EUD59" s="622"/>
      <c r="EUE59" s="622"/>
      <c r="EUF59" s="622"/>
      <c r="EUG59" s="709"/>
      <c r="EUH59" s="7"/>
      <c r="EUI59" s="7"/>
      <c r="EUJ59" s="7"/>
      <c r="EUK59" s="7"/>
      <c r="EUL59" s="10"/>
      <c r="EUM59" s="964"/>
      <c r="EUN59" s="622"/>
      <c r="EUO59" s="622"/>
      <c r="EUP59" s="622"/>
      <c r="EUQ59" s="622"/>
      <c r="EUR59" s="709"/>
      <c r="EUS59" s="7"/>
      <c r="EUT59" s="7"/>
      <c r="EUU59" s="7"/>
      <c r="EUV59" s="7"/>
      <c r="EUW59" s="10"/>
      <c r="EUX59" s="964"/>
      <c r="EUY59" s="622"/>
      <c r="EUZ59" s="622"/>
      <c r="EVA59" s="622"/>
      <c r="EVB59" s="622"/>
      <c r="EVC59" s="709"/>
      <c r="EVD59" s="7"/>
      <c r="EVE59" s="7"/>
      <c r="EVF59" s="7"/>
      <c r="EVG59" s="7"/>
      <c r="EVH59" s="10"/>
      <c r="EVI59" s="964"/>
      <c r="EVJ59" s="622"/>
      <c r="EVK59" s="622"/>
      <c r="EVL59" s="622"/>
      <c r="EVM59" s="622"/>
      <c r="EVN59" s="709"/>
      <c r="EVO59" s="7"/>
      <c r="EVP59" s="7"/>
      <c r="EVQ59" s="7"/>
      <c r="EVR59" s="7"/>
      <c r="EVS59" s="10"/>
      <c r="EVT59" s="964"/>
      <c r="EVU59" s="622"/>
      <c r="EVV59" s="622"/>
      <c r="EVW59" s="622"/>
      <c r="EVX59" s="622"/>
      <c r="EVY59" s="709"/>
      <c r="EVZ59" s="7"/>
      <c r="EWA59" s="7"/>
      <c r="EWB59" s="7"/>
      <c r="EWC59" s="7"/>
      <c r="EWD59" s="10"/>
      <c r="EWE59" s="964"/>
      <c r="EWF59" s="622"/>
      <c r="EWG59" s="622"/>
      <c r="EWH59" s="622"/>
      <c r="EWI59" s="622"/>
      <c r="EWJ59" s="709"/>
      <c r="EWK59" s="7"/>
      <c r="EWL59" s="7"/>
      <c r="EWM59" s="7"/>
      <c r="EWN59" s="7"/>
      <c r="EWO59" s="10"/>
      <c r="EWP59" s="964"/>
      <c r="EWQ59" s="622"/>
      <c r="EWR59" s="622"/>
      <c r="EWS59" s="622"/>
      <c r="EWT59" s="622"/>
      <c r="EWU59" s="709"/>
      <c r="EWV59" s="7"/>
      <c r="EWW59" s="7"/>
      <c r="EWX59" s="7"/>
      <c r="EWY59" s="7"/>
      <c r="EWZ59" s="10"/>
      <c r="EXA59" s="964"/>
      <c r="EXB59" s="622"/>
      <c r="EXC59" s="622"/>
      <c r="EXD59" s="622"/>
      <c r="EXE59" s="622"/>
      <c r="EXF59" s="709"/>
      <c r="EXG59" s="7"/>
      <c r="EXH59" s="7"/>
      <c r="EXI59" s="7"/>
      <c r="EXJ59" s="7"/>
      <c r="EXK59" s="10"/>
      <c r="EXL59" s="964"/>
      <c r="EXM59" s="622"/>
      <c r="EXN59" s="622"/>
      <c r="EXO59" s="622"/>
      <c r="EXP59" s="622"/>
      <c r="EXQ59" s="709"/>
      <c r="EXR59" s="7"/>
      <c r="EXS59" s="7"/>
      <c r="EXT59" s="7"/>
      <c r="EXU59" s="7"/>
      <c r="EXV59" s="10"/>
      <c r="EXW59" s="964"/>
      <c r="EXX59" s="622"/>
      <c r="EXY59" s="622"/>
      <c r="EXZ59" s="622"/>
      <c r="EYA59" s="622"/>
      <c r="EYB59" s="709"/>
      <c r="EYC59" s="7"/>
      <c r="EYD59" s="7"/>
      <c r="EYE59" s="7"/>
      <c r="EYF59" s="7"/>
      <c r="EYG59" s="10"/>
      <c r="EYH59" s="964"/>
      <c r="EYI59" s="622"/>
      <c r="EYJ59" s="622"/>
      <c r="EYK59" s="622"/>
      <c r="EYL59" s="622"/>
      <c r="EYM59" s="709"/>
      <c r="EYN59" s="7"/>
      <c r="EYO59" s="7"/>
      <c r="EYP59" s="7"/>
      <c r="EYQ59" s="7"/>
      <c r="EYR59" s="10"/>
      <c r="EYS59" s="964"/>
      <c r="EYT59" s="622"/>
      <c r="EYU59" s="622"/>
      <c r="EYV59" s="622"/>
      <c r="EYW59" s="622"/>
      <c r="EYX59" s="709"/>
      <c r="EYY59" s="7"/>
      <c r="EYZ59" s="7"/>
      <c r="EZA59" s="7"/>
      <c r="EZB59" s="7"/>
      <c r="EZC59" s="10"/>
      <c r="EZD59" s="964"/>
      <c r="EZE59" s="622"/>
      <c r="EZF59" s="622"/>
      <c r="EZG59" s="622"/>
      <c r="EZH59" s="622"/>
      <c r="EZI59" s="709"/>
      <c r="EZJ59" s="7"/>
      <c r="EZK59" s="7"/>
      <c r="EZL59" s="7"/>
      <c r="EZM59" s="7"/>
      <c r="EZN59" s="10"/>
      <c r="EZO59" s="964"/>
      <c r="EZP59" s="622"/>
      <c r="EZQ59" s="622"/>
      <c r="EZR59" s="622"/>
      <c r="EZS59" s="622"/>
      <c r="EZT59" s="709"/>
      <c r="EZU59" s="7"/>
      <c r="EZV59" s="7"/>
      <c r="EZW59" s="7"/>
      <c r="EZX59" s="7"/>
      <c r="EZY59" s="10"/>
      <c r="EZZ59" s="964"/>
      <c r="FAA59" s="622"/>
      <c r="FAB59" s="622"/>
      <c r="FAC59" s="622"/>
      <c r="FAD59" s="622"/>
      <c r="FAE59" s="709"/>
      <c r="FAF59" s="7"/>
      <c r="FAG59" s="7"/>
      <c r="FAH59" s="7"/>
      <c r="FAI59" s="7"/>
      <c r="FAJ59" s="10"/>
      <c r="FAK59" s="964"/>
      <c r="FAL59" s="622"/>
      <c r="FAM59" s="622"/>
      <c r="FAN59" s="622"/>
      <c r="FAO59" s="622"/>
      <c r="FAP59" s="709"/>
      <c r="FAQ59" s="7"/>
      <c r="FAR59" s="7"/>
      <c r="FAS59" s="7"/>
      <c r="FAT59" s="7"/>
      <c r="FAU59" s="10"/>
      <c r="FAV59" s="964"/>
      <c r="FAW59" s="622"/>
      <c r="FAX59" s="622"/>
      <c r="FAY59" s="622"/>
      <c r="FAZ59" s="622"/>
      <c r="FBA59" s="709"/>
      <c r="FBB59" s="7"/>
      <c r="FBC59" s="7"/>
      <c r="FBD59" s="7"/>
      <c r="FBE59" s="7"/>
      <c r="FBF59" s="10"/>
      <c r="FBG59" s="964"/>
      <c r="FBH59" s="622"/>
      <c r="FBI59" s="622"/>
      <c r="FBJ59" s="622"/>
      <c r="FBK59" s="622"/>
      <c r="FBL59" s="709"/>
      <c r="FBM59" s="7"/>
      <c r="FBN59" s="7"/>
      <c r="FBO59" s="7"/>
      <c r="FBP59" s="7"/>
      <c r="FBQ59" s="10"/>
      <c r="FBR59" s="964"/>
      <c r="FBS59" s="622"/>
      <c r="FBT59" s="622"/>
      <c r="FBU59" s="622"/>
      <c r="FBV59" s="622"/>
      <c r="FBW59" s="709"/>
      <c r="FBX59" s="7"/>
      <c r="FBY59" s="7"/>
      <c r="FBZ59" s="7"/>
      <c r="FCA59" s="7"/>
      <c r="FCB59" s="10"/>
      <c r="FCC59" s="964"/>
      <c r="FCD59" s="622"/>
      <c r="FCE59" s="622"/>
      <c r="FCF59" s="622"/>
      <c r="FCG59" s="622"/>
      <c r="FCH59" s="709"/>
      <c r="FCI59" s="7"/>
      <c r="FCJ59" s="7"/>
      <c r="FCK59" s="7"/>
      <c r="FCL59" s="7"/>
      <c r="FCM59" s="10"/>
      <c r="FCN59" s="964"/>
      <c r="FCO59" s="622"/>
      <c r="FCP59" s="622"/>
      <c r="FCQ59" s="622"/>
      <c r="FCR59" s="622"/>
      <c r="FCS59" s="709"/>
      <c r="FCT59" s="7"/>
      <c r="FCU59" s="7"/>
      <c r="FCV59" s="7"/>
      <c r="FCW59" s="7"/>
      <c r="FCX59" s="10"/>
      <c r="FCY59" s="964"/>
      <c r="FCZ59" s="622"/>
      <c r="FDA59" s="622"/>
      <c r="FDB59" s="622"/>
      <c r="FDC59" s="622"/>
      <c r="FDD59" s="709"/>
      <c r="FDE59" s="7"/>
      <c r="FDF59" s="7"/>
      <c r="FDG59" s="7"/>
      <c r="FDH59" s="7"/>
      <c r="FDI59" s="10"/>
      <c r="FDJ59" s="964"/>
      <c r="FDK59" s="622"/>
      <c r="FDL59" s="622"/>
      <c r="FDM59" s="622"/>
      <c r="FDN59" s="622"/>
      <c r="FDO59" s="709"/>
      <c r="FDP59" s="7"/>
      <c r="FDQ59" s="7"/>
      <c r="FDR59" s="7"/>
      <c r="FDS59" s="7"/>
      <c r="FDT59" s="10"/>
      <c r="FDU59" s="964"/>
      <c r="FDV59" s="622"/>
      <c r="FDW59" s="622"/>
      <c r="FDX59" s="622"/>
      <c r="FDY59" s="622"/>
      <c r="FDZ59" s="709"/>
      <c r="FEA59" s="7"/>
      <c r="FEB59" s="7"/>
      <c r="FEC59" s="7"/>
      <c r="FED59" s="7"/>
      <c r="FEE59" s="10"/>
      <c r="FEF59" s="964"/>
      <c r="FEG59" s="622"/>
      <c r="FEH59" s="622"/>
      <c r="FEI59" s="622"/>
      <c r="FEJ59" s="622"/>
      <c r="FEK59" s="709"/>
      <c r="FEL59" s="7"/>
      <c r="FEM59" s="7"/>
      <c r="FEN59" s="7"/>
      <c r="FEO59" s="7"/>
      <c r="FEP59" s="10"/>
      <c r="FEQ59" s="964"/>
      <c r="FER59" s="622"/>
      <c r="FES59" s="622"/>
      <c r="FET59" s="622"/>
      <c r="FEU59" s="622"/>
      <c r="FEV59" s="709"/>
      <c r="FEW59" s="7"/>
      <c r="FEX59" s="7"/>
      <c r="FEY59" s="7"/>
      <c r="FEZ59" s="7"/>
      <c r="FFA59" s="10"/>
      <c r="FFB59" s="964"/>
      <c r="FFC59" s="622"/>
      <c r="FFD59" s="622"/>
      <c r="FFE59" s="622"/>
      <c r="FFF59" s="622"/>
      <c r="FFG59" s="709"/>
      <c r="FFH59" s="7"/>
      <c r="FFI59" s="7"/>
      <c r="FFJ59" s="7"/>
      <c r="FFK59" s="7"/>
      <c r="FFL59" s="10"/>
      <c r="FFM59" s="964"/>
      <c r="FFN59" s="622"/>
      <c r="FFO59" s="622"/>
      <c r="FFP59" s="622"/>
      <c r="FFQ59" s="622"/>
      <c r="FFR59" s="709"/>
      <c r="FFS59" s="7"/>
      <c r="FFT59" s="7"/>
      <c r="FFU59" s="7"/>
      <c r="FFV59" s="7"/>
      <c r="FFW59" s="10"/>
      <c r="FFX59" s="964"/>
      <c r="FFY59" s="622"/>
      <c r="FFZ59" s="622"/>
      <c r="FGA59" s="622"/>
      <c r="FGB59" s="622"/>
      <c r="FGC59" s="709"/>
      <c r="FGD59" s="7"/>
      <c r="FGE59" s="7"/>
      <c r="FGF59" s="7"/>
      <c r="FGG59" s="7"/>
      <c r="FGH59" s="10"/>
      <c r="FGI59" s="964"/>
      <c r="FGJ59" s="622"/>
      <c r="FGK59" s="622"/>
      <c r="FGL59" s="622"/>
      <c r="FGM59" s="622"/>
      <c r="FGN59" s="709"/>
      <c r="FGO59" s="7"/>
      <c r="FGP59" s="7"/>
      <c r="FGQ59" s="7"/>
      <c r="FGR59" s="7"/>
      <c r="FGS59" s="10"/>
      <c r="FGT59" s="964"/>
      <c r="FGU59" s="622"/>
      <c r="FGV59" s="622"/>
      <c r="FGW59" s="622"/>
      <c r="FGX59" s="622"/>
      <c r="FGY59" s="709"/>
      <c r="FGZ59" s="7"/>
      <c r="FHA59" s="7"/>
      <c r="FHB59" s="7"/>
      <c r="FHC59" s="7"/>
      <c r="FHD59" s="10"/>
      <c r="FHE59" s="964"/>
      <c r="FHF59" s="622"/>
      <c r="FHG59" s="622"/>
      <c r="FHH59" s="622"/>
      <c r="FHI59" s="622"/>
      <c r="FHJ59" s="709"/>
      <c r="FHK59" s="7"/>
      <c r="FHL59" s="7"/>
      <c r="FHM59" s="7"/>
      <c r="FHN59" s="7"/>
      <c r="FHO59" s="10"/>
      <c r="FHP59" s="964"/>
      <c r="FHQ59" s="622"/>
      <c r="FHR59" s="622"/>
      <c r="FHS59" s="622"/>
      <c r="FHT59" s="622"/>
      <c r="FHU59" s="709"/>
      <c r="FHV59" s="7"/>
      <c r="FHW59" s="7"/>
      <c r="FHX59" s="7"/>
      <c r="FHY59" s="7"/>
      <c r="FHZ59" s="10"/>
      <c r="FIA59" s="964"/>
      <c r="FIB59" s="622"/>
      <c r="FIC59" s="622"/>
      <c r="FID59" s="622"/>
      <c r="FIE59" s="622"/>
      <c r="FIF59" s="709"/>
      <c r="FIG59" s="7"/>
      <c r="FIH59" s="7"/>
      <c r="FII59" s="7"/>
      <c r="FIJ59" s="7"/>
      <c r="FIK59" s="10"/>
      <c r="FIL59" s="964"/>
      <c r="FIM59" s="622"/>
      <c r="FIN59" s="622"/>
      <c r="FIO59" s="622"/>
      <c r="FIP59" s="622"/>
      <c r="FIQ59" s="709"/>
      <c r="FIR59" s="7"/>
      <c r="FIS59" s="7"/>
      <c r="FIT59" s="7"/>
      <c r="FIU59" s="7"/>
      <c r="FIV59" s="10"/>
      <c r="FIW59" s="964"/>
      <c r="FIX59" s="622"/>
      <c r="FIY59" s="622"/>
      <c r="FIZ59" s="622"/>
      <c r="FJA59" s="622"/>
      <c r="FJB59" s="709"/>
      <c r="FJC59" s="7"/>
      <c r="FJD59" s="7"/>
      <c r="FJE59" s="7"/>
      <c r="FJF59" s="7"/>
      <c r="FJG59" s="10"/>
      <c r="FJH59" s="964"/>
      <c r="FJI59" s="622"/>
      <c r="FJJ59" s="622"/>
      <c r="FJK59" s="622"/>
      <c r="FJL59" s="622"/>
      <c r="FJM59" s="709"/>
      <c r="FJN59" s="7"/>
      <c r="FJO59" s="7"/>
      <c r="FJP59" s="7"/>
      <c r="FJQ59" s="7"/>
      <c r="FJR59" s="10"/>
      <c r="FJS59" s="964"/>
      <c r="FJT59" s="622"/>
      <c r="FJU59" s="622"/>
      <c r="FJV59" s="622"/>
      <c r="FJW59" s="622"/>
      <c r="FJX59" s="709"/>
      <c r="FJY59" s="7"/>
      <c r="FJZ59" s="7"/>
      <c r="FKA59" s="7"/>
      <c r="FKB59" s="7"/>
      <c r="FKC59" s="10"/>
      <c r="FKD59" s="964"/>
      <c r="FKE59" s="622"/>
      <c r="FKF59" s="622"/>
      <c r="FKG59" s="622"/>
      <c r="FKH59" s="622"/>
      <c r="FKI59" s="709"/>
      <c r="FKJ59" s="7"/>
      <c r="FKK59" s="7"/>
      <c r="FKL59" s="7"/>
      <c r="FKM59" s="7"/>
      <c r="FKN59" s="10"/>
      <c r="FKO59" s="964"/>
      <c r="FKP59" s="622"/>
      <c r="FKQ59" s="622"/>
      <c r="FKR59" s="622"/>
      <c r="FKS59" s="622"/>
      <c r="FKT59" s="709"/>
      <c r="FKU59" s="7"/>
      <c r="FKV59" s="7"/>
      <c r="FKW59" s="7"/>
      <c r="FKX59" s="7"/>
      <c r="FKY59" s="10"/>
      <c r="FKZ59" s="964"/>
      <c r="FLA59" s="622"/>
      <c r="FLB59" s="622"/>
      <c r="FLC59" s="622"/>
      <c r="FLD59" s="622"/>
      <c r="FLE59" s="709"/>
      <c r="FLF59" s="7"/>
      <c r="FLG59" s="7"/>
      <c r="FLH59" s="7"/>
      <c r="FLI59" s="7"/>
      <c r="FLJ59" s="10"/>
      <c r="FLK59" s="964"/>
      <c r="FLL59" s="622"/>
      <c r="FLM59" s="622"/>
      <c r="FLN59" s="622"/>
      <c r="FLO59" s="622"/>
      <c r="FLP59" s="709"/>
      <c r="FLQ59" s="7"/>
      <c r="FLR59" s="7"/>
      <c r="FLS59" s="7"/>
      <c r="FLT59" s="7"/>
      <c r="FLU59" s="10"/>
      <c r="FLV59" s="964"/>
      <c r="FLW59" s="622"/>
      <c r="FLX59" s="622"/>
      <c r="FLY59" s="622"/>
      <c r="FLZ59" s="622"/>
      <c r="FMA59" s="709"/>
      <c r="FMB59" s="7"/>
      <c r="FMC59" s="7"/>
      <c r="FMD59" s="7"/>
      <c r="FME59" s="7"/>
      <c r="FMF59" s="10"/>
      <c r="FMG59" s="964"/>
      <c r="FMH59" s="622"/>
      <c r="FMI59" s="622"/>
      <c r="FMJ59" s="622"/>
      <c r="FMK59" s="622"/>
      <c r="FML59" s="709"/>
      <c r="FMM59" s="7"/>
      <c r="FMN59" s="7"/>
      <c r="FMO59" s="7"/>
      <c r="FMP59" s="7"/>
      <c r="FMQ59" s="10"/>
      <c r="FMR59" s="964"/>
      <c r="FMS59" s="622"/>
      <c r="FMT59" s="622"/>
      <c r="FMU59" s="622"/>
      <c r="FMV59" s="622"/>
      <c r="FMW59" s="709"/>
      <c r="FMX59" s="7"/>
      <c r="FMY59" s="7"/>
      <c r="FMZ59" s="7"/>
      <c r="FNA59" s="7"/>
      <c r="FNB59" s="10"/>
      <c r="FNC59" s="964"/>
      <c r="FND59" s="622"/>
      <c r="FNE59" s="622"/>
      <c r="FNF59" s="622"/>
      <c r="FNG59" s="622"/>
      <c r="FNH59" s="709"/>
      <c r="FNI59" s="7"/>
      <c r="FNJ59" s="7"/>
      <c r="FNK59" s="7"/>
      <c r="FNL59" s="7"/>
      <c r="FNM59" s="10"/>
      <c r="FNN59" s="964"/>
      <c r="FNO59" s="622"/>
      <c r="FNP59" s="622"/>
      <c r="FNQ59" s="622"/>
      <c r="FNR59" s="622"/>
      <c r="FNS59" s="709"/>
      <c r="FNT59" s="7"/>
      <c r="FNU59" s="7"/>
      <c r="FNV59" s="7"/>
      <c r="FNW59" s="7"/>
      <c r="FNX59" s="10"/>
      <c r="FNY59" s="964"/>
      <c r="FNZ59" s="622"/>
      <c r="FOA59" s="622"/>
      <c r="FOB59" s="622"/>
      <c r="FOC59" s="622"/>
      <c r="FOD59" s="709"/>
      <c r="FOE59" s="7"/>
      <c r="FOF59" s="7"/>
      <c r="FOG59" s="7"/>
      <c r="FOH59" s="7"/>
      <c r="FOI59" s="10"/>
      <c r="FOJ59" s="964"/>
      <c r="FOK59" s="622"/>
      <c r="FOL59" s="622"/>
      <c r="FOM59" s="622"/>
      <c r="FON59" s="622"/>
      <c r="FOO59" s="709"/>
      <c r="FOP59" s="7"/>
      <c r="FOQ59" s="7"/>
      <c r="FOR59" s="7"/>
      <c r="FOS59" s="7"/>
      <c r="FOT59" s="10"/>
      <c r="FOU59" s="964"/>
      <c r="FOV59" s="622"/>
      <c r="FOW59" s="622"/>
      <c r="FOX59" s="622"/>
      <c r="FOY59" s="622"/>
      <c r="FOZ59" s="709"/>
      <c r="FPA59" s="7"/>
      <c r="FPB59" s="7"/>
      <c r="FPC59" s="7"/>
      <c r="FPD59" s="7"/>
      <c r="FPE59" s="10"/>
      <c r="FPF59" s="964"/>
      <c r="FPG59" s="622"/>
      <c r="FPH59" s="622"/>
      <c r="FPI59" s="622"/>
      <c r="FPJ59" s="622"/>
      <c r="FPK59" s="709"/>
      <c r="FPL59" s="7"/>
      <c r="FPM59" s="7"/>
      <c r="FPN59" s="7"/>
      <c r="FPO59" s="7"/>
      <c r="FPP59" s="10"/>
      <c r="FPQ59" s="964"/>
      <c r="FPR59" s="622"/>
      <c r="FPS59" s="622"/>
      <c r="FPT59" s="622"/>
      <c r="FPU59" s="622"/>
      <c r="FPV59" s="709"/>
      <c r="FPW59" s="7"/>
      <c r="FPX59" s="7"/>
      <c r="FPY59" s="7"/>
      <c r="FPZ59" s="7"/>
      <c r="FQA59" s="10"/>
      <c r="FQB59" s="964"/>
      <c r="FQC59" s="622"/>
      <c r="FQD59" s="622"/>
      <c r="FQE59" s="622"/>
      <c r="FQF59" s="622"/>
      <c r="FQG59" s="709"/>
      <c r="FQH59" s="7"/>
      <c r="FQI59" s="7"/>
      <c r="FQJ59" s="7"/>
      <c r="FQK59" s="7"/>
      <c r="FQL59" s="10"/>
      <c r="FQM59" s="964"/>
      <c r="FQN59" s="622"/>
      <c r="FQO59" s="622"/>
      <c r="FQP59" s="622"/>
      <c r="FQQ59" s="622"/>
      <c r="FQR59" s="709"/>
      <c r="FQS59" s="7"/>
      <c r="FQT59" s="7"/>
      <c r="FQU59" s="7"/>
      <c r="FQV59" s="7"/>
      <c r="FQW59" s="10"/>
      <c r="FQX59" s="964"/>
      <c r="FQY59" s="622"/>
      <c r="FQZ59" s="622"/>
      <c r="FRA59" s="622"/>
      <c r="FRB59" s="622"/>
      <c r="FRC59" s="709"/>
      <c r="FRD59" s="7"/>
      <c r="FRE59" s="7"/>
      <c r="FRF59" s="7"/>
      <c r="FRG59" s="7"/>
      <c r="FRH59" s="10"/>
      <c r="FRI59" s="964"/>
      <c r="FRJ59" s="622"/>
      <c r="FRK59" s="622"/>
      <c r="FRL59" s="622"/>
      <c r="FRM59" s="622"/>
      <c r="FRN59" s="709"/>
      <c r="FRO59" s="7"/>
      <c r="FRP59" s="7"/>
      <c r="FRQ59" s="7"/>
      <c r="FRR59" s="7"/>
      <c r="FRS59" s="10"/>
      <c r="FRT59" s="964"/>
      <c r="FRU59" s="622"/>
      <c r="FRV59" s="622"/>
      <c r="FRW59" s="622"/>
      <c r="FRX59" s="622"/>
      <c r="FRY59" s="709"/>
      <c r="FRZ59" s="7"/>
      <c r="FSA59" s="7"/>
      <c r="FSB59" s="7"/>
      <c r="FSC59" s="7"/>
      <c r="FSD59" s="10"/>
      <c r="FSE59" s="964"/>
      <c r="FSF59" s="622"/>
      <c r="FSG59" s="622"/>
      <c r="FSH59" s="622"/>
      <c r="FSI59" s="622"/>
      <c r="FSJ59" s="709"/>
      <c r="FSK59" s="7"/>
      <c r="FSL59" s="7"/>
      <c r="FSM59" s="7"/>
      <c r="FSN59" s="7"/>
      <c r="FSO59" s="10"/>
      <c r="FSP59" s="964"/>
      <c r="FSQ59" s="622"/>
      <c r="FSR59" s="622"/>
      <c r="FSS59" s="622"/>
      <c r="FST59" s="622"/>
      <c r="FSU59" s="709"/>
      <c r="FSV59" s="7"/>
      <c r="FSW59" s="7"/>
      <c r="FSX59" s="7"/>
      <c r="FSY59" s="7"/>
      <c r="FSZ59" s="10"/>
      <c r="FTA59" s="964"/>
      <c r="FTB59" s="622"/>
      <c r="FTC59" s="622"/>
      <c r="FTD59" s="622"/>
      <c r="FTE59" s="622"/>
      <c r="FTF59" s="709"/>
      <c r="FTG59" s="7"/>
      <c r="FTH59" s="7"/>
      <c r="FTI59" s="7"/>
      <c r="FTJ59" s="7"/>
      <c r="FTK59" s="10"/>
      <c r="FTL59" s="964"/>
      <c r="FTM59" s="622"/>
      <c r="FTN59" s="622"/>
      <c r="FTO59" s="622"/>
      <c r="FTP59" s="622"/>
      <c r="FTQ59" s="709"/>
      <c r="FTR59" s="7"/>
      <c r="FTS59" s="7"/>
      <c r="FTT59" s="7"/>
      <c r="FTU59" s="7"/>
      <c r="FTV59" s="10"/>
      <c r="FTW59" s="964"/>
      <c r="FTX59" s="622"/>
      <c r="FTY59" s="622"/>
      <c r="FTZ59" s="622"/>
      <c r="FUA59" s="622"/>
      <c r="FUB59" s="709"/>
      <c r="FUC59" s="7"/>
      <c r="FUD59" s="7"/>
      <c r="FUE59" s="7"/>
      <c r="FUF59" s="7"/>
      <c r="FUG59" s="10"/>
      <c r="FUH59" s="964"/>
      <c r="FUI59" s="622"/>
      <c r="FUJ59" s="622"/>
      <c r="FUK59" s="622"/>
      <c r="FUL59" s="622"/>
      <c r="FUM59" s="709"/>
      <c r="FUN59" s="7"/>
      <c r="FUO59" s="7"/>
      <c r="FUP59" s="7"/>
      <c r="FUQ59" s="7"/>
      <c r="FUR59" s="10"/>
      <c r="FUS59" s="964"/>
      <c r="FUT59" s="622"/>
      <c r="FUU59" s="622"/>
      <c r="FUV59" s="622"/>
      <c r="FUW59" s="622"/>
      <c r="FUX59" s="709"/>
      <c r="FUY59" s="7"/>
      <c r="FUZ59" s="7"/>
      <c r="FVA59" s="7"/>
      <c r="FVB59" s="7"/>
      <c r="FVC59" s="10"/>
      <c r="FVD59" s="964"/>
      <c r="FVE59" s="622"/>
      <c r="FVF59" s="622"/>
      <c r="FVG59" s="622"/>
      <c r="FVH59" s="622"/>
      <c r="FVI59" s="709"/>
      <c r="FVJ59" s="7"/>
      <c r="FVK59" s="7"/>
      <c r="FVL59" s="7"/>
      <c r="FVM59" s="7"/>
      <c r="FVN59" s="10"/>
      <c r="FVO59" s="964"/>
      <c r="FVP59" s="622"/>
      <c r="FVQ59" s="622"/>
      <c r="FVR59" s="622"/>
      <c r="FVS59" s="622"/>
      <c r="FVT59" s="709"/>
      <c r="FVU59" s="7"/>
      <c r="FVV59" s="7"/>
      <c r="FVW59" s="7"/>
      <c r="FVX59" s="7"/>
      <c r="FVY59" s="10"/>
      <c r="FVZ59" s="964"/>
      <c r="FWA59" s="622"/>
      <c r="FWB59" s="622"/>
      <c r="FWC59" s="622"/>
      <c r="FWD59" s="622"/>
      <c r="FWE59" s="709"/>
      <c r="FWF59" s="7"/>
      <c r="FWG59" s="7"/>
      <c r="FWH59" s="7"/>
      <c r="FWI59" s="7"/>
      <c r="FWJ59" s="10"/>
      <c r="FWK59" s="964"/>
      <c r="FWL59" s="622"/>
      <c r="FWM59" s="622"/>
      <c r="FWN59" s="622"/>
      <c r="FWO59" s="622"/>
      <c r="FWP59" s="709"/>
      <c r="FWQ59" s="7"/>
      <c r="FWR59" s="7"/>
      <c r="FWS59" s="7"/>
      <c r="FWT59" s="7"/>
      <c r="FWU59" s="10"/>
      <c r="FWV59" s="964"/>
      <c r="FWW59" s="622"/>
      <c r="FWX59" s="622"/>
      <c r="FWY59" s="622"/>
      <c r="FWZ59" s="622"/>
      <c r="FXA59" s="709"/>
      <c r="FXB59" s="7"/>
      <c r="FXC59" s="7"/>
      <c r="FXD59" s="7"/>
      <c r="FXE59" s="7"/>
      <c r="FXF59" s="10"/>
      <c r="FXG59" s="964"/>
      <c r="FXH59" s="622"/>
      <c r="FXI59" s="622"/>
      <c r="FXJ59" s="622"/>
      <c r="FXK59" s="622"/>
      <c r="FXL59" s="709"/>
      <c r="FXM59" s="7"/>
      <c r="FXN59" s="7"/>
      <c r="FXO59" s="7"/>
      <c r="FXP59" s="7"/>
      <c r="FXQ59" s="10"/>
      <c r="FXR59" s="964"/>
      <c r="FXS59" s="622"/>
      <c r="FXT59" s="622"/>
      <c r="FXU59" s="622"/>
      <c r="FXV59" s="622"/>
      <c r="FXW59" s="709"/>
      <c r="FXX59" s="7"/>
      <c r="FXY59" s="7"/>
      <c r="FXZ59" s="7"/>
      <c r="FYA59" s="7"/>
      <c r="FYB59" s="10"/>
      <c r="FYC59" s="964"/>
      <c r="FYD59" s="622"/>
      <c r="FYE59" s="622"/>
      <c r="FYF59" s="622"/>
      <c r="FYG59" s="622"/>
      <c r="FYH59" s="709"/>
      <c r="FYI59" s="7"/>
      <c r="FYJ59" s="7"/>
      <c r="FYK59" s="7"/>
      <c r="FYL59" s="7"/>
      <c r="FYM59" s="10"/>
      <c r="FYN59" s="964"/>
      <c r="FYO59" s="622"/>
      <c r="FYP59" s="622"/>
      <c r="FYQ59" s="622"/>
      <c r="FYR59" s="622"/>
      <c r="FYS59" s="709"/>
      <c r="FYT59" s="7"/>
      <c r="FYU59" s="7"/>
      <c r="FYV59" s="7"/>
      <c r="FYW59" s="7"/>
      <c r="FYX59" s="10"/>
      <c r="FYY59" s="964"/>
      <c r="FYZ59" s="622"/>
      <c r="FZA59" s="622"/>
      <c r="FZB59" s="622"/>
      <c r="FZC59" s="622"/>
      <c r="FZD59" s="709"/>
      <c r="FZE59" s="7"/>
      <c r="FZF59" s="7"/>
      <c r="FZG59" s="7"/>
      <c r="FZH59" s="7"/>
      <c r="FZI59" s="10"/>
      <c r="FZJ59" s="964"/>
      <c r="FZK59" s="622"/>
      <c r="FZL59" s="622"/>
      <c r="FZM59" s="622"/>
      <c r="FZN59" s="622"/>
      <c r="FZO59" s="709"/>
      <c r="FZP59" s="7"/>
      <c r="FZQ59" s="7"/>
      <c r="FZR59" s="7"/>
      <c r="FZS59" s="7"/>
      <c r="FZT59" s="10"/>
      <c r="FZU59" s="964"/>
      <c r="FZV59" s="622"/>
      <c r="FZW59" s="622"/>
      <c r="FZX59" s="622"/>
      <c r="FZY59" s="622"/>
      <c r="FZZ59" s="709"/>
      <c r="GAA59" s="7"/>
      <c r="GAB59" s="7"/>
      <c r="GAC59" s="7"/>
      <c r="GAD59" s="7"/>
      <c r="GAE59" s="10"/>
      <c r="GAF59" s="964"/>
      <c r="GAG59" s="622"/>
      <c r="GAH59" s="622"/>
      <c r="GAI59" s="622"/>
      <c r="GAJ59" s="622"/>
      <c r="GAK59" s="709"/>
      <c r="GAL59" s="7"/>
      <c r="GAM59" s="7"/>
      <c r="GAN59" s="7"/>
      <c r="GAO59" s="7"/>
      <c r="GAP59" s="10"/>
      <c r="GAQ59" s="964"/>
      <c r="GAR59" s="622"/>
      <c r="GAS59" s="622"/>
      <c r="GAT59" s="622"/>
      <c r="GAU59" s="622"/>
      <c r="GAV59" s="709"/>
      <c r="GAW59" s="7"/>
      <c r="GAX59" s="7"/>
      <c r="GAY59" s="7"/>
      <c r="GAZ59" s="7"/>
      <c r="GBA59" s="10"/>
      <c r="GBB59" s="964"/>
      <c r="GBC59" s="622"/>
      <c r="GBD59" s="622"/>
      <c r="GBE59" s="622"/>
      <c r="GBF59" s="622"/>
      <c r="GBG59" s="709"/>
      <c r="GBH59" s="7"/>
      <c r="GBI59" s="7"/>
      <c r="GBJ59" s="7"/>
      <c r="GBK59" s="7"/>
      <c r="GBL59" s="10"/>
      <c r="GBM59" s="964"/>
      <c r="GBN59" s="622"/>
      <c r="GBO59" s="622"/>
      <c r="GBP59" s="622"/>
      <c r="GBQ59" s="622"/>
      <c r="GBR59" s="709"/>
      <c r="GBS59" s="7"/>
      <c r="GBT59" s="7"/>
      <c r="GBU59" s="7"/>
      <c r="GBV59" s="7"/>
      <c r="GBW59" s="10"/>
      <c r="GBX59" s="964"/>
      <c r="GBY59" s="622"/>
      <c r="GBZ59" s="622"/>
      <c r="GCA59" s="622"/>
      <c r="GCB59" s="622"/>
      <c r="GCC59" s="709"/>
      <c r="GCD59" s="7"/>
      <c r="GCE59" s="7"/>
      <c r="GCF59" s="7"/>
      <c r="GCG59" s="7"/>
      <c r="GCH59" s="10"/>
      <c r="GCI59" s="964"/>
      <c r="GCJ59" s="622"/>
      <c r="GCK59" s="622"/>
      <c r="GCL59" s="622"/>
      <c r="GCM59" s="622"/>
      <c r="GCN59" s="709"/>
      <c r="GCO59" s="7"/>
      <c r="GCP59" s="7"/>
      <c r="GCQ59" s="7"/>
      <c r="GCR59" s="7"/>
      <c r="GCS59" s="10"/>
      <c r="GCT59" s="964"/>
      <c r="GCU59" s="622"/>
      <c r="GCV59" s="622"/>
      <c r="GCW59" s="622"/>
      <c r="GCX59" s="622"/>
      <c r="GCY59" s="709"/>
      <c r="GCZ59" s="7"/>
      <c r="GDA59" s="7"/>
      <c r="GDB59" s="7"/>
      <c r="GDC59" s="7"/>
      <c r="GDD59" s="10"/>
      <c r="GDE59" s="964"/>
      <c r="GDF59" s="622"/>
      <c r="GDG59" s="622"/>
      <c r="GDH59" s="622"/>
      <c r="GDI59" s="622"/>
      <c r="GDJ59" s="709"/>
      <c r="GDK59" s="7"/>
      <c r="GDL59" s="7"/>
      <c r="GDM59" s="7"/>
      <c r="GDN59" s="7"/>
      <c r="GDO59" s="10"/>
      <c r="GDP59" s="964"/>
      <c r="GDQ59" s="622"/>
      <c r="GDR59" s="622"/>
      <c r="GDS59" s="622"/>
      <c r="GDT59" s="622"/>
      <c r="GDU59" s="709"/>
      <c r="GDV59" s="7"/>
      <c r="GDW59" s="7"/>
      <c r="GDX59" s="7"/>
      <c r="GDY59" s="7"/>
      <c r="GDZ59" s="10"/>
      <c r="GEA59" s="964"/>
      <c r="GEB59" s="622"/>
      <c r="GEC59" s="622"/>
      <c r="GED59" s="622"/>
      <c r="GEE59" s="622"/>
      <c r="GEF59" s="709"/>
      <c r="GEG59" s="7"/>
      <c r="GEH59" s="7"/>
      <c r="GEI59" s="7"/>
      <c r="GEJ59" s="7"/>
      <c r="GEK59" s="10"/>
      <c r="GEL59" s="964"/>
      <c r="GEM59" s="622"/>
      <c r="GEN59" s="622"/>
      <c r="GEO59" s="622"/>
      <c r="GEP59" s="622"/>
      <c r="GEQ59" s="709"/>
      <c r="GER59" s="7"/>
      <c r="GES59" s="7"/>
      <c r="GET59" s="7"/>
      <c r="GEU59" s="7"/>
      <c r="GEV59" s="10"/>
      <c r="GEW59" s="964"/>
      <c r="GEX59" s="622"/>
      <c r="GEY59" s="622"/>
      <c r="GEZ59" s="622"/>
      <c r="GFA59" s="622"/>
      <c r="GFB59" s="709"/>
      <c r="GFC59" s="7"/>
      <c r="GFD59" s="7"/>
      <c r="GFE59" s="7"/>
      <c r="GFF59" s="7"/>
      <c r="GFG59" s="10"/>
      <c r="GFH59" s="964"/>
      <c r="GFI59" s="622"/>
      <c r="GFJ59" s="622"/>
      <c r="GFK59" s="622"/>
      <c r="GFL59" s="622"/>
      <c r="GFM59" s="709"/>
      <c r="GFN59" s="7"/>
      <c r="GFO59" s="7"/>
      <c r="GFP59" s="7"/>
      <c r="GFQ59" s="7"/>
      <c r="GFR59" s="10"/>
      <c r="GFS59" s="964"/>
      <c r="GFT59" s="622"/>
      <c r="GFU59" s="622"/>
      <c r="GFV59" s="622"/>
      <c r="GFW59" s="622"/>
      <c r="GFX59" s="709"/>
      <c r="GFY59" s="7"/>
      <c r="GFZ59" s="7"/>
      <c r="GGA59" s="7"/>
      <c r="GGB59" s="7"/>
      <c r="GGC59" s="10"/>
      <c r="GGD59" s="964"/>
      <c r="GGE59" s="622"/>
      <c r="GGF59" s="622"/>
      <c r="GGG59" s="622"/>
      <c r="GGH59" s="622"/>
      <c r="GGI59" s="709"/>
      <c r="GGJ59" s="7"/>
      <c r="GGK59" s="7"/>
      <c r="GGL59" s="7"/>
      <c r="GGM59" s="7"/>
      <c r="GGN59" s="10"/>
      <c r="GGO59" s="964"/>
      <c r="GGP59" s="622"/>
      <c r="GGQ59" s="622"/>
      <c r="GGR59" s="622"/>
      <c r="GGS59" s="622"/>
      <c r="GGT59" s="709"/>
      <c r="GGU59" s="7"/>
      <c r="GGV59" s="7"/>
      <c r="GGW59" s="7"/>
      <c r="GGX59" s="7"/>
      <c r="GGY59" s="10"/>
      <c r="GGZ59" s="964"/>
      <c r="GHA59" s="622"/>
      <c r="GHB59" s="622"/>
      <c r="GHC59" s="622"/>
      <c r="GHD59" s="622"/>
      <c r="GHE59" s="709"/>
      <c r="GHF59" s="7"/>
      <c r="GHG59" s="7"/>
      <c r="GHH59" s="7"/>
      <c r="GHI59" s="7"/>
      <c r="GHJ59" s="10"/>
      <c r="GHK59" s="964"/>
      <c r="GHL59" s="622"/>
      <c r="GHM59" s="622"/>
      <c r="GHN59" s="622"/>
      <c r="GHO59" s="622"/>
      <c r="GHP59" s="709"/>
      <c r="GHQ59" s="7"/>
      <c r="GHR59" s="7"/>
      <c r="GHS59" s="7"/>
      <c r="GHT59" s="7"/>
      <c r="GHU59" s="10"/>
      <c r="GHV59" s="964"/>
      <c r="GHW59" s="622"/>
      <c r="GHX59" s="622"/>
      <c r="GHY59" s="622"/>
      <c r="GHZ59" s="622"/>
      <c r="GIA59" s="709"/>
      <c r="GIB59" s="7"/>
      <c r="GIC59" s="7"/>
      <c r="GID59" s="7"/>
      <c r="GIE59" s="7"/>
      <c r="GIF59" s="10"/>
      <c r="GIG59" s="964"/>
      <c r="GIH59" s="622"/>
      <c r="GII59" s="622"/>
      <c r="GIJ59" s="622"/>
      <c r="GIK59" s="622"/>
      <c r="GIL59" s="709"/>
      <c r="GIM59" s="7"/>
      <c r="GIN59" s="7"/>
      <c r="GIO59" s="7"/>
      <c r="GIP59" s="7"/>
      <c r="GIQ59" s="10"/>
      <c r="GIR59" s="964"/>
      <c r="GIS59" s="622"/>
      <c r="GIT59" s="622"/>
      <c r="GIU59" s="622"/>
      <c r="GIV59" s="622"/>
      <c r="GIW59" s="709"/>
      <c r="GIX59" s="7"/>
      <c r="GIY59" s="7"/>
      <c r="GIZ59" s="7"/>
      <c r="GJA59" s="7"/>
      <c r="GJB59" s="10"/>
      <c r="GJC59" s="964"/>
      <c r="GJD59" s="622"/>
      <c r="GJE59" s="622"/>
      <c r="GJF59" s="622"/>
      <c r="GJG59" s="622"/>
      <c r="GJH59" s="709"/>
      <c r="GJI59" s="7"/>
      <c r="GJJ59" s="7"/>
      <c r="GJK59" s="7"/>
      <c r="GJL59" s="7"/>
      <c r="GJM59" s="10"/>
      <c r="GJN59" s="964"/>
      <c r="GJO59" s="622"/>
      <c r="GJP59" s="622"/>
      <c r="GJQ59" s="622"/>
      <c r="GJR59" s="622"/>
      <c r="GJS59" s="709"/>
      <c r="GJT59" s="7"/>
      <c r="GJU59" s="7"/>
      <c r="GJV59" s="7"/>
      <c r="GJW59" s="7"/>
      <c r="GJX59" s="10"/>
      <c r="GJY59" s="964"/>
      <c r="GJZ59" s="622"/>
      <c r="GKA59" s="622"/>
      <c r="GKB59" s="622"/>
      <c r="GKC59" s="622"/>
      <c r="GKD59" s="709"/>
      <c r="GKE59" s="7"/>
      <c r="GKF59" s="7"/>
      <c r="GKG59" s="7"/>
      <c r="GKH59" s="7"/>
      <c r="GKI59" s="10"/>
      <c r="GKJ59" s="964"/>
      <c r="GKK59" s="622"/>
      <c r="GKL59" s="622"/>
      <c r="GKM59" s="622"/>
      <c r="GKN59" s="622"/>
      <c r="GKO59" s="709"/>
      <c r="GKP59" s="7"/>
      <c r="GKQ59" s="7"/>
      <c r="GKR59" s="7"/>
      <c r="GKS59" s="7"/>
      <c r="GKT59" s="10"/>
      <c r="GKU59" s="964"/>
      <c r="GKV59" s="622"/>
      <c r="GKW59" s="622"/>
      <c r="GKX59" s="622"/>
      <c r="GKY59" s="622"/>
      <c r="GKZ59" s="709"/>
      <c r="GLA59" s="7"/>
      <c r="GLB59" s="7"/>
      <c r="GLC59" s="7"/>
      <c r="GLD59" s="7"/>
      <c r="GLE59" s="10"/>
      <c r="GLF59" s="964"/>
      <c r="GLG59" s="622"/>
      <c r="GLH59" s="622"/>
      <c r="GLI59" s="622"/>
      <c r="GLJ59" s="622"/>
      <c r="GLK59" s="709"/>
      <c r="GLL59" s="7"/>
      <c r="GLM59" s="7"/>
      <c r="GLN59" s="7"/>
      <c r="GLO59" s="7"/>
      <c r="GLP59" s="10"/>
      <c r="GLQ59" s="964"/>
      <c r="GLR59" s="622"/>
      <c r="GLS59" s="622"/>
      <c r="GLT59" s="622"/>
      <c r="GLU59" s="622"/>
      <c r="GLV59" s="709"/>
      <c r="GLW59" s="7"/>
      <c r="GLX59" s="7"/>
      <c r="GLY59" s="7"/>
      <c r="GLZ59" s="7"/>
      <c r="GMA59" s="10"/>
      <c r="GMB59" s="964"/>
      <c r="GMC59" s="622"/>
      <c r="GMD59" s="622"/>
      <c r="GME59" s="622"/>
      <c r="GMF59" s="622"/>
      <c r="GMG59" s="709"/>
      <c r="GMH59" s="7"/>
      <c r="GMI59" s="7"/>
      <c r="GMJ59" s="7"/>
      <c r="GMK59" s="7"/>
      <c r="GML59" s="10"/>
      <c r="GMM59" s="964"/>
      <c r="GMN59" s="622"/>
      <c r="GMO59" s="622"/>
      <c r="GMP59" s="622"/>
      <c r="GMQ59" s="622"/>
      <c r="GMR59" s="709"/>
      <c r="GMS59" s="7"/>
      <c r="GMT59" s="7"/>
      <c r="GMU59" s="7"/>
      <c r="GMV59" s="7"/>
      <c r="GMW59" s="10"/>
      <c r="GMX59" s="964"/>
      <c r="GMY59" s="622"/>
      <c r="GMZ59" s="622"/>
      <c r="GNA59" s="622"/>
      <c r="GNB59" s="622"/>
      <c r="GNC59" s="709"/>
      <c r="GND59" s="7"/>
      <c r="GNE59" s="7"/>
      <c r="GNF59" s="7"/>
      <c r="GNG59" s="7"/>
      <c r="GNH59" s="10"/>
      <c r="GNI59" s="964"/>
      <c r="GNJ59" s="622"/>
      <c r="GNK59" s="622"/>
      <c r="GNL59" s="622"/>
      <c r="GNM59" s="622"/>
      <c r="GNN59" s="709"/>
      <c r="GNO59" s="7"/>
      <c r="GNP59" s="7"/>
      <c r="GNQ59" s="7"/>
      <c r="GNR59" s="7"/>
      <c r="GNS59" s="10"/>
      <c r="GNT59" s="964"/>
      <c r="GNU59" s="622"/>
      <c r="GNV59" s="622"/>
      <c r="GNW59" s="622"/>
      <c r="GNX59" s="622"/>
      <c r="GNY59" s="709"/>
      <c r="GNZ59" s="7"/>
      <c r="GOA59" s="7"/>
      <c r="GOB59" s="7"/>
      <c r="GOC59" s="7"/>
      <c r="GOD59" s="10"/>
      <c r="GOE59" s="964"/>
      <c r="GOF59" s="622"/>
      <c r="GOG59" s="622"/>
      <c r="GOH59" s="622"/>
      <c r="GOI59" s="622"/>
      <c r="GOJ59" s="709"/>
      <c r="GOK59" s="7"/>
      <c r="GOL59" s="7"/>
      <c r="GOM59" s="7"/>
      <c r="GON59" s="7"/>
      <c r="GOO59" s="10"/>
      <c r="GOP59" s="964"/>
      <c r="GOQ59" s="622"/>
      <c r="GOR59" s="622"/>
      <c r="GOS59" s="622"/>
      <c r="GOT59" s="622"/>
      <c r="GOU59" s="709"/>
      <c r="GOV59" s="7"/>
      <c r="GOW59" s="7"/>
      <c r="GOX59" s="7"/>
      <c r="GOY59" s="7"/>
      <c r="GOZ59" s="10"/>
      <c r="GPA59" s="964"/>
      <c r="GPB59" s="622"/>
      <c r="GPC59" s="622"/>
      <c r="GPD59" s="622"/>
      <c r="GPE59" s="622"/>
      <c r="GPF59" s="709"/>
      <c r="GPG59" s="7"/>
      <c r="GPH59" s="7"/>
      <c r="GPI59" s="7"/>
      <c r="GPJ59" s="7"/>
      <c r="GPK59" s="10"/>
      <c r="GPL59" s="964"/>
      <c r="GPM59" s="622"/>
      <c r="GPN59" s="622"/>
      <c r="GPO59" s="622"/>
      <c r="GPP59" s="622"/>
      <c r="GPQ59" s="709"/>
      <c r="GPR59" s="7"/>
      <c r="GPS59" s="7"/>
      <c r="GPT59" s="7"/>
      <c r="GPU59" s="7"/>
      <c r="GPV59" s="10"/>
      <c r="GPW59" s="964"/>
      <c r="GPX59" s="622"/>
      <c r="GPY59" s="622"/>
      <c r="GPZ59" s="622"/>
      <c r="GQA59" s="622"/>
      <c r="GQB59" s="709"/>
      <c r="GQC59" s="7"/>
      <c r="GQD59" s="7"/>
      <c r="GQE59" s="7"/>
      <c r="GQF59" s="7"/>
      <c r="GQG59" s="10"/>
      <c r="GQH59" s="964"/>
      <c r="GQI59" s="622"/>
      <c r="GQJ59" s="622"/>
      <c r="GQK59" s="622"/>
      <c r="GQL59" s="622"/>
      <c r="GQM59" s="709"/>
      <c r="GQN59" s="7"/>
      <c r="GQO59" s="7"/>
      <c r="GQP59" s="7"/>
      <c r="GQQ59" s="7"/>
      <c r="GQR59" s="10"/>
      <c r="GQS59" s="964"/>
      <c r="GQT59" s="622"/>
      <c r="GQU59" s="622"/>
      <c r="GQV59" s="622"/>
      <c r="GQW59" s="622"/>
      <c r="GQX59" s="709"/>
      <c r="GQY59" s="7"/>
      <c r="GQZ59" s="7"/>
      <c r="GRA59" s="7"/>
      <c r="GRB59" s="7"/>
      <c r="GRC59" s="10"/>
      <c r="GRD59" s="964"/>
      <c r="GRE59" s="622"/>
      <c r="GRF59" s="622"/>
      <c r="GRG59" s="622"/>
      <c r="GRH59" s="622"/>
      <c r="GRI59" s="709"/>
      <c r="GRJ59" s="7"/>
      <c r="GRK59" s="7"/>
      <c r="GRL59" s="7"/>
      <c r="GRM59" s="7"/>
      <c r="GRN59" s="10"/>
      <c r="GRO59" s="964"/>
      <c r="GRP59" s="622"/>
      <c r="GRQ59" s="622"/>
      <c r="GRR59" s="622"/>
      <c r="GRS59" s="622"/>
      <c r="GRT59" s="709"/>
      <c r="GRU59" s="7"/>
      <c r="GRV59" s="7"/>
      <c r="GRW59" s="7"/>
      <c r="GRX59" s="7"/>
      <c r="GRY59" s="10"/>
      <c r="GRZ59" s="964"/>
      <c r="GSA59" s="622"/>
      <c r="GSB59" s="622"/>
      <c r="GSC59" s="622"/>
      <c r="GSD59" s="622"/>
      <c r="GSE59" s="709"/>
      <c r="GSF59" s="7"/>
      <c r="GSG59" s="7"/>
      <c r="GSH59" s="7"/>
      <c r="GSI59" s="7"/>
      <c r="GSJ59" s="10"/>
      <c r="GSK59" s="964"/>
      <c r="GSL59" s="622"/>
      <c r="GSM59" s="622"/>
      <c r="GSN59" s="622"/>
      <c r="GSO59" s="622"/>
      <c r="GSP59" s="709"/>
      <c r="GSQ59" s="7"/>
      <c r="GSR59" s="7"/>
      <c r="GSS59" s="7"/>
      <c r="GST59" s="7"/>
      <c r="GSU59" s="10"/>
      <c r="GSV59" s="964"/>
      <c r="GSW59" s="622"/>
      <c r="GSX59" s="622"/>
      <c r="GSY59" s="622"/>
      <c r="GSZ59" s="622"/>
      <c r="GTA59" s="709"/>
      <c r="GTB59" s="7"/>
      <c r="GTC59" s="7"/>
      <c r="GTD59" s="7"/>
      <c r="GTE59" s="7"/>
      <c r="GTF59" s="10"/>
      <c r="GTG59" s="964"/>
      <c r="GTH59" s="622"/>
      <c r="GTI59" s="622"/>
      <c r="GTJ59" s="622"/>
      <c r="GTK59" s="622"/>
      <c r="GTL59" s="709"/>
      <c r="GTM59" s="7"/>
      <c r="GTN59" s="7"/>
      <c r="GTO59" s="7"/>
      <c r="GTP59" s="7"/>
      <c r="GTQ59" s="10"/>
      <c r="GTR59" s="964"/>
      <c r="GTS59" s="622"/>
      <c r="GTT59" s="622"/>
      <c r="GTU59" s="622"/>
      <c r="GTV59" s="622"/>
      <c r="GTW59" s="709"/>
      <c r="GTX59" s="7"/>
      <c r="GTY59" s="7"/>
      <c r="GTZ59" s="7"/>
      <c r="GUA59" s="7"/>
      <c r="GUB59" s="10"/>
      <c r="GUC59" s="964"/>
      <c r="GUD59" s="622"/>
      <c r="GUE59" s="622"/>
      <c r="GUF59" s="622"/>
      <c r="GUG59" s="622"/>
      <c r="GUH59" s="709"/>
      <c r="GUI59" s="7"/>
      <c r="GUJ59" s="7"/>
      <c r="GUK59" s="7"/>
      <c r="GUL59" s="7"/>
      <c r="GUM59" s="10"/>
      <c r="GUN59" s="964"/>
      <c r="GUO59" s="622"/>
      <c r="GUP59" s="622"/>
      <c r="GUQ59" s="622"/>
      <c r="GUR59" s="622"/>
      <c r="GUS59" s="709"/>
      <c r="GUT59" s="7"/>
      <c r="GUU59" s="7"/>
      <c r="GUV59" s="7"/>
      <c r="GUW59" s="7"/>
      <c r="GUX59" s="10"/>
      <c r="GUY59" s="964"/>
      <c r="GUZ59" s="622"/>
      <c r="GVA59" s="622"/>
      <c r="GVB59" s="622"/>
      <c r="GVC59" s="622"/>
      <c r="GVD59" s="709"/>
      <c r="GVE59" s="7"/>
      <c r="GVF59" s="7"/>
      <c r="GVG59" s="7"/>
      <c r="GVH59" s="7"/>
      <c r="GVI59" s="10"/>
      <c r="GVJ59" s="964"/>
      <c r="GVK59" s="622"/>
      <c r="GVL59" s="622"/>
      <c r="GVM59" s="622"/>
      <c r="GVN59" s="622"/>
      <c r="GVO59" s="709"/>
      <c r="GVP59" s="7"/>
      <c r="GVQ59" s="7"/>
      <c r="GVR59" s="7"/>
      <c r="GVS59" s="7"/>
      <c r="GVT59" s="10"/>
      <c r="GVU59" s="964"/>
      <c r="GVV59" s="622"/>
      <c r="GVW59" s="622"/>
      <c r="GVX59" s="622"/>
      <c r="GVY59" s="622"/>
      <c r="GVZ59" s="709"/>
      <c r="GWA59" s="7"/>
      <c r="GWB59" s="7"/>
      <c r="GWC59" s="7"/>
      <c r="GWD59" s="7"/>
      <c r="GWE59" s="10"/>
      <c r="GWF59" s="964"/>
      <c r="GWG59" s="622"/>
      <c r="GWH59" s="622"/>
      <c r="GWI59" s="622"/>
      <c r="GWJ59" s="622"/>
      <c r="GWK59" s="709"/>
      <c r="GWL59" s="7"/>
      <c r="GWM59" s="7"/>
      <c r="GWN59" s="7"/>
      <c r="GWO59" s="7"/>
      <c r="GWP59" s="10"/>
      <c r="GWQ59" s="964"/>
      <c r="GWR59" s="622"/>
      <c r="GWS59" s="622"/>
      <c r="GWT59" s="622"/>
      <c r="GWU59" s="622"/>
      <c r="GWV59" s="709"/>
      <c r="GWW59" s="7"/>
      <c r="GWX59" s="7"/>
      <c r="GWY59" s="7"/>
      <c r="GWZ59" s="7"/>
      <c r="GXA59" s="10"/>
      <c r="GXB59" s="964"/>
      <c r="GXC59" s="622"/>
      <c r="GXD59" s="622"/>
      <c r="GXE59" s="622"/>
      <c r="GXF59" s="622"/>
      <c r="GXG59" s="709"/>
      <c r="GXH59" s="7"/>
      <c r="GXI59" s="7"/>
      <c r="GXJ59" s="7"/>
      <c r="GXK59" s="7"/>
      <c r="GXL59" s="10"/>
      <c r="GXM59" s="964"/>
      <c r="GXN59" s="622"/>
      <c r="GXO59" s="622"/>
      <c r="GXP59" s="622"/>
      <c r="GXQ59" s="622"/>
      <c r="GXR59" s="709"/>
      <c r="GXS59" s="7"/>
      <c r="GXT59" s="7"/>
      <c r="GXU59" s="7"/>
      <c r="GXV59" s="7"/>
      <c r="GXW59" s="10"/>
      <c r="GXX59" s="964"/>
      <c r="GXY59" s="622"/>
      <c r="GXZ59" s="622"/>
      <c r="GYA59" s="622"/>
      <c r="GYB59" s="622"/>
      <c r="GYC59" s="709"/>
      <c r="GYD59" s="7"/>
      <c r="GYE59" s="7"/>
      <c r="GYF59" s="7"/>
      <c r="GYG59" s="7"/>
      <c r="GYH59" s="10"/>
      <c r="GYI59" s="964"/>
      <c r="GYJ59" s="622"/>
      <c r="GYK59" s="622"/>
      <c r="GYL59" s="622"/>
      <c r="GYM59" s="622"/>
      <c r="GYN59" s="709"/>
      <c r="GYO59" s="7"/>
      <c r="GYP59" s="7"/>
      <c r="GYQ59" s="7"/>
      <c r="GYR59" s="7"/>
      <c r="GYS59" s="10"/>
      <c r="GYT59" s="964"/>
      <c r="GYU59" s="622"/>
      <c r="GYV59" s="622"/>
      <c r="GYW59" s="622"/>
      <c r="GYX59" s="622"/>
      <c r="GYY59" s="709"/>
      <c r="GYZ59" s="7"/>
      <c r="GZA59" s="7"/>
      <c r="GZB59" s="7"/>
      <c r="GZC59" s="7"/>
      <c r="GZD59" s="10"/>
      <c r="GZE59" s="964"/>
      <c r="GZF59" s="622"/>
      <c r="GZG59" s="622"/>
      <c r="GZH59" s="622"/>
      <c r="GZI59" s="622"/>
      <c r="GZJ59" s="709"/>
      <c r="GZK59" s="7"/>
      <c r="GZL59" s="7"/>
      <c r="GZM59" s="7"/>
      <c r="GZN59" s="7"/>
      <c r="GZO59" s="10"/>
      <c r="GZP59" s="964"/>
      <c r="GZQ59" s="622"/>
      <c r="GZR59" s="622"/>
      <c r="GZS59" s="622"/>
      <c r="GZT59" s="622"/>
      <c r="GZU59" s="709"/>
      <c r="GZV59" s="7"/>
      <c r="GZW59" s="7"/>
      <c r="GZX59" s="7"/>
      <c r="GZY59" s="7"/>
      <c r="GZZ59" s="10"/>
      <c r="HAA59" s="964"/>
      <c r="HAB59" s="622"/>
      <c r="HAC59" s="622"/>
      <c r="HAD59" s="622"/>
      <c r="HAE59" s="622"/>
      <c r="HAF59" s="709"/>
      <c r="HAG59" s="7"/>
      <c r="HAH59" s="7"/>
      <c r="HAI59" s="7"/>
      <c r="HAJ59" s="7"/>
      <c r="HAK59" s="10"/>
      <c r="HAL59" s="964"/>
      <c r="HAM59" s="622"/>
      <c r="HAN59" s="622"/>
      <c r="HAO59" s="622"/>
      <c r="HAP59" s="622"/>
      <c r="HAQ59" s="709"/>
      <c r="HAR59" s="7"/>
      <c r="HAS59" s="7"/>
      <c r="HAT59" s="7"/>
      <c r="HAU59" s="7"/>
      <c r="HAV59" s="10"/>
      <c r="HAW59" s="964"/>
      <c r="HAX59" s="622"/>
      <c r="HAY59" s="622"/>
      <c r="HAZ59" s="622"/>
      <c r="HBA59" s="622"/>
      <c r="HBB59" s="709"/>
      <c r="HBC59" s="7"/>
      <c r="HBD59" s="7"/>
      <c r="HBE59" s="7"/>
      <c r="HBF59" s="7"/>
      <c r="HBG59" s="10"/>
      <c r="HBH59" s="964"/>
      <c r="HBI59" s="622"/>
      <c r="HBJ59" s="622"/>
      <c r="HBK59" s="622"/>
      <c r="HBL59" s="622"/>
      <c r="HBM59" s="709"/>
      <c r="HBN59" s="7"/>
      <c r="HBO59" s="7"/>
      <c r="HBP59" s="7"/>
      <c r="HBQ59" s="7"/>
      <c r="HBR59" s="10"/>
      <c r="HBS59" s="964"/>
      <c r="HBT59" s="622"/>
      <c r="HBU59" s="622"/>
      <c r="HBV59" s="622"/>
      <c r="HBW59" s="622"/>
      <c r="HBX59" s="709"/>
      <c r="HBY59" s="7"/>
      <c r="HBZ59" s="7"/>
      <c r="HCA59" s="7"/>
      <c r="HCB59" s="7"/>
      <c r="HCC59" s="10"/>
      <c r="HCD59" s="964"/>
      <c r="HCE59" s="622"/>
      <c r="HCF59" s="622"/>
      <c r="HCG59" s="622"/>
      <c r="HCH59" s="622"/>
      <c r="HCI59" s="709"/>
      <c r="HCJ59" s="7"/>
      <c r="HCK59" s="7"/>
      <c r="HCL59" s="7"/>
      <c r="HCM59" s="7"/>
      <c r="HCN59" s="10"/>
      <c r="HCO59" s="964"/>
      <c r="HCP59" s="622"/>
      <c r="HCQ59" s="622"/>
      <c r="HCR59" s="622"/>
      <c r="HCS59" s="622"/>
      <c r="HCT59" s="709"/>
      <c r="HCU59" s="7"/>
      <c r="HCV59" s="7"/>
      <c r="HCW59" s="7"/>
      <c r="HCX59" s="7"/>
      <c r="HCY59" s="10"/>
      <c r="HCZ59" s="964"/>
      <c r="HDA59" s="622"/>
      <c r="HDB59" s="622"/>
      <c r="HDC59" s="622"/>
      <c r="HDD59" s="622"/>
      <c r="HDE59" s="709"/>
      <c r="HDF59" s="7"/>
      <c r="HDG59" s="7"/>
      <c r="HDH59" s="7"/>
      <c r="HDI59" s="7"/>
      <c r="HDJ59" s="10"/>
      <c r="HDK59" s="964"/>
      <c r="HDL59" s="622"/>
      <c r="HDM59" s="622"/>
      <c r="HDN59" s="622"/>
      <c r="HDO59" s="622"/>
      <c r="HDP59" s="709"/>
      <c r="HDQ59" s="7"/>
      <c r="HDR59" s="7"/>
      <c r="HDS59" s="7"/>
      <c r="HDT59" s="7"/>
      <c r="HDU59" s="10"/>
      <c r="HDV59" s="964"/>
      <c r="HDW59" s="622"/>
      <c r="HDX59" s="622"/>
      <c r="HDY59" s="622"/>
      <c r="HDZ59" s="622"/>
      <c r="HEA59" s="709"/>
      <c r="HEB59" s="7"/>
      <c r="HEC59" s="7"/>
      <c r="HED59" s="7"/>
      <c r="HEE59" s="7"/>
      <c r="HEF59" s="10"/>
      <c r="HEG59" s="964"/>
      <c r="HEH59" s="622"/>
      <c r="HEI59" s="622"/>
      <c r="HEJ59" s="622"/>
      <c r="HEK59" s="622"/>
      <c r="HEL59" s="709"/>
      <c r="HEM59" s="7"/>
      <c r="HEN59" s="7"/>
      <c r="HEO59" s="7"/>
      <c r="HEP59" s="7"/>
      <c r="HEQ59" s="10"/>
      <c r="HER59" s="964"/>
      <c r="HES59" s="622"/>
      <c r="HET59" s="622"/>
      <c r="HEU59" s="622"/>
      <c r="HEV59" s="622"/>
      <c r="HEW59" s="709"/>
      <c r="HEX59" s="7"/>
      <c r="HEY59" s="7"/>
      <c r="HEZ59" s="7"/>
      <c r="HFA59" s="7"/>
      <c r="HFB59" s="10"/>
      <c r="HFC59" s="964"/>
      <c r="HFD59" s="622"/>
      <c r="HFE59" s="622"/>
      <c r="HFF59" s="622"/>
      <c r="HFG59" s="622"/>
      <c r="HFH59" s="709"/>
      <c r="HFI59" s="7"/>
      <c r="HFJ59" s="7"/>
      <c r="HFK59" s="7"/>
      <c r="HFL59" s="7"/>
      <c r="HFM59" s="10"/>
      <c r="HFN59" s="964"/>
      <c r="HFO59" s="622"/>
      <c r="HFP59" s="622"/>
      <c r="HFQ59" s="622"/>
      <c r="HFR59" s="622"/>
      <c r="HFS59" s="709"/>
      <c r="HFT59" s="7"/>
      <c r="HFU59" s="7"/>
      <c r="HFV59" s="7"/>
      <c r="HFW59" s="7"/>
      <c r="HFX59" s="10"/>
      <c r="HFY59" s="964"/>
      <c r="HFZ59" s="622"/>
      <c r="HGA59" s="622"/>
      <c r="HGB59" s="622"/>
      <c r="HGC59" s="622"/>
      <c r="HGD59" s="709"/>
      <c r="HGE59" s="7"/>
      <c r="HGF59" s="7"/>
      <c r="HGG59" s="7"/>
      <c r="HGH59" s="7"/>
      <c r="HGI59" s="10"/>
      <c r="HGJ59" s="964"/>
      <c r="HGK59" s="622"/>
      <c r="HGL59" s="622"/>
      <c r="HGM59" s="622"/>
      <c r="HGN59" s="622"/>
      <c r="HGO59" s="709"/>
      <c r="HGP59" s="7"/>
      <c r="HGQ59" s="7"/>
      <c r="HGR59" s="7"/>
      <c r="HGS59" s="7"/>
      <c r="HGT59" s="10"/>
      <c r="HGU59" s="964"/>
      <c r="HGV59" s="622"/>
      <c r="HGW59" s="622"/>
      <c r="HGX59" s="622"/>
      <c r="HGY59" s="622"/>
      <c r="HGZ59" s="709"/>
      <c r="HHA59" s="7"/>
      <c r="HHB59" s="7"/>
      <c r="HHC59" s="7"/>
      <c r="HHD59" s="7"/>
      <c r="HHE59" s="10"/>
      <c r="HHF59" s="964"/>
      <c r="HHG59" s="622"/>
      <c r="HHH59" s="622"/>
      <c r="HHI59" s="622"/>
      <c r="HHJ59" s="622"/>
      <c r="HHK59" s="709"/>
      <c r="HHL59" s="7"/>
      <c r="HHM59" s="7"/>
      <c r="HHN59" s="7"/>
      <c r="HHO59" s="7"/>
      <c r="HHP59" s="10"/>
      <c r="HHQ59" s="964"/>
      <c r="HHR59" s="622"/>
      <c r="HHS59" s="622"/>
      <c r="HHT59" s="622"/>
      <c r="HHU59" s="622"/>
      <c r="HHV59" s="709"/>
      <c r="HHW59" s="7"/>
      <c r="HHX59" s="7"/>
      <c r="HHY59" s="7"/>
      <c r="HHZ59" s="7"/>
      <c r="HIA59" s="10"/>
      <c r="HIB59" s="964"/>
      <c r="HIC59" s="622"/>
      <c r="HID59" s="622"/>
      <c r="HIE59" s="622"/>
      <c r="HIF59" s="622"/>
      <c r="HIG59" s="709"/>
      <c r="HIH59" s="7"/>
      <c r="HII59" s="7"/>
      <c r="HIJ59" s="7"/>
      <c r="HIK59" s="7"/>
      <c r="HIL59" s="10"/>
      <c r="HIM59" s="964"/>
      <c r="HIN59" s="622"/>
      <c r="HIO59" s="622"/>
      <c r="HIP59" s="622"/>
      <c r="HIQ59" s="622"/>
      <c r="HIR59" s="709"/>
      <c r="HIS59" s="7"/>
      <c r="HIT59" s="7"/>
      <c r="HIU59" s="7"/>
      <c r="HIV59" s="7"/>
      <c r="HIW59" s="10"/>
      <c r="HIX59" s="964"/>
      <c r="HIY59" s="622"/>
      <c r="HIZ59" s="622"/>
      <c r="HJA59" s="622"/>
      <c r="HJB59" s="622"/>
      <c r="HJC59" s="709"/>
      <c r="HJD59" s="7"/>
      <c r="HJE59" s="7"/>
      <c r="HJF59" s="7"/>
      <c r="HJG59" s="7"/>
      <c r="HJH59" s="10"/>
      <c r="HJI59" s="964"/>
      <c r="HJJ59" s="622"/>
      <c r="HJK59" s="622"/>
      <c r="HJL59" s="622"/>
      <c r="HJM59" s="622"/>
      <c r="HJN59" s="709"/>
      <c r="HJO59" s="7"/>
      <c r="HJP59" s="7"/>
      <c r="HJQ59" s="7"/>
      <c r="HJR59" s="7"/>
      <c r="HJS59" s="10"/>
      <c r="HJT59" s="964"/>
      <c r="HJU59" s="622"/>
      <c r="HJV59" s="622"/>
      <c r="HJW59" s="622"/>
      <c r="HJX59" s="622"/>
      <c r="HJY59" s="709"/>
      <c r="HJZ59" s="7"/>
      <c r="HKA59" s="7"/>
      <c r="HKB59" s="7"/>
      <c r="HKC59" s="7"/>
      <c r="HKD59" s="10"/>
      <c r="HKE59" s="964"/>
      <c r="HKF59" s="622"/>
      <c r="HKG59" s="622"/>
      <c r="HKH59" s="622"/>
      <c r="HKI59" s="622"/>
      <c r="HKJ59" s="709"/>
      <c r="HKK59" s="7"/>
      <c r="HKL59" s="7"/>
      <c r="HKM59" s="7"/>
      <c r="HKN59" s="7"/>
      <c r="HKO59" s="10"/>
      <c r="HKP59" s="964"/>
      <c r="HKQ59" s="622"/>
      <c r="HKR59" s="622"/>
      <c r="HKS59" s="622"/>
      <c r="HKT59" s="622"/>
      <c r="HKU59" s="709"/>
      <c r="HKV59" s="7"/>
      <c r="HKW59" s="7"/>
      <c r="HKX59" s="7"/>
      <c r="HKY59" s="7"/>
      <c r="HKZ59" s="10"/>
      <c r="HLA59" s="964"/>
      <c r="HLB59" s="622"/>
      <c r="HLC59" s="622"/>
      <c r="HLD59" s="622"/>
      <c r="HLE59" s="622"/>
      <c r="HLF59" s="709"/>
      <c r="HLG59" s="7"/>
      <c r="HLH59" s="7"/>
      <c r="HLI59" s="7"/>
      <c r="HLJ59" s="7"/>
      <c r="HLK59" s="10"/>
      <c r="HLL59" s="964"/>
      <c r="HLM59" s="622"/>
      <c r="HLN59" s="622"/>
      <c r="HLO59" s="622"/>
      <c r="HLP59" s="622"/>
      <c r="HLQ59" s="709"/>
      <c r="HLR59" s="7"/>
      <c r="HLS59" s="7"/>
      <c r="HLT59" s="7"/>
      <c r="HLU59" s="7"/>
      <c r="HLV59" s="10"/>
      <c r="HLW59" s="964"/>
      <c r="HLX59" s="622"/>
      <c r="HLY59" s="622"/>
      <c r="HLZ59" s="622"/>
      <c r="HMA59" s="622"/>
      <c r="HMB59" s="709"/>
      <c r="HMC59" s="7"/>
      <c r="HMD59" s="7"/>
      <c r="HME59" s="7"/>
      <c r="HMF59" s="7"/>
      <c r="HMG59" s="10"/>
      <c r="HMH59" s="964"/>
      <c r="HMI59" s="622"/>
      <c r="HMJ59" s="622"/>
      <c r="HMK59" s="622"/>
      <c r="HML59" s="622"/>
      <c r="HMM59" s="709"/>
      <c r="HMN59" s="7"/>
      <c r="HMO59" s="7"/>
      <c r="HMP59" s="7"/>
      <c r="HMQ59" s="7"/>
      <c r="HMR59" s="10"/>
      <c r="HMS59" s="964"/>
      <c r="HMT59" s="622"/>
      <c r="HMU59" s="622"/>
      <c r="HMV59" s="622"/>
      <c r="HMW59" s="622"/>
      <c r="HMX59" s="709"/>
      <c r="HMY59" s="7"/>
      <c r="HMZ59" s="7"/>
      <c r="HNA59" s="7"/>
      <c r="HNB59" s="7"/>
      <c r="HNC59" s="10"/>
      <c r="HND59" s="964"/>
      <c r="HNE59" s="622"/>
      <c r="HNF59" s="622"/>
      <c r="HNG59" s="622"/>
      <c r="HNH59" s="622"/>
      <c r="HNI59" s="709"/>
      <c r="HNJ59" s="7"/>
      <c r="HNK59" s="7"/>
      <c r="HNL59" s="7"/>
      <c r="HNM59" s="7"/>
      <c r="HNN59" s="10"/>
      <c r="HNO59" s="964"/>
      <c r="HNP59" s="622"/>
      <c r="HNQ59" s="622"/>
      <c r="HNR59" s="622"/>
      <c r="HNS59" s="622"/>
      <c r="HNT59" s="709"/>
      <c r="HNU59" s="7"/>
      <c r="HNV59" s="7"/>
      <c r="HNW59" s="7"/>
      <c r="HNX59" s="7"/>
      <c r="HNY59" s="10"/>
      <c r="HNZ59" s="964"/>
      <c r="HOA59" s="622"/>
      <c r="HOB59" s="622"/>
      <c r="HOC59" s="622"/>
      <c r="HOD59" s="622"/>
      <c r="HOE59" s="709"/>
      <c r="HOF59" s="7"/>
      <c r="HOG59" s="7"/>
      <c r="HOH59" s="7"/>
      <c r="HOI59" s="7"/>
      <c r="HOJ59" s="10"/>
      <c r="HOK59" s="964"/>
      <c r="HOL59" s="622"/>
      <c r="HOM59" s="622"/>
      <c r="HON59" s="622"/>
      <c r="HOO59" s="622"/>
      <c r="HOP59" s="709"/>
      <c r="HOQ59" s="7"/>
      <c r="HOR59" s="7"/>
      <c r="HOS59" s="7"/>
      <c r="HOT59" s="7"/>
      <c r="HOU59" s="10"/>
      <c r="HOV59" s="964"/>
      <c r="HOW59" s="622"/>
      <c r="HOX59" s="622"/>
      <c r="HOY59" s="622"/>
      <c r="HOZ59" s="622"/>
      <c r="HPA59" s="709"/>
      <c r="HPB59" s="7"/>
      <c r="HPC59" s="7"/>
      <c r="HPD59" s="7"/>
      <c r="HPE59" s="7"/>
      <c r="HPF59" s="10"/>
      <c r="HPG59" s="964"/>
      <c r="HPH59" s="622"/>
      <c r="HPI59" s="622"/>
      <c r="HPJ59" s="622"/>
      <c r="HPK59" s="622"/>
      <c r="HPL59" s="709"/>
      <c r="HPM59" s="7"/>
      <c r="HPN59" s="7"/>
      <c r="HPO59" s="7"/>
      <c r="HPP59" s="7"/>
      <c r="HPQ59" s="10"/>
      <c r="HPR59" s="964"/>
      <c r="HPS59" s="622"/>
      <c r="HPT59" s="622"/>
      <c r="HPU59" s="622"/>
      <c r="HPV59" s="622"/>
      <c r="HPW59" s="709"/>
      <c r="HPX59" s="7"/>
      <c r="HPY59" s="7"/>
      <c r="HPZ59" s="7"/>
      <c r="HQA59" s="7"/>
      <c r="HQB59" s="10"/>
      <c r="HQC59" s="964"/>
      <c r="HQD59" s="622"/>
      <c r="HQE59" s="622"/>
      <c r="HQF59" s="622"/>
      <c r="HQG59" s="622"/>
      <c r="HQH59" s="709"/>
      <c r="HQI59" s="7"/>
      <c r="HQJ59" s="7"/>
      <c r="HQK59" s="7"/>
      <c r="HQL59" s="7"/>
      <c r="HQM59" s="10"/>
      <c r="HQN59" s="964"/>
      <c r="HQO59" s="622"/>
      <c r="HQP59" s="622"/>
      <c r="HQQ59" s="622"/>
      <c r="HQR59" s="622"/>
      <c r="HQS59" s="709"/>
      <c r="HQT59" s="7"/>
      <c r="HQU59" s="7"/>
      <c r="HQV59" s="7"/>
      <c r="HQW59" s="7"/>
      <c r="HQX59" s="10"/>
      <c r="HQY59" s="964"/>
      <c r="HQZ59" s="622"/>
      <c r="HRA59" s="622"/>
      <c r="HRB59" s="622"/>
      <c r="HRC59" s="622"/>
      <c r="HRD59" s="709"/>
      <c r="HRE59" s="7"/>
      <c r="HRF59" s="7"/>
      <c r="HRG59" s="7"/>
      <c r="HRH59" s="7"/>
      <c r="HRI59" s="10"/>
      <c r="HRJ59" s="964"/>
      <c r="HRK59" s="622"/>
      <c r="HRL59" s="622"/>
      <c r="HRM59" s="622"/>
      <c r="HRN59" s="622"/>
      <c r="HRO59" s="709"/>
      <c r="HRP59" s="7"/>
      <c r="HRQ59" s="7"/>
      <c r="HRR59" s="7"/>
      <c r="HRS59" s="7"/>
      <c r="HRT59" s="10"/>
      <c r="HRU59" s="964"/>
      <c r="HRV59" s="622"/>
      <c r="HRW59" s="622"/>
      <c r="HRX59" s="622"/>
      <c r="HRY59" s="622"/>
      <c r="HRZ59" s="709"/>
      <c r="HSA59" s="7"/>
      <c r="HSB59" s="7"/>
      <c r="HSC59" s="7"/>
      <c r="HSD59" s="7"/>
      <c r="HSE59" s="10"/>
      <c r="HSF59" s="964"/>
      <c r="HSG59" s="622"/>
      <c r="HSH59" s="622"/>
      <c r="HSI59" s="622"/>
      <c r="HSJ59" s="622"/>
      <c r="HSK59" s="709"/>
      <c r="HSL59" s="7"/>
      <c r="HSM59" s="7"/>
      <c r="HSN59" s="7"/>
      <c r="HSO59" s="7"/>
      <c r="HSP59" s="10"/>
      <c r="HSQ59" s="964"/>
      <c r="HSR59" s="622"/>
      <c r="HSS59" s="622"/>
      <c r="HST59" s="622"/>
      <c r="HSU59" s="622"/>
      <c r="HSV59" s="709"/>
      <c r="HSW59" s="7"/>
      <c r="HSX59" s="7"/>
      <c r="HSY59" s="7"/>
      <c r="HSZ59" s="7"/>
      <c r="HTA59" s="10"/>
      <c r="HTB59" s="964"/>
      <c r="HTC59" s="622"/>
      <c r="HTD59" s="622"/>
      <c r="HTE59" s="622"/>
      <c r="HTF59" s="622"/>
      <c r="HTG59" s="709"/>
      <c r="HTH59" s="7"/>
      <c r="HTI59" s="7"/>
      <c r="HTJ59" s="7"/>
      <c r="HTK59" s="7"/>
      <c r="HTL59" s="10"/>
      <c r="HTM59" s="964"/>
      <c r="HTN59" s="622"/>
      <c r="HTO59" s="622"/>
      <c r="HTP59" s="622"/>
      <c r="HTQ59" s="622"/>
      <c r="HTR59" s="709"/>
      <c r="HTS59" s="7"/>
      <c r="HTT59" s="7"/>
      <c r="HTU59" s="7"/>
      <c r="HTV59" s="7"/>
      <c r="HTW59" s="10"/>
      <c r="HTX59" s="964"/>
      <c r="HTY59" s="622"/>
      <c r="HTZ59" s="622"/>
      <c r="HUA59" s="622"/>
      <c r="HUB59" s="622"/>
      <c r="HUC59" s="709"/>
      <c r="HUD59" s="7"/>
      <c r="HUE59" s="7"/>
      <c r="HUF59" s="7"/>
      <c r="HUG59" s="7"/>
      <c r="HUH59" s="10"/>
      <c r="HUI59" s="964"/>
      <c r="HUJ59" s="622"/>
      <c r="HUK59" s="622"/>
      <c r="HUL59" s="622"/>
      <c r="HUM59" s="622"/>
      <c r="HUN59" s="709"/>
      <c r="HUO59" s="7"/>
      <c r="HUP59" s="7"/>
      <c r="HUQ59" s="7"/>
      <c r="HUR59" s="7"/>
      <c r="HUS59" s="10"/>
      <c r="HUT59" s="964"/>
      <c r="HUU59" s="622"/>
      <c r="HUV59" s="622"/>
      <c r="HUW59" s="622"/>
      <c r="HUX59" s="622"/>
      <c r="HUY59" s="709"/>
      <c r="HUZ59" s="7"/>
      <c r="HVA59" s="7"/>
      <c r="HVB59" s="7"/>
      <c r="HVC59" s="7"/>
      <c r="HVD59" s="10"/>
      <c r="HVE59" s="964"/>
      <c r="HVF59" s="622"/>
      <c r="HVG59" s="622"/>
      <c r="HVH59" s="622"/>
      <c r="HVI59" s="622"/>
      <c r="HVJ59" s="709"/>
      <c r="HVK59" s="7"/>
      <c r="HVL59" s="7"/>
      <c r="HVM59" s="7"/>
      <c r="HVN59" s="7"/>
      <c r="HVO59" s="10"/>
      <c r="HVP59" s="964"/>
      <c r="HVQ59" s="622"/>
      <c r="HVR59" s="622"/>
      <c r="HVS59" s="622"/>
      <c r="HVT59" s="622"/>
      <c r="HVU59" s="709"/>
      <c r="HVV59" s="7"/>
      <c r="HVW59" s="7"/>
      <c r="HVX59" s="7"/>
      <c r="HVY59" s="7"/>
      <c r="HVZ59" s="10"/>
      <c r="HWA59" s="964"/>
      <c r="HWB59" s="622"/>
      <c r="HWC59" s="622"/>
      <c r="HWD59" s="622"/>
      <c r="HWE59" s="622"/>
      <c r="HWF59" s="709"/>
      <c r="HWG59" s="7"/>
      <c r="HWH59" s="7"/>
      <c r="HWI59" s="7"/>
      <c r="HWJ59" s="7"/>
      <c r="HWK59" s="10"/>
      <c r="HWL59" s="964"/>
      <c r="HWM59" s="622"/>
      <c r="HWN59" s="622"/>
      <c r="HWO59" s="622"/>
      <c r="HWP59" s="622"/>
      <c r="HWQ59" s="709"/>
      <c r="HWR59" s="7"/>
      <c r="HWS59" s="7"/>
      <c r="HWT59" s="7"/>
      <c r="HWU59" s="7"/>
      <c r="HWV59" s="10"/>
      <c r="HWW59" s="964"/>
      <c r="HWX59" s="622"/>
      <c r="HWY59" s="622"/>
      <c r="HWZ59" s="622"/>
      <c r="HXA59" s="622"/>
      <c r="HXB59" s="709"/>
      <c r="HXC59" s="7"/>
      <c r="HXD59" s="7"/>
      <c r="HXE59" s="7"/>
      <c r="HXF59" s="7"/>
      <c r="HXG59" s="10"/>
      <c r="HXH59" s="964"/>
      <c r="HXI59" s="622"/>
      <c r="HXJ59" s="622"/>
      <c r="HXK59" s="622"/>
      <c r="HXL59" s="622"/>
      <c r="HXM59" s="709"/>
      <c r="HXN59" s="7"/>
      <c r="HXO59" s="7"/>
      <c r="HXP59" s="7"/>
      <c r="HXQ59" s="7"/>
      <c r="HXR59" s="10"/>
      <c r="HXS59" s="964"/>
      <c r="HXT59" s="622"/>
      <c r="HXU59" s="622"/>
      <c r="HXV59" s="622"/>
      <c r="HXW59" s="622"/>
      <c r="HXX59" s="709"/>
      <c r="HXY59" s="7"/>
      <c r="HXZ59" s="7"/>
      <c r="HYA59" s="7"/>
      <c r="HYB59" s="7"/>
      <c r="HYC59" s="10"/>
      <c r="HYD59" s="964"/>
      <c r="HYE59" s="622"/>
      <c r="HYF59" s="622"/>
      <c r="HYG59" s="622"/>
      <c r="HYH59" s="622"/>
      <c r="HYI59" s="709"/>
      <c r="HYJ59" s="7"/>
      <c r="HYK59" s="7"/>
      <c r="HYL59" s="7"/>
      <c r="HYM59" s="7"/>
      <c r="HYN59" s="10"/>
      <c r="HYO59" s="964"/>
      <c r="HYP59" s="622"/>
      <c r="HYQ59" s="622"/>
      <c r="HYR59" s="622"/>
      <c r="HYS59" s="622"/>
      <c r="HYT59" s="709"/>
      <c r="HYU59" s="7"/>
      <c r="HYV59" s="7"/>
      <c r="HYW59" s="7"/>
      <c r="HYX59" s="7"/>
      <c r="HYY59" s="10"/>
      <c r="HYZ59" s="964"/>
      <c r="HZA59" s="622"/>
      <c r="HZB59" s="622"/>
      <c r="HZC59" s="622"/>
      <c r="HZD59" s="622"/>
      <c r="HZE59" s="709"/>
      <c r="HZF59" s="7"/>
      <c r="HZG59" s="7"/>
      <c r="HZH59" s="7"/>
      <c r="HZI59" s="7"/>
      <c r="HZJ59" s="10"/>
      <c r="HZK59" s="964"/>
      <c r="HZL59" s="622"/>
      <c r="HZM59" s="622"/>
      <c r="HZN59" s="622"/>
      <c r="HZO59" s="622"/>
      <c r="HZP59" s="709"/>
      <c r="HZQ59" s="7"/>
      <c r="HZR59" s="7"/>
      <c r="HZS59" s="7"/>
      <c r="HZT59" s="7"/>
      <c r="HZU59" s="10"/>
      <c r="HZV59" s="964"/>
      <c r="HZW59" s="622"/>
      <c r="HZX59" s="622"/>
      <c r="HZY59" s="622"/>
      <c r="HZZ59" s="622"/>
      <c r="IAA59" s="709"/>
      <c r="IAB59" s="7"/>
      <c r="IAC59" s="7"/>
      <c r="IAD59" s="7"/>
      <c r="IAE59" s="7"/>
      <c r="IAF59" s="10"/>
      <c r="IAG59" s="964"/>
      <c r="IAH59" s="622"/>
      <c r="IAI59" s="622"/>
      <c r="IAJ59" s="622"/>
      <c r="IAK59" s="622"/>
      <c r="IAL59" s="709"/>
      <c r="IAM59" s="7"/>
      <c r="IAN59" s="7"/>
      <c r="IAO59" s="7"/>
      <c r="IAP59" s="7"/>
      <c r="IAQ59" s="10"/>
      <c r="IAR59" s="964"/>
      <c r="IAS59" s="622"/>
      <c r="IAT59" s="622"/>
      <c r="IAU59" s="622"/>
      <c r="IAV59" s="622"/>
      <c r="IAW59" s="709"/>
      <c r="IAX59" s="7"/>
      <c r="IAY59" s="7"/>
      <c r="IAZ59" s="7"/>
      <c r="IBA59" s="7"/>
      <c r="IBB59" s="10"/>
      <c r="IBC59" s="964"/>
      <c r="IBD59" s="622"/>
      <c r="IBE59" s="622"/>
      <c r="IBF59" s="622"/>
      <c r="IBG59" s="622"/>
      <c r="IBH59" s="709"/>
      <c r="IBI59" s="7"/>
      <c r="IBJ59" s="7"/>
      <c r="IBK59" s="7"/>
      <c r="IBL59" s="7"/>
      <c r="IBM59" s="10"/>
      <c r="IBN59" s="964"/>
      <c r="IBO59" s="622"/>
      <c r="IBP59" s="622"/>
      <c r="IBQ59" s="622"/>
      <c r="IBR59" s="622"/>
      <c r="IBS59" s="709"/>
      <c r="IBT59" s="7"/>
      <c r="IBU59" s="7"/>
      <c r="IBV59" s="7"/>
      <c r="IBW59" s="7"/>
      <c r="IBX59" s="10"/>
      <c r="IBY59" s="964"/>
      <c r="IBZ59" s="622"/>
      <c r="ICA59" s="622"/>
      <c r="ICB59" s="622"/>
      <c r="ICC59" s="622"/>
      <c r="ICD59" s="709"/>
      <c r="ICE59" s="7"/>
      <c r="ICF59" s="7"/>
      <c r="ICG59" s="7"/>
      <c r="ICH59" s="7"/>
      <c r="ICI59" s="10"/>
      <c r="ICJ59" s="964"/>
      <c r="ICK59" s="622"/>
      <c r="ICL59" s="622"/>
      <c r="ICM59" s="622"/>
      <c r="ICN59" s="622"/>
      <c r="ICO59" s="709"/>
      <c r="ICP59" s="7"/>
      <c r="ICQ59" s="7"/>
      <c r="ICR59" s="7"/>
      <c r="ICS59" s="7"/>
      <c r="ICT59" s="10"/>
      <c r="ICU59" s="964"/>
      <c r="ICV59" s="622"/>
      <c r="ICW59" s="622"/>
      <c r="ICX59" s="622"/>
      <c r="ICY59" s="622"/>
      <c r="ICZ59" s="709"/>
      <c r="IDA59" s="7"/>
      <c r="IDB59" s="7"/>
      <c r="IDC59" s="7"/>
      <c r="IDD59" s="7"/>
      <c r="IDE59" s="10"/>
      <c r="IDF59" s="964"/>
      <c r="IDG59" s="622"/>
      <c r="IDH59" s="622"/>
      <c r="IDI59" s="622"/>
      <c r="IDJ59" s="622"/>
      <c r="IDK59" s="709"/>
      <c r="IDL59" s="7"/>
      <c r="IDM59" s="7"/>
      <c r="IDN59" s="7"/>
      <c r="IDO59" s="7"/>
      <c r="IDP59" s="10"/>
      <c r="IDQ59" s="964"/>
      <c r="IDR59" s="622"/>
      <c r="IDS59" s="622"/>
      <c r="IDT59" s="622"/>
      <c r="IDU59" s="622"/>
      <c r="IDV59" s="709"/>
      <c r="IDW59" s="7"/>
      <c r="IDX59" s="7"/>
      <c r="IDY59" s="7"/>
      <c r="IDZ59" s="7"/>
      <c r="IEA59" s="10"/>
      <c r="IEB59" s="964"/>
      <c r="IEC59" s="622"/>
      <c r="IED59" s="622"/>
      <c r="IEE59" s="622"/>
      <c r="IEF59" s="622"/>
      <c r="IEG59" s="709"/>
      <c r="IEH59" s="7"/>
      <c r="IEI59" s="7"/>
      <c r="IEJ59" s="7"/>
      <c r="IEK59" s="7"/>
      <c r="IEL59" s="10"/>
      <c r="IEM59" s="964"/>
      <c r="IEN59" s="622"/>
      <c r="IEO59" s="622"/>
      <c r="IEP59" s="622"/>
      <c r="IEQ59" s="622"/>
      <c r="IER59" s="709"/>
      <c r="IES59" s="7"/>
      <c r="IET59" s="7"/>
      <c r="IEU59" s="7"/>
      <c r="IEV59" s="7"/>
      <c r="IEW59" s="10"/>
      <c r="IEX59" s="964"/>
      <c r="IEY59" s="622"/>
      <c r="IEZ59" s="622"/>
      <c r="IFA59" s="622"/>
      <c r="IFB59" s="622"/>
      <c r="IFC59" s="709"/>
      <c r="IFD59" s="7"/>
      <c r="IFE59" s="7"/>
      <c r="IFF59" s="7"/>
      <c r="IFG59" s="7"/>
      <c r="IFH59" s="10"/>
      <c r="IFI59" s="964"/>
      <c r="IFJ59" s="622"/>
      <c r="IFK59" s="622"/>
      <c r="IFL59" s="622"/>
      <c r="IFM59" s="622"/>
      <c r="IFN59" s="709"/>
      <c r="IFO59" s="7"/>
      <c r="IFP59" s="7"/>
      <c r="IFQ59" s="7"/>
      <c r="IFR59" s="7"/>
      <c r="IFS59" s="10"/>
      <c r="IFT59" s="964"/>
      <c r="IFU59" s="622"/>
      <c r="IFV59" s="622"/>
      <c r="IFW59" s="622"/>
      <c r="IFX59" s="622"/>
      <c r="IFY59" s="709"/>
      <c r="IFZ59" s="7"/>
      <c r="IGA59" s="7"/>
      <c r="IGB59" s="7"/>
      <c r="IGC59" s="7"/>
      <c r="IGD59" s="10"/>
      <c r="IGE59" s="964"/>
      <c r="IGF59" s="622"/>
      <c r="IGG59" s="622"/>
      <c r="IGH59" s="622"/>
      <c r="IGI59" s="622"/>
      <c r="IGJ59" s="709"/>
      <c r="IGK59" s="7"/>
      <c r="IGL59" s="7"/>
      <c r="IGM59" s="7"/>
      <c r="IGN59" s="7"/>
      <c r="IGO59" s="10"/>
      <c r="IGP59" s="964"/>
      <c r="IGQ59" s="622"/>
      <c r="IGR59" s="622"/>
      <c r="IGS59" s="622"/>
      <c r="IGT59" s="622"/>
      <c r="IGU59" s="709"/>
      <c r="IGV59" s="7"/>
      <c r="IGW59" s="7"/>
      <c r="IGX59" s="7"/>
      <c r="IGY59" s="7"/>
      <c r="IGZ59" s="10"/>
      <c r="IHA59" s="964"/>
      <c r="IHB59" s="622"/>
      <c r="IHC59" s="622"/>
      <c r="IHD59" s="622"/>
      <c r="IHE59" s="622"/>
      <c r="IHF59" s="709"/>
      <c r="IHG59" s="7"/>
      <c r="IHH59" s="7"/>
      <c r="IHI59" s="7"/>
      <c r="IHJ59" s="7"/>
      <c r="IHK59" s="10"/>
      <c r="IHL59" s="964"/>
      <c r="IHM59" s="622"/>
      <c r="IHN59" s="622"/>
      <c r="IHO59" s="622"/>
      <c r="IHP59" s="622"/>
      <c r="IHQ59" s="709"/>
      <c r="IHR59" s="7"/>
      <c r="IHS59" s="7"/>
      <c r="IHT59" s="7"/>
      <c r="IHU59" s="7"/>
      <c r="IHV59" s="10"/>
      <c r="IHW59" s="964"/>
      <c r="IHX59" s="622"/>
      <c r="IHY59" s="622"/>
      <c r="IHZ59" s="622"/>
      <c r="IIA59" s="622"/>
      <c r="IIB59" s="709"/>
      <c r="IIC59" s="7"/>
      <c r="IID59" s="7"/>
      <c r="IIE59" s="7"/>
      <c r="IIF59" s="7"/>
      <c r="IIG59" s="10"/>
      <c r="IIH59" s="964"/>
      <c r="III59" s="622"/>
      <c r="IIJ59" s="622"/>
      <c r="IIK59" s="622"/>
      <c r="IIL59" s="622"/>
      <c r="IIM59" s="709"/>
      <c r="IIN59" s="7"/>
      <c r="IIO59" s="7"/>
      <c r="IIP59" s="7"/>
      <c r="IIQ59" s="7"/>
      <c r="IIR59" s="10"/>
      <c r="IIS59" s="964"/>
      <c r="IIT59" s="622"/>
      <c r="IIU59" s="622"/>
      <c r="IIV59" s="622"/>
      <c r="IIW59" s="622"/>
      <c r="IIX59" s="709"/>
      <c r="IIY59" s="7"/>
      <c r="IIZ59" s="7"/>
      <c r="IJA59" s="7"/>
      <c r="IJB59" s="7"/>
      <c r="IJC59" s="10"/>
      <c r="IJD59" s="964"/>
      <c r="IJE59" s="622"/>
      <c r="IJF59" s="622"/>
      <c r="IJG59" s="622"/>
      <c r="IJH59" s="622"/>
      <c r="IJI59" s="709"/>
      <c r="IJJ59" s="7"/>
      <c r="IJK59" s="7"/>
      <c r="IJL59" s="7"/>
      <c r="IJM59" s="7"/>
      <c r="IJN59" s="10"/>
      <c r="IJO59" s="964"/>
      <c r="IJP59" s="622"/>
      <c r="IJQ59" s="622"/>
      <c r="IJR59" s="622"/>
      <c r="IJS59" s="622"/>
      <c r="IJT59" s="709"/>
      <c r="IJU59" s="7"/>
      <c r="IJV59" s="7"/>
      <c r="IJW59" s="7"/>
      <c r="IJX59" s="7"/>
      <c r="IJY59" s="10"/>
      <c r="IJZ59" s="964"/>
      <c r="IKA59" s="622"/>
      <c r="IKB59" s="622"/>
      <c r="IKC59" s="622"/>
      <c r="IKD59" s="622"/>
      <c r="IKE59" s="709"/>
      <c r="IKF59" s="7"/>
      <c r="IKG59" s="7"/>
      <c r="IKH59" s="7"/>
      <c r="IKI59" s="7"/>
      <c r="IKJ59" s="10"/>
      <c r="IKK59" s="964"/>
      <c r="IKL59" s="622"/>
      <c r="IKM59" s="622"/>
      <c r="IKN59" s="622"/>
      <c r="IKO59" s="622"/>
      <c r="IKP59" s="709"/>
      <c r="IKQ59" s="7"/>
      <c r="IKR59" s="7"/>
      <c r="IKS59" s="7"/>
      <c r="IKT59" s="7"/>
      <c r="IKU59" s="10"/>
      <c r="IKV59" s="964"/>
      <c r="IKW59" s="622"/>
      <c r="IKX59" s="622"/>
      <c r="IKY59" s="622"/>
      <c r="IKZ59" s="622"/>
      <c r="ILA59" s="709"/>
      <c r="ILB59" s="7"/>
      <c r="ILC59" s="7"/>
      <c r="ILD59" s="7"/>
      <c r="ILE59" s="7"/>
      <c r="ILF59" s="10"/>
      <c r="ILG59" s="964"/>
      <c r="ILH59" s="622"/>
      <c r="ILI59" s="622"/>
      <c r="ILJ59" s="622"/>
      <c r="ILK59" s="622"/>
      <c r="ILL59" s="709"/>
      <c r="ILM59" s="7"/>
      <c r="ILN59" s="7"/>
      <c r="ILO59" s="7"/>
      <c r="ILP59" s="7"/>
      <c r="ILQ59" s="10"/>
      <c r="ILR59" s="964"/>
      <c r="ILS59" s="622"/>
      <c r="ILT59" s="622"/>
      <c r="ILU59" s="622"/>
      <c r="ILV59" s="622"/>
      <c r="ILW59" s="709"/>
      <c r="ILX59" s="7"/>
      <c r="ILY59" s="7"/>
      <c r="ILZ59" s="7"/>
      <c r="IMA59" s="7"/>
      <c r="IMB59" s="10"/>
      <c r="IMC59" s="964"/>
      <c r="IMD59" s="622"/>
      <c r="IME59" s="622"/>
      <c r="IMF59" s="622"/>
      <c r="IMG59" s="622"/>
      <c r="IMH59" s="709"/>
      <c r="IMI59" s="7"/>
      <c r="IMJ59" s="7"/>
      <c r="IMK59" s="7"/>
      <c r="IML59" s="7"/>
      <c r="IMM59" s="10"/>
      <c r="IMN59" s="964"/>
      <c r="IMO59" s="622"/>
      <c r="IMP59" s="622"/>
      <c r="IMQ59" s="622"/>
      <c r="IMR59" s="622"/>
      <c r="IMS59" s="709"/>
      <c r="IMT59" s="7"/>
      <c r="IMU59" s="7"/>
      <c r="IMV59" s="7"/>
      <c r="IMW59" s="7"/>
      <c r="IMX59" s="10"/>
      <c r="IMY59" s="964"/>
      <c r="IMZ59" s="622"/>
      <c r="INA59" s="622"/>
      <c r="INB59" s="622"/>
      <c r="INC59" s="622"/>
      <c r="IND59" s="709"/>
      <c r="INE59" s="7"/>
      <c r="INF59" s="7"/>
      <c r="ING59" s="7"/>
      <c r="INH59" s="7"/>
      <c r="INI59" s="10"/>
      <c r="INJ59" s="964"/>
      <c r="INK59" s="622"/>
      <c r="INL59" s="622"/>
      <c r="INM59" s="622"/>
      <c r="INN59" s="622"/>
      <c r="INO59" s="709"/>
      <c r="INP59" s="7"/>
      <c r="INQ59" s="7"/>
      <c r="INR59" s="7"/>
      <c r="INS59" s="7"/>
      <c r="INT59" s="10"/>
      <c r="INU59" s="964"/>
      <c r="INV59" s="622"/>
      <c r="INW59" s="622"/>
      <c r="INX59" s="622"/>
      <c r="INY59" s="622"/>
      <c r="INZ59" s="709"/>
      <c r="IOA59" s="7"/>
      <c r="IOB59" s="7"/>
      <c r="IOC59" s="7"/>
      <c r="IOD59" s="7"/>
      <c r="IOE59" s="10"/>
      <c r="IOF59" s="964"/>
      <c r="IOG59" s="622"/>
      <c r="IOH59" s="622"/>
      <c r="IOI59" s="622"/>
      <c r="IOJ59" s="622"/>
      <c r="IOK59" s="709"/>
      <c r="IOL59" s="7"/>
      <c r="IOM59" s="7"/>
      <c r="ION59" s="7"/>
      <c r="IOO59" s="7"/>
      <c r="IOP59" s="10"/>
      <c r="IOQ59" s="964"/>
      <c r="IOR59" s="622"/>
      <c r="IOS59" s="622"/>
      <c r="IOT59" s="622"/>
      <c r="IOU59" s="622"/>
      <c r="IOV59" s="709"/>
      <c r="IOW59" s="7"/>
      <c r="IOX59" s="7"/>
      <c r="IOY59" s="7"/>
      <c r="IOZ59" s="7"/>
      <c r="IPA59" s="10"/>
      <c r="IPB59" s="964"/>
      <c r="IPC59" s="622"/>
      <c r="IPD59" s="622"/>
      <c r="IPE59" s="622"/>
      <c r="IPF59" s="622"/>
      <c r="IPG59" s="709"/>
      <c r="IPH59" s="7"/>
      <c r="IPI59" s="7"/>
      <c r="IPJ59" s="7"/>
      <c r="IPK59" s="7"/>
      <c r="IPL59" s="10"/>
      <c r="IPM59" s="964"/>
      <c r="IPN59" s="622"/>
      <c r="IPO59" s="622"/>
      <c r="IPP59" s="622"/>
      <c r="IPQ59" s="622"/>
      <c r="IPR59" s="709"/>
      <c r="IPS59" s="7"/>
      <c r="IPT59" s="7"/>
      <c r="IPU59" s="7"/>
      <c r="IPV59" s="7"/>
      <c r="IPW59" s="10"/>
      <c r="IPX59" s="964"/>
      <c r="IPY59" s="622"/>
      <c r="IPZ59" s="622"/>
      <c r="IQA59" s="622"/>
      <c r="IQB59" s="622"/>
      <c r="IQC59" s="709"/>
      <c r="IQD59" s="7"/>
      <c r="IQE59" s="7"/>
      <c r="IQF59" s="7"/>
      <c r="IQG59" s="7"/>
      <c r="IQH59" s="10"/>
      <c r="IQI59" s="964"/>
      <c r="IQJ59" s="622"/>
      <c r="IQK59" s="622"/>
      <c r="IQL59" s="622"/>
      <c r="IQM59" s="622"/>
      <c r="IQN59" s="709"/>
      <c r="IQO59" s="7"/>
      <c r="IQP59" s="7"/>
      <c r="IQQ59" s="7"/>
      <c r="IQR59" s="7"/>
      <c r="IQS59" s="10"/>
      <c r="IQT59" s="964"/>
      <c r="IQU59" s="622"/>
      <c r="IQV59" s="622"/>
      <c r="IQW59" s="622"/>
      <c r="IQX59" s="622"/>
      <c r="IQY59" s="709"/>
      <c r="IQZ59" s="7"/>
      <c r="IRA59" s="7"/>
      <c r="IRB59" s="7"/>
      <c r="IRC59" s="7"/>
      <c r="IRD59" s="10"/>
      <c r="IRE59" s="964"/>
      <c r="IRF59" s="622"/>
      <c r="IRG59" s="622"/>
      <c r="IRH59" s="622"/>
      <c r="IRI59" s="622"/>
      <c r="IRJ59" s="709"/>
      <c r="IRK59" s="7"/>
      <c r="IRL59" s="7"/>
      <c r="IRM59" s="7"/>
      <c r="IRN59" s="7"/>
      <c r="IRO59" s="10"/>
      <c r="IRP59" s="964"/>
      <c r="IRQ59" s="622"/>
      <c r="IRR59" s="622"/>
      <c r="IRS59" s="622"/>
      <c r="IRT59" s="622"/>
      <c r="IRU59" s="709"/>
      <c r="IRV59" s="7"/>
      <c r="IRW59" s="7"/>
      <c r="IRX59" s="7"/>
      <c r="IRY59" s="7"/>
      <c r="IRZ59" s="10"/>
      <c r="ISA59" s="964"/>
      <c r="ISB59" s="622"/>
      <c r="ISC59" s="622"/>
      <c r="ISD59" s="622"/>
      <c r="ISE59" s="622"/>
      <c r="ISF59" s="709"/>
      <c r="ISG59" s="7"/>
      <c r="ISH59" s="7"/>
      <c r="ISI59" s="7"/>
      <c r="ISJ59" s="7"/>
      <c r="ISK59" s="10"/>
      <c r="ISL59" s="964"/>
      <c r="ISM59" s="622"/>
      <c r="ISN59" s="622"/>
      <c r="ISO59" s="622"/>
      <c r="ISP59" s="622"/>
      <c r="ISQ59" s="709"/>
      <c r="ISR59" s="7"/>
      <c r="ISS59" s="7"/>
      <c r="IST59" s="7"/>
      <c r="ISU59" s="7"/>
      <c r="ISV59" s="10"/>
      <c r="ISW59" s="964"/>
      <c r="ISX59" s="622"/>
      <c r="ISY59" s="622"/>
      <c r="ISZ59" s="622"/>
      <c r="ITA59" s="622"/>
      <c r="ITB59" s="709"/>
      <c r="ITC59" s="7"/>
      <c r="ITD59" s="7"/>
      <c r="ITE59" s="7"/>
      <c r="ITF59" s="7"/>
      <c r="ITG59" s="10"/>
      <c r="ITH59" s="964"/>
      <c r="ITI59" s="622"/>
      <c r="ITJ59" s="622"/>
      <c r="ITK59" s="622"/>
      <c r="ITL59" s="622"/>
      <c r="ITM59" s="709"/>
      <c r="ITN59" s="7"/>
      <c r="ITO59" s="7"/>
      <c r="ITP59" s="7"/>
      <c r="ITQ59" s="7"/>
      <c r="ITR59" s="10"/>
      <c r="ITS59" s="964"/>
      <c r="ITT59" s="622"/>
      <c r="ITU59" s="622"/>
      <c r="ITV59" s="622"/>
      <c r="ITW59" s="622"/>
      <c r="ITX59" s="709"/>
      <c r="ITY59" s="7"/>
      <c r="ITZ59" s="7"/>
      <c r="IUA59" s="7"/>
      <c r="IUB59" s="7"/>
      <c r="IUC59" s="10"/>
      <c r="IUD59" s="964"/>
      <c r="IUE59" s="622"/>
      <c r="IUF59" s="622"/>
      <c r="IUG59" s="622"/>
      <c r="IUH59" s="622"/>
      <c r="IUI59" s="709"/>
      <c r="IUJ59" s="7"/>
      <c r="IUK59" s="7"/>
      <c r="IUL59" s="7"/>
      <c r="IUM59" s="7"/>
      <c r="IUN59" s="10"/>
      <c r="IUO59" s="964"/>
      <c r="IUP59" s="622"/>
      <c r="IUQ59" s="622"/>
      <c r="IUR59" s="622"/>
      <c r="IUS59" s="622"/>
      <c r="IUT59" s="709"/>
      <c r="IUU59" s="7"/>
      <c r="IUV59" s="7"/>
      <c r="IUW59" s="7"/>
      <c r="IUX59" s="7"/>
      <c r="IUY59" s="10"/>
      <c r="IUZ59" s="964"/>
      <c r="IVA59" s="622"/>
      <c r="IVB59" s="622"/>
      <c r="IVC59" s="622"/>
      <c r="IVD59" s="622"/>
      <c r="IVE59" s="709"/>
      <c r="IVF59" s="7"/>
      <c r="IVG59" s="7"/>
      <c r="IVH59" s="7"/>
      <c r="IVI59" s="7"/>
      <c r="IVJ59" s="10"/>
      <c r="IVK59" s="964"/>
      <c r="IVL59" s="622"/>
      <c r="IVM59" s="622"/>
      <c r="IVN59" s="622"/>
      <c r="IVO59" s="622"/>
      <c r="IVP59" s="709"/>
      <c r="IVQ59" s="7"/>
      <c r="IVR59" s="7"/>
      <c r="IVS59" s="7"/>
      <c r="IVT59" s="7"/>
      <c r="IVU59" s="10"/>
      <c r="IVV59" s="964"/>
      <c r="IVW59" s="622"/>
      <c r="IVX59" s="622"/>
      <c r="IVY59" s="622"/>
      <c r="IVZ59" s="622"/>
      <c r="IWA59" s="709"/>
      <c r="IWB59" s="7"/>
      <c r="IWC59" s="7"/>
      <c r="IWD59" s="7"/>
      <c r="IWE59" s="7"/>
      <c r="IWF59" s="10"/>
      <c r="IWG59" s="964"/>
      <c r="IWH59" s="622"/>
      <c r="IWI59" s="622"/>
      <c r="IWJ59" s="622"/>
      <c r="IWK59" s="622"/>
      <c r="IWL59" s="709"/>
      <c r="IWM59" s="7"/>
      <c r="IWN59" s="7"/>
      <c r="IWO59" s="7"/>
      <c r="IWP59" s="7"/>
      <c r="IWQ59" s="10"/>
      <c r="IWR59" s="964"/>
      <c r="IWS59" s="622"/>
      <c r="IWT59" s="622"/>
      <c r="IWU59" s="622"/>
      <c r="IWV59" s="622"/>
      <c r="IWW59" s="709"/>
      <c r="IWX59" s="7"/>
      <c r="IWY59" s="7"/>
      <c r="IWZ59" s="7"/>
      <c r="IXA59" s="7"/>
      <c r="IXB59" s="10"/>
      <c r="IXC59" s="964"/>
      <c r="IXD59" s="622"/>
      <c r="IXE59" s="622"/>
      <c r="IXF59" s="622"/>
      <c r="IXG59" s="622"/>
      <c r="IXH59" s="709"/>
      <c r="IXI59" s="7"/>
      <c r="IXJ59" s="7"/>
      <c r="IXK59" s="7"/>
      <c r="IXL59" s="7"/>
      <c r="IXM59" s="10"/>
      <c r="IXN59" s="964"/>
      <c r="IXO59" s="622"/>
      <c r="IXP59" s="622"/>
      <c r="IXQ59" s="622"/>
      <c r="IXR59" s="622"/>
      <c r="IXS59" s="709"/>
      <c r="IXT59" s="7"/>
      <c r="IXU59" s="7"/>
      <c r="IXV59" s="7"/>
      <c r="IXW59" s="7"/>
      <c r="IXX59" s="10"/>
      <c r="IXY59" s="964"/>
      <c r="IXZ59" s="622"/>
      <c r="IYA59" s="622"/>
      <c r="IYB59" s="622"/>
      <c r="IYC59" s="622"/>
      <c r="IYD59" s="709"/>
      <c r="IYE59" s="7"/>
      <c r="IYF59" s="7"/>
      <c r="IYG59" s="7"/>
      <c r="IYH59" s="7"/>
      <c r="IYI59" s="10"/>
      <c r="IYJ59" s="964"/>
      <c r="IYK59" s="622"/>
      <c r="IYL59" s="622"/>
      <c r="IYM59" s="622"/>
      <c r="IYN59" s="622"/>
      <c r="IYO59" s="709"/>
      <c r="IYP59" s="7"/>
      <c r="IYQ59" s="7"/>
      <c r="IYR59" s="7"/>
      <c r="IYS59" s="7"/>
      <c r="IYT59" s="10"/>
      <c r="IYU59" s="964"/>
      <c r="IYV59" s="622"/>
      <c r="IYW59" s="622"/>
      <c r="IYX59" s="622"/>
      <c r="IYY59" s="622"/>
      <c r="IYZ59" s="709"/>
      <c r="IZA59" s="7"/>
      <c r="IZB59" s="7"/>
      <c r="IZC59" s="7"/>
      <c r="IZD59" s="7"/>
      <c r="IZE59" s="10"/>
      <c r="IZF59" s="964"/>
      <c r="IZG59" s="622"/>
      <c r="IZH59" s="622"/>
      <c r="IZI59" s="622"/>
      <c r="IZJ59" s="622"/>
      <c r="IZK59" s="709"/>
      <c r="IZL59" s="7"/>
      <c r="IZM59" s="7"/>
      <c r="IZN59" s="7"/>
      <c r="IZO59" s="7"/>
      <c r="IZP59" s="10"/>
      <c r="IZQ59" s="964"/>
      <c r="IZR59" s="622"/>
      <c r="IZS59" s="622"/>
      <c r="IZT59" s="622"/>
      <c r="IZU59" s="622"/>
      <c r="IZV59" s="709"/>
      <c r="IZW59" s="7"/>
      <c r="IZX59" s="7"/>
      <c r="IZY59" s="7"/>
      <c r="IZZ59" s="7"/>
      <c r="JAA59" s="10"/>
      <c r="JAB59" s="964"/>
      <c r="JAC59" s="622"/>
      <c r="JAD59" s="622"/>
      <c r="JAE59" s="622"/>
      <c r="JAF59" s="622"/>
      <c r="JAG59" s="709"/>
      <c r="JAH59" s="7"/>
      <c r="JAI59" s="7"/>
      <c r="JAJ59" s="7"/>
      <c r="JAK59" s="7"/>
      <c r="JAL59" s="10"/>
      <c r="JAM59" s="964"/>
      <c r="JAN59" s="622"/>
      <c r="JAO59" s="622"/>
      <c r="JAP59" s="622"/>
      <c r="JAQ59" s="622"/>
      <c r="JAR59" s="709"/>
      <c r="JAS59" s="7"/>
      <c r="JAT59" s="7"/>
      <c r="JAU59" s="7"/>
      <c r="JAV59" s="7"/>
      <c r="JAW59" s="10"/>
      <c r="JAX59" s="964"/>
      <c r="JAY59" s="622"/>
      <c r="JAZ59" s="622"/>
      <c r="JBA59" s="622"/>
      <c r="JBB59" s="622"/>
      <c r="JBC59" s="709"/>
      <c r="JBD59" s="7"/>
      <c r="JBE59" s="7"/>
      <c r="JBF59" s="7"/>
      <c r="JBG59" s="7"/>
      <c r="JBH59" s="10"/>
      <c r="JBI59" s="964"/>
      <c r="JBJ59" s="622"/>
      <c r="JBK59" s="622"/>
      <c r="JBL59" s="622"/>
      <c r="JBM59" s="622"/>
      <c r="JBN59" s="709"/>
      <c r="JBO59" s="7"/>
      <c r="JBP59" s="7"/>
      <c r="JBQ59" s="7"/>
      <c r="JBR59" s="7"/>
      <c r="JBS59" s="10"/>
      <c r="JBT59" s="964"/>
      <c r="JBU59" s="622"/>
      <c r="JBV59" s="622"/>
      <c r="JBW59" s="622"/>
      <c r="JBX59" s="622"/>
      <c r="JBY59" s="709"/>
      <c r="JBZ59" s="7"/>
      <c r="JCA59" s="7"/>
      <c r="JCB59" s="7"/>
      <c r="JCC59" s="7"/>
      <c r="JCD59" s="10"/>
      <c r="JCE59" s="964"/>
      <c r="JCF59" s="622"/>
      <c r="JCG59" s="622"/>
      <c r="JCH59" s="622"/>
      <c r="JCI59" s="622"/>
      <c r="JCJ59" s="709"/>
      <c r="JCK59" s="7"/>
      <c r="JCL59" s="7"/>
      <c r="JCM59" s="7"/>
      <c r="JCN59" s="7"/>
      <c r="JCO59" s="10"/>
      <c r="JCP59" s="964"/>
      <c r="JCQ59" s="622"/>
      <c r="JCR59" s="622"/>
      <c r="JCS59" s="622"/>
      <c r="JCT59" s="622"/>
      <c r="JCU59" s="709"/>
      <c r="JCV59" s="7"/>
      <c r="JCW59" s="7"/>
      <c r="JCX59" s="7"/>
      <c r="JCY59" s="7"/>
      <c r="JCZ59" s="10"/>
      <c r="JDA59" s="964"/>
      <c r="JDB59" s="622"/>
      <c r="JDC59" s="622"/>
      <c r="JDD59" s="622"/>
      <c r="JDE59" s="622"/>
      <c r="JDF59" s="709"/>
      <c r="JDG59" s="7"/>
      <c r="JDH59" s="7"/>
      <c r="JDI59" s="7"/>
      <c r="JDJ59" s="7"/>
      <c r="JDK59" s="10"/>
      <c r="JDL59" s="964"/>
      <c r="JDM59" s="622"/>
      <c r="JDN59" s="622"/>
      <c r="JDO59" s="622"/>
      <c r="JDP59" s="622"/>
      <c r="JDQ59" s="709"/>
      <c r="JDR59" s="7"/>
      <c r="JDS59" s="7"/>
      <c r="JDT59" s="7"/>
      <c r="JDU59" s="7"/>
      <c r="JDV59" s="10"/>
      <c r="JDW59" s="964"/>
      <c r="JDX59" s="622"/>
      <c r="JDY59" s="622"/>
      <c r="JDZ59" s="622"/>
      <c r="JEA59" s="622"/>
      <c r="JEB59" s="709"/>
      <c r="JEC59" s="7"/>
      <c r="JED59" s="7"/>
      <c r="JEE59" s="7"/>
      <c r="JEF59" s="7"/>
      <c r="JEG59" s="10"/>
      <c r="JEH59" s="964"/>
      <c r="JEI59" s="622"/>
      <c r="JEJ59" s="622"/>
      <c r="JEK59" s="622"/>
      <c r="JEL59" s="622"/>
      <c r="JEM59" s="709"/>
      <c r="JEN59" s="7"/>
      <c r="JEO59" s="7"/>
      <c r="JEP59" s="7"/>
      <c r="JEQ59" s="7"/>
      <c r="JER59" s="10"/>
      <c r="JES59" s="964"/>
      <c r="JET59" s="622"/>
      <c r="JEU59" s="622"/>
      <c r="JEV59" s="622"/>
      <c r="JEW59" s="622"/>
      <c r="JEX59" s="709"/>
      <c r="JEY59" s="7"/>
      <c r="JEZ59" s="7"/>
      <c r="JFA59" s="7"/>
      <c r="JFB59" s="7"/>
      <c r="JFC59" s="10"/>
      <c r="JFD59" s="964"/>
      <c r="JFE59" s="622"/>
      <c r="JFF59" s="622"/>
      <c r="JFG59" s="622"/>
      <c r="JFH59" s="622"/>
      <c r="JFI59" s="709"/>
      <c r="JFJ59" s="7"/>
      <c r="JFK59" s="7"/>
      <c r="JFL59" s="7"/>
      <c r="JFM59" s="7"/>
      <c r="JFN59" s="10"/>
      <c r="JFO59" s="964"/>
      <c r="JFP59" s="622"/>
      <c r="JFQ59" s="622"/>
      <c r="JFR59" s="622"/>
      <c r="JFS59" s="622"/>
      <c r="JFT59" s="709"/>
      <c r="JFU59" s="7"/>
      <c r="JFV59" s="7"/>
      <c r="JFW59" s="7"/>
      <c r="JFX59" s="7"/>
      <c r="JFY59" s="10"/>
      <c r="JFZ59" s="964"/>
      <c r="JGA59" s="622"/>
      <c r="JGB59" s="622"/>
      <c r="JGC59" s="622"/>
      <c r="JGD59" s="622"/>
      <c r="JGE59" s="709"/>
      <c r="JGF59" s="7"/>
      <c r="JGG59" s="7"/>
      <c r="JGH59" s="7"/>
      <c r="JGI59" s="7"/>
      <c r="JGJ59" s="10"/>
      <c r="JGK59" s="964"/>
      <c r="JGL59" s="622"/>
      <c r="JGM59" s="622"/>
      <c r="JGN59" s="622"/>
      <c r="JGO59" s="622"/>
      <c r="JGP59" s="709"/>
      <c r="JGQ59" s="7"/>
      <c r="JGR59" s="7"/>
      <c r="JGS59" s="7"/>
      <c r="JGT59" s="7"/>
      <c r="JGU59" s="10"/>
      <c r="JGV59" s="964"/>
      <c r="JGW59" s="622"/>
      <c r="JGX59" s="622"/>
      <c r="JGY59" s="622"/>
      <c r="JGZ59" s="622"/>
      <c r="JHA59" s="709"/>
      <c r="JHB59" s="7"/>
      <c r="JHC59" s="7"/>
      <c r="JHD59" s="7"/>
      <c r="JHE59" s="7"/>
      <c r="JHF59" s="10"/>
      <c r="JHG59" s="964"/>
      <c r="JHH59" s="622"/>
      <c r="JHI59" s="622"/>
      <c r="JHJ59" s="622"/>
      <c r="JHK59" s="622"/>
      <c r="JHL59" s="709"/>
      <c r="JHM59" s="7"/>
      <c r="JHN59" s="7"/>
      <c r="JHO59" s="7"/>
      <c r="JHP59" s="7"/>
      <c r="JHQ59" s="10"/>
      <c r="JHR59" s="964"/>
      <c r="JHS59" s="622"/>
      <c r="JHT59" s="622"/>
      <c r="JHU59" s="622"/>
      <c r="JHV59" s="622"/>
      <c r="JHW59" s="709"/>
      <c r="JHX59" s="7"/>
      <c r="JHY59" s="7"/>
      <c r="JHZ59" s="7"/>
      <c r="JIA59" s="7"/>
      <c r="JIB59" s="10"/>
      <c r="JIC59" s="964"/>
      <c r="JID59" s="622"/>
      <c r="JIE59" s="622"/>
      <c r="JIF59" s="622"/>
      <c r="JIG59" s="622"/>
      <c r="JIH59" s="709"/>
      <c r="JII59" s="7"/>
      <c r="JIJ59" s="7"/>
      <c r="JIK59" s="7"/>
      <c r="JIL59" s="7"/>
      <c r="JIM59" s="10"/>
      <c r="JIN59" s="964"/>
      <c r="JIO59" s="622"/>
      <c r="JIP59" s="622"/>
      <c r="JIQ59" s="622"/>
      <c r="JIR59" s="622"/>
      <c r="JIS59" s="709"/>
      <c r="JIT59" s="7"/>
      <c r="JIU59" s="7"/>
      <c r="JIV59" s="7"/>
      <c r="JIW59" s="7"/>
      <c r="JIX59" s="10"/>
      <c r="JIY59" s="964"/>
      <c r="JIZ59" s="622"/>
      <c r="JJA59" s="622"/>
      <c r="JJB59" s="622"/>
      <c r="JJC59" s="622"/>
      <c r="JJD59" s="709"/>
      <c r="JJE59" s="7"/>
      <c r="JJF59" s="7"/>
      <c r="JJG59" s="7"/>
      <c r="JJH59" s="7"/>
      <c r="JJI59" s="10"/>
      <c r="JJJ59" s="964"/>
      <c r="JJK59" s="622"/>
      <c r="JJL59" s="622"/>
      <c r="JJM59" s="622"/>
      <c r="JJN59" s="622"/>
      <c r="JJO59" s="709"/>
      <c r="JJP59" s="7"/>
      <c r="JJQ59" s="7"/>
      <c r="JJR59" s="7"/>
      <c r="JJS59" s="7"/>
      <c r="JJT59" s="10"/>
      <c r="JJU59" s="964"/>
      <c r="JJV59" s="622"/>
      <c r="JJW59" s="622"/>
      <c r="JJX59" s="622"/>
      <c r="JJY59" s="622"/>
      <c r="JJZ59" s="709"/>
      <c r="JKA59" s="7"/>
      <c r="JKB59" s="7"/>
      <c r="JKC59" s="7"/>
      <c r="JKD59" s="7"/>
      <c r="JKE59" s="10"/>
      <c r="JKF59" s="964"/>
      <c r="JKG59" s="622"/>
      <c r="JKH59" s="622"/>
      <c r="JKI59" s="622"/>
      <c r="JKJ59" s="622"/>
      <c r="JKK59" s="709"/>
      <c r="JKL59" s="7"/>
      <c r="JKM59" s="7"/>
      <c r="JKN59" s="7"/>
      <c r="JKO59" s="7"/>
      <c r="JKP59" s="10"/>
      <c r="JKQ59" s="964"/>
      <c r="JKR59" s="622"/>
      <c r="JKS59" s="622"/>
      <c r="JKT59" s="622"/>
      <c r="JKU59" s="622"/>
      <c r="JKV59" s="709"/>
      <c r="JKW59" s="7"/>
      <c r="JKX59" s="7"/>
      <c r="JKY59" s="7"/>
      <c r="JKZ59" s="7"/>
      <c r="JLA59" s="10"/>
      <c r="JLB59" s="964"/>
      <c r="JLC59" s="622"/>
      <c r="JLD59" s="622"/>
      <c r="JLE59" s="622"/>
      <c r="JLF59" s="622"/>
      <c r="JLG59" s="709"/>
      <c r="JLH59" s="7"/>
      <c r="JLI59" s="7"/>
      <c r="JLJ59" s="7"/>
      <c r="JLK59" s="7"/>
      <c r="JLL59" s="10"/>
      <c r="JLM59" s="964"/>
      <c r="JLN59" s="622"/>
      <c r="JLO59" s="622"/>
      <c r="JLP59" s="622"/>
      <c r="JLQ59" s="622"/>
      <c r="JLR59" s="709"/>
      <c r="JLS59" s="7"/>
      <c r="JLT59" s="7"/>
      <c r="JLU59" s="7"/>
      <c r="JLV59" s="7"/>
      <c r="JLW59" s="10"/>
      <c r="JLX59" s="964"/>
      <c r="JLY59" s="622"/>
      <c r="JLZ59" s="622"/>
      <c r="JMA59" s="622"/>
      <c r="JMB59" s="622"/>
      <c r="JMC59" s="709"/>
      <c r="JMD59" s="7"/>
      <c r="JME59" s="7"/>
      <c r="JMF59" s="7"/>
      <c r="JMG59" s="7"/>
      <c r="JMH59" s="10"/>
      <c r="JMI59" s="964"/>
      <c r="JMJ59" s="622"/>
      <c r="JMK59" s="622"/>
      <c r="JML59" s="622"/>
      <c r="JMM59" s="622"/>
      <c r="JMN59" s="709"/>
      <c r="JMO59" s="7"/>
      <c r="JMP59" s="7"/>
      <c r="JMQ59" s="7"/>
      <c r="JMR59" s="7"/>
      <c r="JMS59" s="10"/>
      <c r="JMT59" s="964"/>
      <c r="JMU59" s="622"/>
      <c r="JMV59" s="622"/>
      <c r="JMW59" s="622"/>
      <c r="JMX59" s="622"/>
      <c r="JMY59" s="709"/>
      <c r="JMZ59" s="7"/>
      <c r="JNA59" s="7"/>
      <c r="JNB59" s="7"/>
      <c r="JNC59" s="7"/>
      <c r="JND59" s="10"/>
      <c r="JNE59" s="964"/>
      <c r="JNF59" s="622"/>
      <c r="JNG59" s="622"/>
      <c r="JNH59" s="622"/>
      <c r="JNI59" s="622"/>
      <c r="JNJ59" s="709"/>
      <c r="JNK59" s="7"/>
      <c r="JNL59" s="7"/>
      <c r="JNM59" s="7"/>
      <c r="JNN59" s="7"/>
      <c r="JNO59" s="10"/>
      <c r="JNP59" s="964"/>
      <c r="JNQ59" s="622"/>
      <c r="JNR59" s="622"/>
      <c r="JNS59" s="622"/>
      <c r="JNT59" s="622"/>
      <c r="JNU59" s="709"/>
      <c r="JNV59" s="7"/>
      <c r="JNW59" s="7"/>
      <c r="JNX59" s="7"/>
      <c r="JNY59" s="7"/>
      <c r="JNZ59" s="10"/>
      <c r="JOA59" s="964"/>
      <c r="JOB59" s="622"/>
      <c r="JOC59" s="622"/>
      <c r="JOD59" s="622"/>
      <c r="JOE59" s="622"/>
      <c r="JOF59" s="709"/>
      <c r="JOG59" s="7"/>
      <c r="JOH59" s="7"/>
      <c r="JOI59" s="7"/>
      <c r="JOJ59" s="7"/>
      <c r="JOK59" s="10"/>
      <c r="JOL59" s="964"/>
      <c r="JOM59" s="622"/>
      <c r="JON59" s="622"/>
      <c r="JOO59" s="622"/>
      <c r="JOP59" s="622"/>
      <c r="JOQ59" s="709"/>
      <c r="JOR59" s="7"/>
      <c r="JOS59" s="7"/>
      <c r="JOT59" s="7"/>
      <c r="JOU59" s="7"/>
      <c r="JOV59" s="10"/>
      <c r="JOW59" s="964"/>
      <c r="JOX59" s="622"/>
      <c r="JOY59" s="622"/>
      <c r="JOZ59" s="622"/>
      <c r="JPA59" s="622"/>
      <c r="JPB59" s="709"/>
      <c r="JPC59" s="7"/>
      <c r="JPD59" s="7"/>
      <c r="JPE59" s="7"/>
      <c r="JPF59" s="7"/>
      <c r="JPG59" s="10"/>
      <c r="JPH59" s="964"/>
      <c r="JPI59" s="622"/>
      <c r="JPJ59" s="622"/>
      <c r="JPK59" s="622"/>
      <c r="JPL59" s="622"/>
      <c r="JPM59" s="709"/>
      <c r="JPN59" s="7"/>
      <c r="JPO59" s="7"/>
      <c r="JPP59" s="7"/>
      <c r="JPQ59" s="7"/>
      <c r="JPR59" s="10"/>
      <c r="JPS59" s="964"/>
      <c r="JPT59" s="622"/>
      <c r="JPU59" s="622"/>
      <c r="JPV59" s="622"/>
      <c r="JPW59" s="622"/>
      <c r="JPX59" s="709"/>
      <c r="JPY59" s="7"/>
      <c r="JPZ59" s="7"/>
      <c r="JQA59" s="7"/>
      <c r="JQB59" s="7"/>
      <c r="JQC59" s="10"/>
      <c r="JQD59" s="964"/>
      <c r="JQE59" s="622"/>
      <c r="JQF59" s="622"/>
      <c r="JQG59" s="622"/>
      <c r="JQH59" s="622"/>
      <c r="JQI59" s="709"/>
      <c r="JQJ59" s="7"/>
      <c r="JQK59" s="7"/>
      <c r="JQL59" s="7"/>
      <c r="JQM59" s="7"/>
      <c r="JQN59" s="10"/>
      <c r="JQO59" s="964"/>
      <c r="JQP59" s="622"/>
      <c r="JQQ59" s="622"/>
      <c r="JQR59" s="622"/>
      <c r="JQS59" s="622"/>
      <c r="JQT59" s="709"/>
      <c r="JQU59" s="7"/>
      <c r="JQV59" s="7"/>
      <c r="JQW59" s="7"/>
      <c r="JQX59" s="7"/>
      <c r="JQY59" s="10"/>
      <c r="JQZ59" s="964"/>
      <c r="JRA59" s="622"/>
      <c r="JRB59" s="622"/>
      <c r="JRC59" s="622"/>
      <c r="JRD59" s="622"/>
      <c r="JRE59" s="709"/>
      <c r="JRF59" s="7"/>
      <c r="JRG59" s="7"/>
      <c r="JRH59" s="7"/>
      <c r="JRI59" s="7"/>
      <c r="JRJ59" s="10"/>
      <c r="JRK59" s="964"/>
      <c r="JRL59" s="622"/>
      <c r="JRM59" s="622"/>
      <c r="JRN59" s="622"/>
      <c r="JRO59" s="622"/>
      <c r="JRP59" s="709"/>
      <c r="JRQ59" s="7"/>
      <c r="JRR59" s="7"/>
      <c r="JRS59" s="7"/>
      <c r="JRT59" s="7"/>
      <c r="JRU59" s="10"/>
      <c r="JRV59" s="964"/>
      <c r="JRW59" s="622"/>
      <c r="JRX59" s="622"/>
      <c r="JRY59" s="622"/>
      <c r="JRZ59" s="622"/>
      <c r="JSA59" s="709"/>
      <c r="JSB59" s="7"/>
      <c r="JSC59" s="7"/>
      <c r="JSD59" s="7"/>
      <c r="JSE59" s="7"/>
      <c r="JSF59" s="10"/>
      <c r="JSG59" s="964"/>
      <c r="JSH59" s="622"/>
      <c r="JSI59" s="622"/>
      <c r="JSJ59" s="622"/>
      <c r="JSK59" s="622"/>
      <c r="JSL59" s="709"/>
      <c r="JSM59" s="7"/>
      <c r="JSN59" s="7"/>
      <c r="JSO59" s="7"/>
      <c r="JSP59" s="7"/>
      <c r="JSQ59" s="10"/>
      <c r="JSR59" s="964"/>
      <c r="JSS59" s="622"/>
      <c r="JST59" s="622"/>
      <c r="JSU59" s="622"/>
      <c r="JSV59" s="622"/>
      <c r="JSW59" s="709"/>
      <c r="JSX59" s="7"/>
      <c r="JSY59" s="7"/>
      <c r="JSZ59" s="7"/>
      <c r="JTA59" s="7"/>
      <c r="JTB59" s="10"/>
      <c r="JTC59" s="964"/>
      <c r="JTD59" s="622"/>
      <c r="JTE59" s="622"/>
      <c r="JTF59" s="622"/>
      <c r="JTG59" s="622"/>
      <c r="JTH59" s="709"/>
      <c r="JTI59" s="7"/>
      <c r="JTJ59" s="7"/>
      <c r="JTK59" s="7"/>
      <c r="JTL59" s="7"/>
      <c r="JTM59" s="10"/>
      <c r="JTN59" s="964"/>
      <c r="JTO59" s="622"/>
      <c r="JTP59" s="622"/>
      <c r="JTQ59" s="622"/>
      <c r="JTR59" s="622"/>
      <c r="JTS59" s="709"/>
      <c r="JTT59" s="7"/>
      <c r="JTU59" s="7"/>
      <c r="JTV59" s="7"/>
      <c r="JTW59" s="7"/>
      <c r="JTX59" s="10"/>
      <c r="JTY59" s="964"/>
      <c r="JTZ59" s="622"/>
      <c r="JUA59" s="622"/>
      <c r="JUB59" s="622"/>
      <c r="JUC59" s="622"/>
      <c r="JUD59" s="709"/>
      <c r="JUE59" s="7"/>
      <c r="JUF59" s="7"/>
      <c r="JUG59" s="7"/>
      <c r="JUH59" s="7"/>
      <c r="JUI59" s="10"/>
      <c r="JUJ59" s="964"/>
      <c r="JUK59" s="622"/>
      <c r="JUL59" s="622"/>
      <c r="JUM59" s="622"/>
      <c r="JUN59" s="622"/>
      <c r="JUO59" s="709"/>
      <c r="JUP59" s="7"/>
      <c r="JUQ59" s="7"/>
      <c r="JUR59" s="7"/>
      <c r="JUS59" s="7"/>
      <c r="JUT59" s="10"/>
      <c r="JUU59" s="964"/>
      <c r="JUV59" s="622"/>
      <c r="JUW59" s="622"/>
      <c r="JUX59" s="622"/>
      <c r="JUY59" s="622"/>
      <c r="JUZ59" s="709"/>
      <c r="JVA59" s="7"/>
      <c r="JVB59" s="7"/>
      <c r="JVC59" s="7"/>
      <c r="JVD59" s="7"/>
      <c r="JVE59" s="10"/>
      <c r="JVF59" s="964"/>
      <c r="JVG59" s="622"/>
      <c r="JVH59" s="622"/>
      <c r="JVI59" s="622"/>
      <c r="JVJ59" s="622"/>
      <c r="JVK59" s="709"/>
      <c r="JVL59" s="7"/>
      <c r="JVM59" s="7"/>
      <c r="JVN59" s="7"/>
      <c r="JVO59" s="7"/>
      <c r="JVP59" s="10"/>
      <c r="JVQ59" s="964"/>
      <c r="JVR59" s="622"/>
      <c r="JVS59" s="622"/>
      <c r="JVT59" s="622"/>
      <c r="JVU59" s="622"/>
      <c r="JVV59" s="709"/>
      <c r="JVW59" s="7"/>
      <c r="JVX59" s="7"/>
      <c r="JVY59" s="7"/>
      <c r="JVZ59" s="7"/>
      <c r="JWA59" s="10"/>
      <c r="JWB59" s="964"/>
      <c r="JWC59" s="622"/>
      <c r="JWD59" s="622"/>
      <c r="JWE59" s="622"/>
      <c r="JWF59" s="622"/>
      <c r="JWG59" s="709"/>
      <c r="JWH59" s="7"/>
      <c r="JWI59" s="7"/>
      <c r="JWJ59" s="7"/>
      <c r="JWK59" s="7"/>
      <c r="JWL59" s="10"/>
      <c r="JWM59" s="964"/>
      <c r="JWN59" s="622"/>
      <c r="JWO59" s="622"/>
      <c r="JWP59" s="622"/>
      <c r="JWQ59" s="622"/>
      <c r="JWR59" s="709"/>
      <c r="JWS59" s="7"/>
      <c r="JWT59" s="7"/>
      <c r="JWU59" s="7"/>
      <c r="JWV59" s="7"/>
      <c r="JWW59" s="10"/>
      <c r="JWX59" s="964"/>
      <c r="JWY59" s="622"/>
      <c r="JWZ59" s="622"/>
      <c r="JXA59" s="622"/>
      <c r="JXB59" s="622"/>
      <c r="JXC59" s="709"/>
      <c r="JXD59" s="7"/>
      <c r="JXE59" s="7"/>
      <c r="JXF59" s="7"/>
      <c r="JXG59" s="7"/>
      <c r="JXH59" s="10"/>
      <c r="JXI59" s="964"/>
      <c r="JXJ59" s="622"/>
      <c r="JXK59" s="622"/>
      <c r="JXL59" s="622"/>
      <c r="JXM59" s="622"/>
      <c r="JXN59" s="709"/>
      <c r="JXO59" s="7"/>
      <c r="JXP59" s="7"/>
      <c r="JXQ59" s="7"/>
      <c r="JXR59" s="7"/>
      <c r="JXS59" s="10"/>
      <c r="JXT59" s="964"/>
      <c r="JXU59" s="622"/>
      <c r="JXV59" s="622"/>
      <c r="JXW59" s="622"/>
      <c r="JXX59" s="622"/>
      <c r="JXY59" s="709"/>
      <c r="JXZ59" s="7"/>
      <c r="JYA59" s="7"/>
      <c r="JYB59" s="7"/>
      <c r="JYC59" s="7"/>
      <c r="JYD59" s="10"/>
      <c r="JYE59" s="964"/>
      <c r="JYF59" s="622"/>
      <c r="JYG59" s="622"/>
      <c r="JYH59" s="622"/>
      <c r="JYI59" s="622"/>
      <c r="JYJ59" s="709"/>
      <c r="JYK59" s="7"/>
      <c r="JYL59" s="7"/>
      <c r="JYM59" s="7"/>
      <c r="JYN59" s="7"/>
      <c r="JYO59" s="10"/>
      <c r="JYP59" s="964"/>
      <c r="JYQ59" s="622"/>
      <c r="JYR59" s="622"/>
      <c r="JYS59" s="622"/>
      <c r="JYT59" s="622"/>
      <c r="JYU59" s="709"/>
      <c r="JYV59" s="7"/>
      <c r="JYW59" s="7"/>
      <c r="JYX59" s="7"/>
      <c r="JYY59" s="7"/>
      <c r="JYZ59" s="10"/>
      <c r="JZA59" s="964"/>
      <c r="JZB59" s="622"/>
      <c r="JZC59" s="622"/>
      <c r="JZD59" s="622"/>
      <c r="JZE59" s="622"/>
      <c r="JZF59" s="709"/>
      <c r="JZG59" s="7"/>
      <c r="JZH59" s="7"/>
      <c r="JZI59" s="7"/>
      <c r="JZJ59" s="7"/>
      <c r="JZK59" s="10"/>
      <c r="JZL59" s="964"/>
      <c r="JZM59" s="622"/>
      <c r="JZN59" s="622"/>
      <c r="JZO59" s="622"/>
      <c r="JZP59" s="622"/>
      <c r="JZQ59" s="709"/>
      <c r="JZR59" s="7"/>
      <c r="JZS59" s="7"/>
      <c r="JZT59" s="7"/>
      <c r="JZU59" s="7"/>
      <c r="JZV59" s="10"/>
      <c r="JZW59" s="964"/>
      <c r="JZX59" s="622"/>
      <c r="JZY59" s="622"/>
      <c r="JZZ59" s="622"/>
      <c r="KAA59" s="622"/>
      <c r="KAB59" s="709"/>
      <c r="KAC59" s="7"/>
      <c r="KAD59" s="7"/>
      <c r="KAE59" s="7"/>
      <c r="KAF59" s="7"/>
      <c r="KAG59" s="10"/>
      <c r="KAH59" s="964"/>
      <c r="KAI59" s="622"/>
      <c r="KAJ59" s="622"/>
      <c r="KAK59" s="622"/>
      <c r="KAL59" s="622"/>
      <c r="KAM59" s="709"/>
      <c r="KAN59" s="7"/>
      <c r="KAO59" s="7"/>
      <c r="KAP59" s="7"/>
      <c r="KAQ59" s="7"/>
      <c r="KAR59" s="10"/>
      <c r="KAS59" s="964"/>
      <c r="KAT59" s="622"/>
      <c r="KAU59" s="622"/>
      <c r="KAV59" s="622"/>
      <c r="KAW59" s="622"/>
      <c r="KAX59" s="709"/>
      <c r="KAY59" s="7"/>
      <c r="KAZ59" s="7"/>
      <c r="KBA59" s="7"/>
      <c r="KBB59" s="7"/>
      <c r="KBC59" s="10"/>
      <c r="KBD59" s="964"/>
      <c r="KBE59" s="622"/>
      <c r="KBF59" s="622"/>
      <c r="KBG59" s="622"/>
      <c r="KBH59" s="622"/>
      <c r="KBI59" s="709"/>
      <c r="KBJ59" s="7"/>
      <c r="KBK59" s="7"/>
      <c r="KBL59" s="7"/>
      <c r="KBM59" s="7"/>
      <c r="KBN59" s="10"/>
      <c r="KBO59" s="964"/>
      <c r="KBP59" s="622"/>
      <c r="KBQ59" s="622"/>
      <c r="KBR59" s="622"/>
      <c r="KBS59" s="622"/>
      <c r="KBT59" s="709"/>
      <c r="KBU59" s="7"/>
      <c r="KBV59" s="7"/>
      <c r="KBW59" s="7"/>
      <c r="KBX59" s="7"/>
      <c r="KBY59" s="10"/>
      <c r="KBZ59" s="964"/>
      <c r="KCA59" s="622"/>
      <c r="KCB59" s="622"/>
      <c r="KCC59" s="622"/>
      <c r="KCD59" s="622"/>
      <c r="KCE59" s="709"/>
      <c r="KCF59" s="7"/>
      <c r="KCG59" s="7"/>
      <c r="KCH59" s="7"/>
      <c r="KCI59" s="7"/>
      <c r="KCJ59" s="10"/>
      <c r="KCK59" s="964"/>
      <c r="KCL59" s="622"/>
      <c r="KCM59" s="622"/>
      <c r="KCN59" s="622"/>
      <c r="KCO59" s="622"/>
      <c r="KCP59" s="709"/>
      <c r="KCQ59" s="7"/>
      <c r="KCR59" s="7"/>
      <c r="KCS59" s="7"/>
      <c r="KCT59" s="7"/>
      <c r="KCU59" s="10"/>
      <c r="KCV59" s="964"/>
      <c r="KCW59" s="622"/>
      <c r="KCX59" s="622"/>
      <c r="KCY59" s="622"/>
      <c r="KCZ59" s="622"/>
      <c r="KDA59" s="709"/>
      <c r="KDB59" s="7"/>
      <c r="KDC59" s="7"/>
      <c r="KDD59" s="7"/>
      <c r="KDE59" s="7"/>
      <c r="KDF59" s="10"/>
      <c r="KDG59" s="964"/>
      <c r="KDH59" s="622"/>
      <c r="KDI59" s="622"/>
      <c r="KDJ59" s="622"/>
      <c r="KDK59" s="622"/>
      <c r="KDL59" s="709"/>
      <c r="KDM59" s="7"/>
      <c r="KDN59" s="7"/>
      <c r="KDO59" s="7"/>
      <c r="KDP59" s="7"/>
      <c r="KDQ59" s="10"/>
      <c r="KDR59" s="964"/>
      <c r="KDS59" s="622"/>
      <c r="KDT59" s="622"/>
      <c r="KDU59" s="622"/>
      <c r="KDV59" s="622"/>
      <c r="KDW59" s="709"/>
      <c r="KDX59" s="7"/>
      <c r="KDY59" s="7"/>
      <c r="KDZ59" s="7"/>
      <c r="KEA59" s="7"/>
      <c r="KEB59" s="10"/>
      <c r="KEC59" s="964"/>
      <c r="KED59" s="622"/>
      <c r="KEE59" s="622"/>
      <c r="KEF59" s="622"/>
      <c r="KEG59" s="622"/>
      <c r="KEH59" s="709"/>
      <c r="KEI59" s="7"/>
      <c r="KEJ59" s="7"/>
      <c r="KEK59" s="7"/>
      <c r="KEL59" s="7"/>
      <c r="KEM59" s="10"/>
      <c r="KEN59" s="964"/>
      <c r="KEO59" s="622"/>
      <c r="KEP59" s="622"/>
      <c r="KEQ59" s="622"/>
      <c r="KER59" s="622"/>
      <c r="KES59" s="709"/>
      <c r="KET59" s="7"/>
      <c r="KEU59" s="7"/>
      <c r="KEV59" s="7"/>
      <c r="KEW59" s="7"/>
      <c r="KEX59" s="10"/>
      <c r="KEY59" s="964"/>
      <c r="KEZ59" s="622"/>
      <c r="KFA59" s="622"/>
      <c r="KFB59" s="622"/>
      <c r="KFC59" s="622"/>
      <c r="KFD59" s="709"/>
      <c r="KFE59" s="7"/>
      <c r="KFF59" s="7"/>
      <c r="KFG59" s="7"/>
      <c r="KFH59" s="7"/>
      <c r="KFI59" s="10"/>
      <c r="KFJ59" s="964"/>
      <c r="KFK59" s="622"/>
      <c r="KFL59" s="622"/>
      <c r="KFM59" s="622"/>
      <c r="KFN59" s="622"/>
      <c r="KFO59" s="709"/>
      <c r="KFP59" s="7"/>
      <c r="KFQ59" s="7"/>
      <c r="KFR59" s="7"/>
      <c r="KFS59" s="7"/>
      <c r="KFT59" s="10"/>
      <c r="KFU59" s="964"/>
      <c r="KFV59" s="622"/>
      <c r="KFW59" s="622"/>
      <c r="KFX59" s="622"/>
      <c r="KFY59" s="622"/>
      <c r="KFZ59" s="709"/>
      <c r="KGA59" s="7"/>
      <c r="KGB59" s="7"/>
      <c r="KGC59" s="7"/>
      <c r="KGD59" s="7"/>
      <c r="KGE59" s="10"/>
      <c r="KGF59" s="964"/>
      <c r="KGG59" s="622"/>
      <c r="KGH59" s="622"/>
      <c r="KGI59" s="622"/>
      <c r="KGJ59" s="622"/>
      <c r="KGK59" s="709"/>
      <c r="KGL59" s="7"/>
      <c r="KGM59" s="7"/>
      <c r="KGN59" s="7"/>
      <c r="KGO59" s="7"/>
      <c r="KGP59" s="10"/>
      <c r="KGQ59" s="964"/>
      <c r="KGR59" s="622"/>
      <c r="KGS59" s="622"/>
      <c r="KGT59" s="622"/>
      <c r="KGU59" s="622"/>
      <c r="KGV59" s="709"/>
      <c r="KGW59" s="7"/>
      <c r="KGX59" s="7"/>
      <c r="KGY59" s="7"/>
      <c r="KGZ59" s="7"/>
      <c r="KHA59" s="10"/>
      <c r="KHB59" s="964"/>
      <c r="KHC59" s="622"/>
      <c r="KHD59" s="622"/>
      <c r="KHE59" s="622"/>
      <c r="KHF59" s="622"/>
      <c r="KHG59" s="709"/>
      <c r="KHH59" s="7"/>
      <c r="KHI59" s="7"/>
      <c r="KHJ59" s="7"/>
      <c r="KHK59" s="7"/>
      <c r="KHL59" s="10"/>
      <c r="KHM59" s="964"/>
      <c r="KHN59" s="622"/>
      <c r="KHO59" s="622"/>
      <c r="KHP59" s="622"/>
      <c r="KHQ59" s="622"/>
      <c r="KHR59" s="709"/>
      <c r="KHS59" s="7"/>
      <c r="KHT59" s="7"/>
      <c r="KHU59" s="7"/>
      <c r="KHV59" s="7"/>
      <c r="KHW59" s="10"/>
      <c r="KHX59" s="964"/>
      <c r="KHY59" s="622"/>
      <c r="KHZ59" s="622"/>
      <c r="KIA59" s="622"/>
      <c r="KIB59" s="622"/>
      <c r="KIC59" s="709"/>
      <c r="KID59" s="7"/>
      <c r="KIE59" s="7"/>
      <c r="KIF59" s="7"/>
      <c r="KIG59" s="7"/>
      <c r="KIH59" s="10"/>
      <c r="KII59" s="964"/>
      <c r="KIJ59" s="622"/>
      <c r="KIK59" s="622"/>
      <c r="KIL59" s="622"/>
      <c r="KIM59" s="622"/>
      <c r="KIN59" s="709"/>
      <c r="KIO59" s="7"/>
      <c r="KIP59" s="7"/>
      <c r="KIQ59" s="7"/>
      <c r="KIR59" s="7"/>
      <c r="KIS59" s="10"/>
      <c r="KIT59" s="964"/>
      <c r="KIU59" s="622"/>
      <c r="KIV59" s="622"/>
      <c r="KIW59" s="622"/>
      <c r="KIX59" s="622"/>
      <c r="KIY59" s="709"/>
      <c r="KIZ59" s="7"/>
      <c r="KJA59" s="7"/>
      <c r="KJB59" s="7"/>
      <c r="KJC59" s="7"/>
      <c r="KJD59" s="10"/>
      <c r="KJE59" s="964"/>
      <c r="KJF59" s="622"/>
      <c r="KJG59" s="622"/>
      <c r="KJH59" s="622"/>
      <c r="KJI59" s="622"/>
      <c r="KJJ59" s="709"/>
      <c r="KJK59" s="7"/>
      <c r="KJL59" s="7"/>
      <c r="KJM59" s="7"/>
      <c r="KJN59" s="7"/>
      <c r="KJO59" s="10"/>
      <c r="KJP59" s="964"/>
      <c r="KJQ59" s="622"/>
      <c r="KJR59" s="622"/>
      <c r="KJS59" s="622"/>
      <c r="KJT59" s="622"/>
      <c r="KJU59" s="709"/>
      <c r="KJV59" s="7"/>
      <c r="KJW59" s="7"/>
      <c r="KJX59" s="7"/>
      <c r="KJY59" s="7"/>
      <c r="KJZ59" s="10"/>
      <c r="KKA59" s="964"/>
      <c r="KKB59" s="622"/>
      <c r="KKC59" s="622"/>
      <c r="KKD59" s="622"/>
      <c r="KKE59" s="622"/>
      <c r="KKF59" s="709"/>
      <c r="KKG59" s="7"/>
      <c r="KKH59" s="7"/>
      <c r="KKI59" s="7"/>
      <c r="KKJ59" s="7"/>
      <c r="KKK59" s="10"/>
      <c r="KKL59" s="964"/>
      <c r="KKM59" s="622"/>
      <c r="KKN59" s="622"/>
      <c r="KKO59" s="622"/>
      <c r="KKP59" s="622"/>
      <c r="KKQ59" s="709"/>
      <c r="KKR59" s="7"/>
      <c r="KKS59" s="7"/>
      <c r="KKT59" s="7"/>
      <c r="KKU59" s="7"/>
      <c r="KKV59" s="10"/>
      <c r="KKW59" s="964"/>
      <c r="KKX59" s="622"/>
      <c r="KKY59" s="622"/>
      <c r="KKZ59" s="622"/>
      <c r="KLA59" s="622"/>
      <c r="KLB59" s="709"/>
      <c r="KLC59" s="7"/>
      <c r="KLD59" s="7"/>
      <c r="KLE59" s="7"/>
      <c r="KLF59" s="7"/>
      <c r="KLG59" s="10"/>
      <c r="KLH59" s="964"/>
      <c r="KLI59" s="622"/>
      <c r="KLJ59" s="622"/>
      <c r="KLK59" s="622"/>
      <c r="KLL59" s="622"/>
      <c r="KLM59" s="709"/>
      <c r="KLN59" s="7"/>
      <c r="KLO59" s="7"/>
      <c r="KLP59" s="7"/>
      <c r="KLQ59" s="7"/>
      <c r="KLR59" s="10"/>
      <c r="KLS59" s="964"/>
      <c r="KLT59" s="622"/>
      <c r="KLU59" s="622"/>
      <c r="KLV59" s="622"/>
      <c r="KLW59" s="622"/>
      <c r="KLX59" s="709"/>
      <c r="KLY59" s="7"/>
      <c r="KLZ59" s="7"/>
      <c r="KMA59" s="7"/>
      <c r="KMB59" s="7"/>
      <c r="KMC59" s="10"/>
      <c r="KMD59" s="964"/>
      <c r="KME59" s="622"/>
      <c r="KMF59" s="622"/>
      <c r="KMG59" s="622"/>
      <c r="KMH59" s="622"/>
      <c r="KMI59" s="709"/>
      <c r="KMJ59" s="7"/>
      <c r="KMK59" s="7"/>
      <c r="KML59" s="7"/>
      <c r="KMM59" s="7"/>
      <c r="KMN59" s="10"/>
      <c r="KMO59" s="964"/>
      <c r="KMP59" s="622"/>
      <c r="KMQ59" s="622"/>
      <c r="KMR59" s="622"/>
      <c r="KMS59" s="622"/>
      <c r="KMT59" s="709"/>
      <c r="KMU59" s="7"/>
      <c r="KMV59" s="7"/>
      <c r="KMW59" s="7"/>
      <c r="KMX59" s="7"/>
      <c r="KMY59" s="10"/>
      <c r="KMZ59" s="964"/>
      <c r="KNA59" s="622"/>
      <c r="KNB59" s="622"/>
      <c r="KNC59" s="622"/>
      <c r="KND59" s="622"/>
      <c r="KNE59" s="709"/>
      <c r="KNF59" s="7"/>
      <c r="KNG59" s="7"/>
      <c r="KNH59" s="7"/>
      <c r="KNI59" s="7"/>
      <c r="KNJ59" s="10"/>
      <c r="KNK59" s="964"/>
      <c r="KNL59" s="622"/>
      <c r="KNM59" s="622"/>
      <c r="KNN59" s="622"/>
      <c r="KNO59" s="622"/>
      <c r="KNP59" s="709"/>
      <c r="KNQ59" s="7"/>
      <c r="KNR59" s="7"/>
      <c r="KNS59" s="7"/>
      <c r="KNT59" s="7"/>
      <c r="KNU59" s="10"/>
      <c r="KNV59" s="964"/>
      <c r="KNW59" s="622"/>
      <c r="KNX59" s="622"/>
      <c r="KNY59" s="622"/>
      <c r="KNZ59" s="622"/>
      <c r="KOA59" s="709"/>
      <c r="KOB59" s="7"/>
      <c r="KOC59" s="7"/>
      <c r="KOD59" s="7"/>
      <c r="KOE59" s="7"/>
      <c r="KOF59" s="10"/>
      <c r="KOG59" s="964"/>
      <c r="KOH59" s="622"/>
      <c r="KOI59" s="622"/>
      <c r="KOJ59" s="622"/>
      <c r="KOK59" s="622"/>
      <c r="KOL59" s="709"/>
      <c r="KOM59" s="7"/>
      <c r="KON59" s="7"/>
      <c r="KOO59" s="7"/>
      <c r="KOP59" s="7"/>
      <c r="KOQ59" s="10"/>
      <c r="KOR59" s="964"/>
      <c r="KOS59" s="622"/>
      <c r="KOT59" s="622"/>
      <c r="KOU59" s="622"/>
      <c r="KOV59" s="622"/>
      <c r="KOW59" s="709"/>
      <c r="KOX59" s="7"/>
      <c r="KOY59" s="7"/>
      <c r="KOZ59" s="7"/>
      <c r="KPA59" s="7"/>
      <c r="KPB59" s="10"/>
      <c r="KPC59" s="964"/>
      <c r="KPD59" s="622"/>
      <c r="KPE59" s="622"/>
      <c r="KPF59" s="622"/>
      <c r="KPG59" s="622"/>
      <c r="KPH59" s="709"/>
      <c r="KPI59" s="7"/>
      <c r="KPJ59" s="7"/>
      <c r="KPK59" s="7"/>
      <c r="KPL59" s="7"/>
      <c r="KPM59" s="10"/>
      <c r="KPN59" s="964"/>
      <c r="KPO59" s="622"/>
      <c r="KPP59" s="622"/>
      <c r="KPQ59" s="622"/>
      <c r="KPR59" s="622"/>
      <c r="KPS59" s="709"/>
      <c r="KPT59" s="7"/>
      <c r="KPU59" s="7"/>
      <c r="KPV59" s="7"/>
      <c r="KPW59" s="7"/>
      <c r="KPX59" s="10"/>
      <c r="KPY59" s="964"/>
      <c r="KPZ59" s="622"/>
      <c r="KQA59" s="622"/>
      <c r="KQB59" s="622"/>
      <c r="KQC59" s="622"/>
      <c r="KQD59" s="709"/>
      <c r="KQE59" s="7"/>
      <c r="KQF59" s="7"/>
      <c r="KQG59" s="7"/>
      <c r="KQH59" s="7"/>
      <c r="KQI59" s="10"/>
      <c r="KQJ59" s="964"/>
      <c r="KQK59" s="622"/>
      <c r="KQL59" s="622"/>
      <c r="KQM59" s="622"/>
      <c r="KQN59" s="622"/>
      <c r="KQO59" s="709"/>
      <c r="KQP59" s="7"/>
      <c r="KQQ59" s="7"/>
      <c r="KQR59" s="7"/>
      <c r="KQS59" s="7"/>
      <c r="KQT59" s="10"/>
      <c r="KQU59" s="964"/>
      <c r="KQV59" s="622"/>
      <c r="KQW59" s="622"/>
      <c r="KQX59" s="622"/>
      <c r="KQY59" s="622"/>
      <c r="KQZ59" s="709"/>
      <c r="KRA59" s="7"/>
      <c r="KRB59" s="7"/>
      <c r="KRC59" s="7"/>
      <c r="KRD59" s="7"/>
      <c r="KRE59" s="10"/>
      <c r="KRF59" s="964"/>
      <c r="KRG59" s="622"/>
      <c r="KRH59" s="622"/>
      <c r="KRI59" s="622"/>
      <c r="KRJ59" s="622"/>
      <c r="KRK59" s="709"/>
      <c r="KRL59" s="7"/>
      <c r="KRM59" s="7"/>
      <c r="KRN59" s="7"/>
      <c r="KRO59" s="7"/>
      <c r="KRP59" s="10"/>
      <c r="KRQ59" s="964"/>
      <c r="KRR59" s="622"/>
      <c r="KRS59" s="622"/>
      <c r="KRT59" s="622"/>
      <c r="KRU59" s="622"/>
      <c r="KRV59" s="709"/>
      <c r="KRW59" s="7"/>
      <c r="KRX59" s="7"/>
      <c r="KRY59" s="7"/>
      <c r="KRZ59" s="7"/>
      <c r="KSA59" s="10"/>
      <c r="KSB59" s="964"/>
      <c r="KSC59" s="622"/>
      <c r="KSD59" s="622"/>
      <c r="KSE59" s="622"/>
      <c r="KSF59" s="622"/>
      <c r="KSG59" s="709"/>
      <c r="KSH59" s="7"/>
      <c r="KSI59" s="7"/>
      <c r="KSJ59" s="7"/>
      <c r="KSK59" s="7"/>
      <c r="KSL59" s="10"/>
      <c r="KSM59" s="964"/>
      <c r="KSN59" s="622"/>
      <c r="KSO59" s="622"/>
      <c r="KSP59" s="622"/>
      <c r="KSQ59" s="622"/>
      <c r="KSR59" s="709"/>
      <c r="KSS59" s="7"/>
      <c r="KST59" s="7"/>
      <c r="KSU59" s="7"/>
      <c r="KSV59" s="7"/>
      <c r="KSW59" s="10"/>
      <c r="KSX59" s="964"/>
      <c r="KSY59" s="622"/>
      <c r="KSZ59" s="622"/>
      <c r="KTA59" s="622"/>
      <c r="KTB59" s="622"/>
      <c r="KTC59" s="709"/>
      <c r="KTD59" s="7"/>
      <c r="KTE59" s="7"/>
      <c r="KTF59" s="7"/>
      <c r="KTG59" s="7"/>
      <c r="KTH59" s="10"/>
      <c r="KTI59" s="964"/>
      <c r="KTJ59" s="622"/>
      <c r="KTK59" s="622"/>
      <c r="KTL59" s="622"/>
      <c r="KTM59" s="622"/>
      <c r="KTN59" s="709"/>
      <c r="KTO59" s="7"/>
      <c r="KTP59" s="7"/>
      <c r="KTQ59" s="7"/>
      <c r="KTR59" s="7"/>
      <c r="KTS59" s="10"/>
      <c r="KTT59" s="964"/>
      <c r="KTU59" s="622"/>
      <c r="KTV59" s="622"/>
      <c r="KTW59" s="622"/>
      <c r="KTX59" s="622"/>
      <c r="KTY59" s="709"/>
      <c r="KTZ59" s="7"/>
      <c r="KUA59" s="7"/>
      <c r="KUB59" s="7"/>
      <c r="KUC59" s="7"/>
      <c r="KUD59" s="10"/>
      <c r="KUE59" s="964"/>
      <c r="KUF59" s="622"/>
      <c r="KUG59" s="622"/>
      <c r="KUH59" s="622"/>
      <c r="KUI59" s="622"/>
      <c r="KUJ59" s="709"/>
      <c r="KUK59" s="7"/>
      <c r="KUL59" s="7"/>
      <c r="KUM59" s="7"/>
      <c r="KUN59" s="7"/>
      <c r="KUO59" s="10"/>
      <c r="KUP59" s="964"/>
      <c r="KUQ59" s="622"/>
      <c r="KUR59" s="622"/>
      <c r="KUS59" s="622"/>
      <c r="KUT59" s="622"/>
      <c r="KUU59" s="709"/>
      <c r="KUV59" s="7"/>
      <c r="KUW59" s="7"/>
      <c r="KUX59" s="7"/>
      <c r="KUY59" s="7"/>
      <c r="KUZ59" s="10"/>
      <c r="KVA59" s="964"/>
      <c r="KVB59" s="622"/>
      <c r="KVC59" s="622"/>
      <c r="KVD59" s="622"/>
      <c r="KVE59" s="622"/>
      <c r="KVF59" s="709"/>
      <c r="KVG59" s="7"/>
      <c r="KVH59" s="7"/>
      <c r="KVI59" s="7"/>
      <c r="KVJ59" s="7"/>
      <c r="KVK59" s="10"/>
      <c r="KVL59" s="964"/>
      <c r="KVM59" s="622"/>
      <c r="KVN59" s="622"/>
      <c r="KVO59" s="622"/>
      <c r="KVP59" s="622"/>
      <c r="KVQ59" s="709"/>
      <c r="KVR59" s="7"/>
      <c r="KVS59" s="7"/>
      <c r="KVT59" s="7"/>
      <c r="KVU59" s="7"/>
      <c r="KVV59" s="10"/>
      <c r="KVW59" s="964"/>
      <c r="KVX59" s="622"/>
      <c r="KVY59" s="622"/>
      <c r="KVZ59" s="622"/>
      <c r="KWA59" s="622"/>
      <c r="KWB59" s="709"/>
      <c r="KWC59" s="7"/>
      <c r="KWD59" s="7"/>
      <c r="KWE59" s="7"/>
      <c r="KWF59" s="7"/>
      <c r="KWG59" s="10"/>
      <c r="KWH59" s="964"/>
      <c r="KWI59" s="622"/>
      <c r="KWJ59" s="622"/>
      <c r="KWK59" s="622"/>
      <c r="KWL59" s="622"/>
      <c r="KWM59" s="709"/>
      <c r="KWN59" s="7"/>
      <c r="KWO59" s="7"/>
      <c r="KWP59" s="7"/>
      <c r="KWQ59" s="7"/>
      <c r="KWR59" s="10"/>
      <c r="KWS59" s="964"/>
      <c r="KWT59" s="622"/>
      <c r="KWU59" s="622"/>
      <c r="KWV59" s="622"/>
      <c r="KWW59" s="622"/>
      <c r="KWX59" s="709"/>
      <c r="KWY59" s="7"/>
      <c r="KWZ59" s="7"/>
      <c r="KXA59" s="7"/>
      <c r="KXB59" s="7"/>
      <c r="KXC59" s="10"/>
      <c r="KXD59" s="964"/>
      <c r="KXE59" s="622"/>
      <c r="KXF59" s="622"/>
      <c r="KXG59" s="622"/>
      <c r="KXH59" s="622"/>
      <c r="KXI59" s="709"/>
      <c r="KXJ59" s="7"/>
      <c r="KXK59" s="7"/>
      <c r="KXL59" s="7"/>
      <c r="KXM59" s="7"/>
      <c r="KXN59" s="10"/>
      <c r="KXO59" s="964"/>
      <c r="KXP59" s="622"/>
      <c r="KXQ59" s="622"/>
      <c r="KXR59" s="622"/>
      <c r="KXS59" s="622"/>
      <c r="KXT59" s="709"/>
      <c r="KXU59" s="7"/>
      <c r="KXV59" s="7"/>
      <c r="KXW59" s="7"/>
      <c r="KXX59" s="7"/>
      <c r="KXY59" s="10"/>
      <c r="KXZ59" s="964"/>
      <c r="KYA59" s="622"/>
      <c r="KYB59" s="622"/>
      <c r="KYC59" s="622"/>
      <c r="KYD59" s="622"/>
      <c r="KYE59" s="709"/>
      <c r="KYF59" s="7"/>
      <c r="KYG59" s="7"/>
      <c r="KYH59" s="7"/>
      <c r="KYI59" s="7"/>
      <c r="KYJ59" s="10"/>
      <c r="KYK59" s="964"/>
      <c r="KYL59" s="622"/>
      <c r="KYM59" s="622"/>
      <c r="KYN59" s="622"/>
      <c r="KYO59" s="622"/>
      <c r="KYP59" s="709"/>
      <c r="KYQ59" s="7"/>
      <c r="KYR59" s="7"/>
      <c r="KYS59" s="7"/>
      <c r="KYT59" s="7"/>
      <c r="KYU59" s="10"/>
      <c r="KYV59" s="964"/>
      <c r="KYW59" s="622"/>
      <c r="KYX59" s="622"/>
      <c r="KYY59" s="622"/>
      <c r="KYZ59" s="622"/>
      <c r="KZA59" s="709"/>
      <c r="KZB59" s="7"/>
      <c r="KZC59" s="7"/>
      <c r="KZD59" s="7"/>
      <c r="KZE59" s="7"/>
      <c r="KZF59" s="10"/>
      <c r="KZG59" s="964"/>
      <c r="KZH59" s="622"/>
      <c r="KZI59" s="622"/>
      <c r="KZJ59" s="622"/>
      <c r="KZK59" s="622"/>
      <c r="KZL59" s="709"/>
      <c r="KZM59" s="7"/>
      <c r="KZN59" s="7"/>
      <c r="KZO59" s="7"/>
      <c r="KZP59" s="7"/>
      <c r="KZQ59" s="10"/>
      <c r="KZR59" s="964"/>
      <c r="KZS59" s="622"/>
      <c r="KZT59" s="622"/>
      <c r="KZU59" s="622"/>
      <c r="KZV59" s="622"/>
      <c r="KZW59" s="709"/>
      <c r="KZX59" s="7"/>
      <c r="KZY59" s="7"/>
      <c r="KZZ59" s="7"/>
      <c r="LAA59" s="7"/>
      <c r="LAB59" s="10"/>
      <c r="LAC59" s="964"/>
      <c r="LAD59" s="622"/>
      <c r="LAE59" s="622"/>
      <c r="LAF59" s="622"/>
      <c r="LAG59" s="622"/>
      <c r="LAH59" s="709"/>
      <c r="LAI59" s="7"/>
      <c r="LAJ59" s="7"/>
      <c r="LAK59" s="7"/>
      <c r="LAL59" s="7"/>
      <c r="LAM59" s="10"/>
      <c r="LAN59" s="964"/>
      <c r="LAO59" s="622"/>
      <c r="LAP59" s="622"/>
      <c r="LAQ59" s="622"/>
      <c r="LAR59" s="622"/>
      <c r="LAS59" s="709"/>
      <c r="LAT59" s="7"/>
      <c r="LAU59" s="7"/>
      <c r="LAV59" s="7"/>
      <c r="LAW59" s="7"/>
      <c r="LAX59" s="10"/>
      <c r="LAY59" s="964"/>
      <c r="LAZ59" s="622"/>
      <c r="LBA59" s="622"/>
      <c r="LBB59" s="622"/>
      <c r="LBC59" s="622"/>
      <c r="LBD59" s="709"/>
      <c r="LBE59" s="7"/>
      <c r="LBF59" s="7"/>
      <c r="LBG59" s="7"/>
      <c r="LBH59" s="7"/>
      <c r="LBI59" s="10"/>
      <c r="LBJ59" s="964"/>
      <c r="LBK59" s="622"/>
      <c r="LBL59" s="622"/>
      <c r="LBM59" s="622"/>
      <c r="LBN59" s="622"/>
      <c r="LBO59" s="709"/>
      <c r="LBP59" s="7"/>
      <c r="LBQ59" s="7"/>
      <c r="LBR59" s="7"/>
      <c r="LBS59" s="7"/>
      <c r="LBT59" s="10"/>
      <c r="LBU59" s="964"/>
      <c r="LBV59" s="622"/>
      <c r="LBW59" s="622"/>
      <c r="LBX59" s="622"/>
      <c r="LBY59" s="622"/>
      <c r="LBZ59" s="709"/>
      <c r="LCA59" s="7"/>
      <c r="LCB59" s="7"/>
      <c r="LCC59" s="7"/>
      <c r="LCD59" s="7"/>
      <c r="LCE59" s="10"/>
      <c r="LCF59" s="964"/>
      <c r="LCG59" s="622"/>
      <c r="LCH59" s="622"/>
      <c r="LCI59" s="622"/>
      <c r="LCJ59" s="622"/>
      <c r="LCK59" s="709"/>
      <c r="LCL59" s="7"/>
      <c r="LCM59" s="7"/>
      <c r="LCN59" s="7"/>
      <c r="LCO59" s="7"/>
      <c r="LCP59" s="10"/>
      <c r="LCQ59" s="964"/>
      <c r="LCR59" s="622"/>
      <c r="LCS59" s="622"/>
      <c r="LCT59" s="622"/>
      <c r="LCU59" s="622"/>
      <c r="LCV59" s="709"/>
      <c r="LCW59" s="7"/>
      <c r="LCX59" s="7"/>
      <c r="LCY59" s="7"/>
      <c r="LCZ59" s="7"/>
      <c r="LDA59" s="10"/>
      <c r="LDB59" s="964"/>
      <c r="LDC59" s="622"/>
      <c r="LDD59" s="622"/>
      <c r="LDE59" s="622"/>
      <c r="LDF59" s="622"/>
      <c r="LDG59" s="709"/>
      <c r="LDH59" s="7"/>
      <c r="LDI59" s="7"/>
      <c r="LDJ59" s="7"/>
      <c r="LDK59" s="7"/>
      <c r="LDL59" s="10"/>
      <c r="LDM59" s="964"/>
      <c r="LDN59" s="622"/>
      <c r="LDO59" s="622"/>
      <c r="LDP59" s="622"/>
      <c r="LDQ59" s="622"/>
      <c r="LDR59" s="709"/>
      <c r="LDS59" s="7"/>
      <c r="LDT59" s="7"/>
      <c r="LDU59" s="7"/>
      <c r="LDV59" s="7"/>
      <c r="LDW59" s="10"/>
      <c r="LDX59" s="964"/>
      <c r="LDY59" s="622"/>
      <c r="LDZ59" s="622"/>
      <c r="LEA59" s="622"/>
      <c r="LEB59" s="622"/>
      <c r="LEC59" s="709"/>
      <c r="LED59" s="7"/>
      <c r="LEE59" s="7"/>
      <c r="LEF59" s="7"/>
      <c r="LEG59" s="7"/>
      <c r="LEH59" s="10"/>
      <c r="LEI59" s="964"/>
      <c r="LEJ59" s="622"/>
      <c r="LEK59" s="622"/>
      <c r="LEL59" s="622"/>
      <c r="LEM59" s="622"/>
      <c r="LEN59" s="709"/>
      <c r="LEO59" s="7"/>
      <c r="LEP59" s="7"/>
      <c r="LEQ59" s="7"/>
      <c r="LER59" s="7"/>
      <c r="LES59" s="10"/>
      <c r="LET59" s="964"/>
      <c r="LEU59" s="622"/>
      <c r="LEV59" s="622"/>
      <c r="LEW59" s="622"/>
      <c r="LEX59" s="622"/>
      <c r="LEY59" s="709"/>
      <c r="LEZ59" s="7"/>
      <c r="LFA59" s="7"/>
      <c r="LFB59" s="7"/>
      <c r="LFC59" s="7"/>
      <c r="LFD59" s="10"/>
      <c r="LFE59" s="964"/>
      <c r="LFF59" s="622"/>
      <c r="LFG59" s="622"/>
      <c r="LFH59" s="622"/>
      <c r="LFI59" s="622"/>
      <c r="LFJ59" s="709"/>
      <c r="LFK59" s="7"/>
      <c r="LFL59" s="7"/>
      <c r="LFM59" s="7"/>
      <c r="LFN59" s="7"/>
      <c r="LFO59" s="10"/>
      <c r="LFP59" s="964"/>
      <c r="LFQ59" s="622"/>
      <c r="LFR59" s="622"/>
      <c r="LFS59" s="622"/>
      <c r="LFT59" s="622"/>
      <c r="LFU59" s="709"/>
      <c r="LFV59" s="7"/>
      <c r="LFW59" s="7"/>
      <c r="LFX59" s="7"/>
      <c r="LFY59" s="7"/>
      <c r="LFZ59" s="10"/>
      <c r="LGA59" s="964"/>
      <c r="LGB59" s="622"/>
      <c r="LGC59" s="622"/>
      <c r="LGD59" s="622"/>
      <c r="LGE59" s="622"/>
      <c r="LGF59" s="709"/>
      <c r="LGG59" s="7"/>
      <c r="LGH59" s="7"/>
      <c r="LGI59" s="7"/>
      <c r="LGJ59" s="7"/>
      <c r="LGK59" s="10"/>
      <c r="LGL59" s="964"/>
      <c r="LGM59" s="622"/>
      <c r="LGN59" s="622"/>
      <c r="LGO59" s="622"/>
      <c r="LGP59" s="622"/>
      <c r="LGQ59" s="709"/>
      <c r="LGR59" s="7"/>
      <c r="LGS59" s="7"/>
      <c r="LGT59" s="7"/>
      <c r="LGU59" s="7"/>
      <c r="LGV59" s="10"/>
      <c r="LGW59" s="964"/>
      <c r="LGX59" s="622"/>
      <c r="LGY59" s="622"/>
      <c r="LGZ59" s="622"/>
      <c r="LHA59" s="622"/>
      <c r="LHB59" s="709"/>
      <c r="LHC59" s="7"/>
      <c r="LHD59" s="7"/>
      <c r="LHE59" s="7"/>
      <c r="LHF59" s="7"/>
      <c r="LHG59" s="10"/>
      <c r="LHH59" s="964"/>
      <c r="LHI59" s="622"/>
      <c r="LHJ59" s="622"/>
      <c r="LHK59" s="622"/>
      <c r="LHL59" s="622"/>
      <c r="LHM59" s="709"/>
      <c r="LHN59" s="7"/>
      <c r="LHO59" s="7"/>
      <c r="LHP59" s="7"/>
      <c r="LHQ59" s="7"/>
      <c r="LHR59" s="10"/>
      <c r="LHS59" s="964"/>
      <c r="LHT59" s="622"/>
      <c r="LHU59" s="622"/>
      <c r="LHV59" s="622"/>
      <c r="LHW59" s="622"/>
      <c r="LHX59" s="709"/>
      <c r="LHY59" s="7"/>
      <c r="LHZ59" s="7"/>
      <c r="LIA59" s="7"/>
      <c r="LIB59" s="7"/>
      <c r="LIC59" s="10"/>
      <c r="LID59" s="964"/>
      <c r="LIE59" s="622"/>
      <c r="LIF59" s="622"/>
      <c r="LIG59" s="622"/>
      <c r="LIH59" s="622"/>
      <c r="LII59" s="709"/>
      <c r="LIJ59" s="7"/>
      <c r="LIK59" s="7"/>
      <c r="LIL59" s="7"/>
      <c r="LIM59" s="7"/>
      <c r="LIN59" s="10"/>
      <c r="LIO59" s="964"/>
      <c r="LIP59" s="622"/>
      <c r="LIQ59" s="622"/>
      <c r="LIR59" s="622"/>
      <c r="LIS59" s="622"/>
      <c r="LIT59" s="709"/>
      <c r="LIU59" s="7"/>
      <c r="LIV59" s="7"/>
      <c r="LIW59" s="7"/>
      <c r="LIX59" s="7"/>
      <c r="LIY59" s="10"/>
      <c r="LIZ59" s="964"/>
      <c r="LJA59" s="622"/>
      <c r="LJB59" s="622"/>
      <c r="LJC59" s="622"/>
      <c r="LJD59" s="622"/>
      <c r="LJE59" s="709"/>
      <c r="LJF59" s="7"/>
      <c r="LJG59" s="7"/>
      <c r="LJH59" s="7"/>
      <c r="LJI59" s="7"/>
      <c r="LJJ59" s="10"/>
      <c r="LJK59" s="964"/>
      <c r="LJL59" s="622"/>
      <c r="LJM59" s="622"/>
      <c r="LJN59" s="622"/>
      <c r="LJO59" s="622"/>
      <c r="LJP59" s="709"/>
      <c r="LJQ59" s="7"/>
      <c r="LJR59" s="7"/>
      <c r="LJS59" s="7"/>
      <c r="LJT59" s="7"/>
      <c r="LJU59" s="10"/>
      <c r="LJV59" s="964"/>
      <c r="LJW59" s="622"/>
      <c r="LJX59" s="622"/>
      <c r="LJY59" s="622"/>
      <c r="LJZ59" s="622"/>
      <c r="LKA59" s="709"/>
      <c r="LKB59" s="7"/>
      <c r="LKC59" s="7"/>
      <c r="LKD59" s="7"/>
      <c r="LKE59" s="7"/>
      <c r="LKF59" s="10"/>
      <c r="LKG59" s="964"/>
      <c r="LKH59" s="622"/>
      <c r="LKI59" s="622"/>
      <c r="LKJ59" s="622"/>
      <c r="LKK59" s="622"/>
      <c r="LKL59" s="709"/>
      <c r="LKM59" s="7"/>
      <c r="LKN59" s="7"/>
      <c r="LKO59" s="7"/>
      <c r="LKP59" s="7"/>
      <c r="LKQ59" s="10"/>
      <c r="LKR59" s="964"/>
      <c r="LKS59" s="622"/>
      <c r="LKT59" s="622"/>
      <c r="LKU59" s="622"/>
      <c r="LKV59" s="622"/>
      <c r="LKW59" s="709"/>
      <c r="LKX59" s="7"/>
      <c r="LKY59" s="7"/>
      <c r="LKZ59" s="7"/>
      <c r="LLA59" s="7"/>
      <c r="LLB59" s="10"/>
      <c r="LLC59" s="964"/>
      <c r="LLD59" s="622"/>
      <c r="LLE59" s="622"/>
      <c r="LLF59" s="622"/>
      <c r="LLG59" s="622"/>
      <c r="LLH59" s="709"/>
      <c r="LLI59" s="7"/>
      <c r="LLJ59" s="7"/>
      <c r="LLK59" s="7"/>
      <c r="LLL59" s="7"/>
      <c r="LLM59" s="10"/>
      <c r="LLN59" s="964"/>
      <c r="LLO59" s="622"/>
      <c r="LLP59" s="622"/>
      <c r="LLQ59" s="622"/>
      <c r="LLR59" s="622"/>
      <c r="LLS59" s="709"/>
      <c r="LLT59" s="7"/>
      <c r="LLU59" s="7"/>
      <c r="LLV59" s="7"/>
      <c r="LLW59" s="7"/>
      <c r="LLX59" s="10"/>
      <c r="LLY59" s="964"/>
      <c r="LLZ59" s="622"/>
      <c r="LMA59" s="622"/>
      <c r="LMB59" s="622"/>
      <c r="LMC59" s="622"/>
      <c r="LMD59" s="709"/>
      <c r="LME59" s="7"/>
      <c r="LMF59" s="7"/>
      <c r="LMG59" s="7"/>
      <c r="LMH59" s="7"/>
      <c r="LMI59" s="10"/>
      <c r="LMJ59" s="964"/>
      <c r="LMK59" s="622"/>
      <c r="LML59" s="622"/>
      <c r="LMM59" s="622"/>
      <c r="LMN59" s="622"/>
      <c r="LMO59" s="709"/>
      <c r="LMP59" s="7"/>
      <c r="LMQ59" s="7"/>
      <c r="LMR59" s="7"/>
      <c r="LMS59" s="7"/>
      <c r="LMT59" s="10"/>
      <c r="LMU59" s="964"/>
      <c r="LMV59" s="622"/>
      <c r="LMW59" s="622"/>
      <c r="LMX59" s="622"/>
      <c r="LMY59" s="622"/>
      <c r="LMZ59" s="709"/>
      <c r="LNA59" s="7"/>
      <c r="LNB59" s="7"/>
      <c r="LNC59" s="7"/>
      <c r="LND59" s="7"/>
      <c r="LNE59" s="10"/>
      <c r="LNF59" s="964"/>
      <c r="LNG59" s="622"/>
      <c r="LNH59" s="622"/>
      <c r="LNI59" s="622"/>
      <c r="LNJ59" s="622"/>
      <c r="LNK59" s="709"/>
      <c r="LNL59" s="7"/>
      <c r="LNM59" s="7"/>
      <c r="LNN59" s="7"/>
      <c r="LNO59" s="7"/>
      <c r="LNP59" s="10"/>
      <c r="LNQ59" s="964"/>
      <c r="LNR59" s="622"/>
      <c r="LNS59" s="622"/>
      <c r="LNT59" s="622"/>
      <c r="LNU59" s="622"/>
      <c r="LNV59" s="709"/>
      <c r="LNW59" s="7"/>
      <c r="LNX59" s="7"/>
      <c r="LNY59" s="7"/>
      <c r="LNZ59" s="7"/>
      <c r="LOA59" s="10"/>
      <c r="LOB59" s="964"/>
      <c r="LOC59" s="622"/>
      <c r="LOD59" s="622"/>
      <c r="LOE59" s="622"/>
      <c r="LOF59" s="622"/>
      <c r="LOG59" s="709"/>
      <c r="LOH59" s="7"/>
      <c r="LOI59" s="7"/>
      <c r="LOJ59" s="7"/>
      <c r="LOK59" s="7"/>
      <c r="LOL59" s="10"/>
      <c r="LOM59" s="964"/>
      <c r="LON59" s="622"/>
      <c r="LOO59" s="622"/>
      <c r="LOP59" s="622"/>
      <c r="LOQ59" s="622"/>
      <c r="LOR59" s="709"/>
      <c r="LOS59" s="7"/>
      <c r="LOT59" s="7"/>
      <c r="LOU59" s="7"/>
      <c r="LOV59" s="7"/>
      <c r="LOW59" s="10"/>
      <c r="LOX59" s="964"/>
      <c r="LOY59" s="622"/>
      <c r="LOZ59" s="622"/>
      <c r="LPA59" s="622"/>
      <c r="LPB59" s="622"/>
      <c r="LPC59" s="709"/>
      <c r="LPD59" s="7"/>
      <c r="LPE59" s="7"/>
      <c r="LPF59" s="7"/>
      <c r="LPG59" s="7"/>
      <c r="LPH59" s="10"/>
      <c r="LPI59" s="964"/>
      <c r="LPJ59" s="622"/>
      <c r="LPK59" s="622"/>
      <c r="LPL59" s="622"/>
      <c r="LPM59" s="622"/>
      <c r="LPN59" s="709"/>
      <c r="LPO59" s="7"/>
      <c r="LPP59" s="7"/>
      <c r="LPQ59" s="7"/>
      <c r="LPR59" s="7"/>
      <c r="LPS59" s="10"/>
      <c r="LPT59" s="964"/>
      <c r="LPU59" s="622"/>
      <c r="LPV59" s="622"/>
      <c r="LPW59" s="622"/>
      <c r="LPX59" s="622"/>
      <c r="LPY59" s="709"/>
      <c r="LPZ59" s="7"/>
      <c r="LQA59" s="7"/>
      <c r="LQB59" s="7"/>
      <c r="LQC59" s="7"/>
      <c r="LQD59" s="10"/>
      <c r="LQE59" s="964"/>
      <c r="LQF59" s="622"/>
      <c r="LQG59" s="622"/>
      <c r="LQH59" s="622"/>
      <c r="LQI59" s="622"/>
      <c r="LQJ59" s="709"/>
      <c r="LQK59" s="7"/>
      <c r="LQL59" s="7"/>
      <c r="LQM59" s="7"/>
      <c r="LQN59" s="7"/>
      <c r="LQO59" s="10"/>
      <c r="LQP59" s="964"/>
      <c r="LQQ59" s="622"/>
      <c r="LQR59" s="622"/>
      <c r="LQS59" s="622"/>
      <c r="LQT59" s="622"/>
      <c r="LQU59" s="709"/>
      <c r="LQV59" s="7"/>
      <c r="LQW59" s="7"/>
      <c r="LQX59" s="7"/>
      <c r="LQY59" s="7"/>
      <c r="LQZ59" s="10"/>
      <c r="LRA59" s="964"/>
      <c r="LRB59" s="622"/>
      <c r="LRC59" s="622"/>
      <c r="LRD59" s="622"/>
      <c r="LRE59" s="622"/>
      <c r="LRF59" s="709"/>
      <c r="LRG59" s="7"/>
      <c r="LRH59" s="7"/>
      <c r="LRI59" s="7"/>
      <c r="LRJ59" s="7"/>
      <c r="LRK59" s="10"/>
      <c r="LRL59" s="964"/>
      <c r="LRM59" s="622"/>
      <c r="LRN59" s="622"/>
      <c r="LRO59" s="622"/>
      <c r="LRP59" s="622"/>
      <c r="LRQ59" s="709"/>
      <c r="LRR59" s="7"/>
      <c r="LRS59" s="7"/>
      <c r="LRT59" s="7"/>
      <c r="LRU59" s="7"/>
      <c r="LRV59" s="10"/>
      <c r="LRW59" s="964"/>
      <c r="LRX59" s="622"/>
      <c r="LRY59" s="622"/>
      <c r="LRZ59" s="622"/>
      <c r="LSA59" s="622"/>
      <c r="LSB59" s="709"/>
      <c r="LSC59" s="7"/>
      <c r="LSD59" s="7"/>
      <c r="LSE59" s="7"/>
      <c r="LSF59" s="7"/>
      <c r="LSG59" s="10"/>
      <c r="LSH59" s="964"/>
      <c r="LSI59" s="622"/>
      <c r="LSJ59" s="622"/>
      <c r="LSK59" s="622"/>
      <c r="LSL59" s="622"/>
      <c r="LSM59" s="709"/>
      <c r="LSN59" s="7"/>
      <c r="LSO59" s="7"/>
      <c r="LSP59" s="7"/>
      <c r="LSQ59" s="7"/>
      <c r="LSR59" s="10"/>
      <c r="LSS59" s="964"/>
      <c r="LST59" s="622"/>
      <c r="LSU59" s="622"/>
      <c r="LSV59" s="622"/>
      <c r="LSW59" s="622"/>
      <c r="LSX59" s="709"/>
      <c r="LSY59" s="7"/>
      <c r="LSZ59" s="7"/>
      <c r="LTA59" s="7"/>
      <c r="LTB59" s="7"/>
      <c r="LTC59" s="10"/>
      <c r="LTD59" s="964"/>
      <c r="LTE59" s="622"/>
      <c r="LTF59" s="622"/>
      <c r="LTG59" s="622"/>
      <c r="LTH59" s="622"/>
      <c r="LTI59" s="709"/>
      <c r="LTJ59" s="7"/>
      <c r="LTK59" s="7"/>
      <c r="LTL59" s="7"/>
      <c r="LTM59" s="7"/>
      <c r="LTN59" s="10"/>
      <c r="LTO59" s="964"/>
      <c r="LTP59" s="622"/>
      <c r="LTQ59" s="622"/>
      <c r="LTR59" s="622"/>
      <c r="LTS59" s="622"/>
      <c r="LTT59" s="709"/>
      <c r="LTU59" s="7"/>
      <c r="LTV59" s="7"/>
      <c r="LTW59" s="7"/>
      <c r="LTX59" s="7"/>
      <c r="LTY59" s="10"/>
      <c r="LTZ59" s="964"/>
      <c r="LUA59" s="622"/>
      <c r="LUB59" s="622"/>
      <c r="LUC59" s="622"/>
      <c r="LUD59" s="622"/>
      <c r="LUE59" s="709"/>
      <c r="LUF59" s="7"/>
      <c r="LUG59" s="7"/>
      <c r="LUH59" s="7"/>
      <c r="LUI59" s="7"/>
      <c r="LUJ59" s="10"/>
      <c r="LUK59" s="964"/>
      <c r="LUL59" s="622"/>
      <c r="LUM59" s="622"/>
      <c r="LUN59" s="622"/>
      <c r="LUO59" s="622"/>
      <c r="LUP59" s="709"/>
      <c r="LUQ59" s="7"/>
      <c r="LUR59" s="7"/>
      <c r="LUS59" s="7"/>
      <c r="LUT59" s="7"/>
      <c r="LUU59" s="10"/>
      <c r="LUV59" s="964"/>
      <c r="LUW59" s="622"/>
      <c r="LUX59" s="622"/>
      <c r="LUY59" s="622"/>
      <c r="LUZ59" s="622"/>
      <c r="LVA59" s="709"/>
      <c r="LVB59" s="7"/>
      <c r="LVC59" s="7"/>
      <c r="LVD59" s="7"/>
      <c r="LVE59" s="7"/>
      <c r="LVF59" s="10"/>
      <c r="LVG59" s="964"/>
      <c r="LVH59" s="622"/>
      <c r="LVI59" s="622"/>
      <c r="LVJ59" s="622"/>
      <c r="LVK59" s="622"/>
      <c r="LVL59" s="709"/>
      <c r="LVM59" s="7"/>
      <c r="LVN59" s="7"/>
      <c r="LVO59" s="7"/>
      <c r="LVP59" s="7"/>
      <c r="LVQ59" s="10"/>
      <c r="LVR59" s="964"/>
      <c r="LVS59" s="622"/>
      <c r="LVT59" s="622"/>
      <c r="LVU59" s="622"/>
      <c r="LVV59" s="622"/>
      <c r="LVW59" s="709"/>
      <c r="LVX59" s="7"/>
      <c r="LVY59" s="7"/>
      <c r="LVZ59" s="7"/>
      <c r="LWA59" s="7"/>
      <c r="LWB59" s="10"/>
      <c r="LWC59" s="964"/>
      <c r="LWD59" s="622"/>
      <c r="LWE59" s="622"/>
      <c r="LWF59" s="622"/>
      <c r="LWG59" s="622"/>
      <c r="LWH59" s="709"/>
      <c r="LWI59" s="7"/>
      <c r="LWJ59" s="7"/>
      <c r="LWK59" s="7"/>
      <c r="LWL59" s="7"/>
      <c r="LWM59" s="10"/>
      <c r="LWN59" s="964"/>
      <c r="LWO59" s="622"/>
      <c r="LWP59" s="622"/>
      <c r="LWQ59" s="622"/>
      <c r="LWR59" s="622"/>
      <c r="LWS59" s="709"/>
      <c r="LWT59" s="7"/>
      <c r="LWU59" s="7"/>
      <c r="LWV59" s="7"/>
      <c r="LWW59" s="7"/>
      <c r="LWX59" s="10"/>
      <c r="LWY59" s="964"/>
      <c r="LWZ59" s="622"/>
      <c r="LXA59" s="622"/>
      <c r="LXB59" s="622"/>
      <c r="LXC59" s="622"/>
      <c r="LXD59" s="709"/>
      <c r="LXE59" s="7"/>
      <c r="LXF59" s="7"/>
      <c r="LXG59" s="7"/>
      <c r="LXH59" s="7"/>
      <c r="LXI59" s="10"/>
      <c r="LXJ59" s="964"/>
      <c r="LXK59" s="622"/>
      <c r="LXL59" s="622"/>
      <c r="LXM59" s="622"/>
      <c r="LXN59" s="622"/>
      <c r="LXO59" s="709"/>
      <c r="LXP59" s="7"/>
      <c r="LXQ59" s="7"/>
      <c r="LXR59" s="7"/>
      <c r="LXS59" s="7"/>
      <c r="LXT59" s="10"/>
      <c r="LXU59" s="964"/>
      <c r="LXV59" s="622"/>
      <c r="LXW59" s="622"/>
      <c r="LXX59" s="622"/>
      <c r="LXY59" s="622"/>
      <c r="LXZ59" s="709"/>
      <c r="LYA59" s="7"/>
      <c r="LYB59" s="7"/>
      <c r="LYC59" s="7"/>
      <c r="LYD59" s="7"/>
      <c r="LYE59" s="10"/>
      <c r="LYF59" s="964"/>
      <c r="LYG59" s="622"/>
      <c r="LYH59" s="622"/>
      <c r="LYI59" s="622"/>
      <c r="LYJ59" s="622"/>
      <c r="LYK59" s="709"/>
      <c r="LYL59" s="7"/>
      <c r="LYM59" s="7"/>
      <c r="LYN59" s="7"/>
      <c r="LYO59" s="7"/>
      <c r="LYP59" s="10"/>
      <c r="LYQ59" s="964"/>
      <c r="LYR59" s="622"/>
      <c r="LYS59" s="622"/>
      <c r="LYT59" s="622"/>
      <c r="LYU59" s="622"/>
      <c r="LYV59" s="709"/>
      <c r="LYW59" s="7"/>
      <c r="LYX59" s="7"/>
      <c r="LYY59" s="7"/>
      <c r="LYZ59" s="7"/>
      <c r="LZA59" s="10"/>
      <c r="LZB59" s="964"/>
      <c r="LZC59" s="622"/>
      <c r="LZD59" s="622"/>
      <c r="LZE59" s="622"/>
      <c r="LZF59" s="622"/>
      <c r="LZG59" s="709"/>
      <c r="LZH59" s="7"/>
      <c r="LZI59" s="7"/>
      <c r="LZJ59" s="7"/>
      <c r="LZK59" s="7"/>
      <c r="LZL59" s="10"/>
      <c r="LZM59" s="964"/>
      <c r="LZN59" s="622"/>
      <c r="LZO59" s="622"/>
      <c r="LZP59" s="622"/>
      <c r="LZQ59" s="622"/>
      <c r="LZR59" s="709"/>
      <c r="LZS59" s="7"/>
      <c r="LZT59" s="7"/>
      <c r="LZU59" s="7"/>
      <c r="LZV59" s="7"/>
      <c r="LZW59" s="10"/>
      <c r="LZX59" s="964"/>
      <c r="LZY59" s="622"/>
      <c r="LZZ59" s="622"/>
      <c r="MAA59" s="622"/>
      <c r="MAB59" s="622"/>
      <c r="MAC59" s="709"/>
      <c r="MAD59" s="7"/>
      <c r="MAE59" s="7"/>
      <c r="MAF59" s="7"/>
      <c r="MAG59" s="7"/>
      <c r="MAH59" s="10"/>
      <c r="MAI59" s="964"/>
      <c r="MAJ59" s="622"/>
      <c r="MAK59" s="622"/>
      <c r="MAL59" s="622"/>
      <c r="MAM59" s="622"/>
      <c r="MAN59" s="709"/>
      <c r="MAO59" s="7"/>
      <c r="MAP59" s="7"/>
      <c r="MAQ59" s="7"/>
      <c r="MAR59" s="7"/>
      <c r="MAS59" s="10"/>
      <c r="MAT59" s="964"/>
      <c r="MAU59" s="622"/>
      <c r="MAV59" s="622"/>
      <c r="MAW59" s="622"/>
      <c r="MAX59" s="622"/>
      <c r="MAY59" s="709"/>
      <c r="MAZ59" s="7"/>
      <c r="MBA59" s="7"/>
      <c r="MBB59" s="7"/>
      <c r="MBC59" s="7"/>
      <c r="MBD59" s="10"/>
      <c r="MBE59" s="964"/>
      <c r="MBF59" s="622"/>
      <c r="MBG59" s="622"/>
      <c r="MBH59" s="622"/>
      <c r="MBI59" s="622"/>
      <c r="MBJ59" s="709"/>
      <c r="MBK59" s="7"/>
      <c r="MBL59" s="7"/>
      <c r="MBM59" s="7"/>
      <c r="MBN59" s="7"/>
      <c r="MBO59" s="10"/>
      <c r="MBP59" s="964"/>
      <c r="MBQ59" s="622"/>
      <c r="MBR59" s="622"/>
      <c r="MBS59" s="622"/>
      <c r="MBT59" s="622"/>
      <c r="MBU59" s="709"/>
      <c r="MBV59" s="7"/>
      <c r="MBW59" s="7"/>
      <c r="MBX59" s="7"/>
      <c r="MBY59" s="7"/>
      <c r="MBZ59" s="10"/>
      <c r="MCA59" s="964"/>
      <c r="MCB59" s="622"/>
      <c r="MCC59" s="622"/>
      <c r="MCD59" s="622"/>
      <c r="MCE59" s="622"/>
      <c r="MCF59" s="709"/>
      <c r="MCG59" s="7"/>
      <c r="MCH59" s="7"/>
      <c r="MCI59" s="7"/>
      <c r="MCJ59" s="7"/>
      <c r="MCK59" s="10"/>
      <c r="MCL59" s="964"/>
      <c r="MCM59" s="622"/>
      <c r="MCN59" s="622"/>
      <c r="MCO59" s="622"/>
      <c r="MCP59" s="622"/>
      <c r="MCQ59" s="709"/>
      <c r="MCR59" s="7"/>
      <c r="MCS59" s="7"/>
      <c r="MCT59" s="7"/>
      <c r="MCU59" s="7"/>
      <c r="MCV59" s="10"/>
      <c r="MCW59" s="964"/>
      <c r="MCX59" s="622"/>
      <c r="MCY59" s="622"/>
      <c r="MCZ59" s="622"/>
      <c r="MDA59" s="622"/>
      <c r="MDB59" s="709"/>
      <c r="MDC59" s="7"/>
      <c r="MDD59" s="7"/>
      <c r="MDE59" s="7"/>
      <c r="MDF59" s="7"/>
      <c r="MDG59" s="10"/>
      <c r="MDH59" s="964"/>
      <c r="MDI59" s="622"/>
      <c r="MDJ59" s="622"/>
      <c r="MDK59" s="622"/>
      <c r="MDL59" s="622"/>
      <c r="MDM59" s="709"/>
      <c r="MDN59" s="7"/>
      <c r="MDO59" s="7"/>
      <c r="MDP59" s="7"/>
      <c r="MDQ59" s="7"/>
      <c r="MDR59" s="10"/>
      <c r="MDS59" s="964"/>
      <c r="MDT59" s="622"/>
      <c r="MDU59" s="622"/>
      <c r="MDV59" s="622"/>
      <c r="MDW59" s="622"/>
      <c r="MDX59" s="709"/>
      <c r="MDY59" s="7"/>
      <c r="MDZ59" s="7"/>
      <c r="MEA59" s="7"/>
      <c r="MEB59" s="7"/>
      <c r="MEC59" s="10"/>
      <c r="MED59" s="964"/>
      <c r="MEE59" s="622"/>
      <c r="MEF59" s="622"/>
      <c r="MEG59" s="622"/>
      <c r="MEH59" s="622"/>
      <c r="MEI59" s="709"/>
      <c r="MEJ59" s="7"/>
      <c r="MEK59" s="7"/>
      <c r="MEL59" s="7"/>
      <c r="MEM59" s="7"/>
      <c r="MEN59" s="10"/>
      <c r="MEO59" s="964"/>
      <c r="MEP59" s="622"/>
      <c r="MEQ59" s="622"/>
      <c r="MER59" s="622"/>
      <c r="MES59" s="622"/>
      <c r="MET59" s="709"/>
      <c r="MEU59" s="7"/>
      <c r="MEV59" s="7"/>
      <c r="MEW59" s="7"/>
      <c r="MEX59" s="7"/>
      <c r="MEY59" s="10"/>
      <c r="MEZ59" s="964"/>
      <c r="MFA59" s="622"/>
      <c r="MFB59" s="622"/>
      <c r="MFC59" s="622"/>
      <c r="MFD59" s="622"/>
      <c r="MFE59" s="709"/>
      <c r="MFF59" s="7"/>
      <c r="MFG59" s="7"/>
      <c r="MFH59" s="7"/>
      <c r="MFI59" s="7"/>
      <c r="MFJ59" s="10"/>
      <c r="MFK59" s="964"/>
      <c r="MFL59" s="622"/>
      <c r="MFM59" s="622"/>
      <c r="MFN59" s="622"/>
      <c r="MFO59" s="622"/>
      <c r="MFP59" s="709"/>
      <c r="MFQ59" s="7"/>
      <c r="MFR59" s="7"/>
      <c r="MFS59" s="7"/>
      <c r="MFT59" s="7"/>
      <c r="MFU59" s="10"/>
      <c r="MFV59" s="964"/>
      <c r="MFW59" s="622"/>
      <c r="MFX59" s="622"/>
      <c r="MFY59" s="622"/>
      <c r="MFZ59" s="622"/>
      <c r="MGA59" s="709"/>
      <c r="MGB59" s="7"/>
      <c r="MGC59" s="7"/>
      <c r="MGD59" s="7"/>
      <c r="MGE59" s="7"/>
      <c r="MGF59" s="10"/>
      <c r="MGG59" s="964"/>
      <c r="MGH59" s="622"/>
      <c r="MGI59" s="622"/>
      <c r="MGJ59" s="622"/>
      <c r="MGK59" s="622"/>
      <c r="MGL59" s="709"/>
      <c r="MGM59" s="7"/>
      <c r="MGN59" s="7"/>
      <c r="MGO59" s="7"/>
      <c r="MGP59" s="7"/>
      <c r="MGQ59" s="10"/>
      <c r="MGR59" s="964"/>
      <c r="MGS59" s="622"/>
      <c r="MGT59" s="622"/>
      <c r="MGU59" s="622"/>
      <c r="MGV59" s="622"/>
      <c r="MGW59" s="709"/>
      <c r="MGX59" s="7"/>
      <c r="MGY59" s="7"/>
      <c r="MGZ59" s="7"/>
      <c r="MHA59" s="7"/>
      <c r="MHB59" s="10"/>
      <c r="MHC59" s="964"/>
      <c r="MHD59" s="622"/>
      <c r="MHE59" s="622"/>
      <c r="MHF59" s="622"/>
      <c r="MHG59" s="622"/>
      <c r="MHH59" s="709"/>
      <c r="MHI59" s="7"/>
      <c r="MHJ59" s="7"/>
      <c r="MHK59" s="7"/>
      <c r="MHL59" s="7"/>
      <c r="MHM59" s="10"/>
      <c r="MHN59" s="964"/>
      <c r="MHO59" s="622"/>
      <c r="MHP59" s="622"/>
      <c r="MHQ59" s="622"/>
      <c r="MHR59" s="622"/>
      <c r="MHS59" s="709"/>
      <c r="MHT59" s="7"/>
      <c r="MHU59" s="7"/>
      <c r="MHV59" s="7"/>
      <c r="MHW59" s="7"/>
      <c r="MHX59" s="10"/>
      <c r="MHY59" s="964"/>
      <c r="MHZ59" s="622"/>
      <c r="MIA59" s="622"/>
      <c r="MIB59" s="622"/>
      <c r="MIC59" s="622"/>
      <c r="MID59" s="709"/>
      <c r="MIE59" s="7"/>
      <c r="MIF59" s="7"/>
      <c r="MIG59" s="7"/>
      <c r="MIH59" s="7"/>
      <c r="MII59" s="10"/>
      <c r="MIJ59" s="964"/>
      <c r="MIK59" s="622"/>
      <c r="MIL59" s="622"/>
      <c r="MIM59" s="622"/>
      <c r="MIN59" s="622"/>
      <c r="MIO59" s="709"/>
      <c r="MIP59" s="7"/>
      <c r="MIQ59" s="7"/>
      <c r="MIR59" s="7"/>
      <c r="MIS59" s="7"/>
      <c r="MIT59" s="10"/>
      <c r="MIU59" s="964"/>
      <c r="MIV59" s="622"/>
      <c r="MIW59" s="622"/>
      <c r="MIX59" s="622"/>
      <c r="MIY59" s="622"/>
      <c r="MIZ59" s="709"/>
      <c r="MJA59" s="7"/>
      <c r="MJB59" s="7"/>
      <c r="MJC59" s="7"/>
      <c r="MJD59" s="7"/>
      <c r="MJE59" s="10"/>
      <c r="MJF59" s="964"/>
      <c r="MJG59" s="622"/>
      <c r="MJH59" s="622"/>
      <c r="MJI59" s="622"/>
      <c r="MJJ59" s="622"/>
      <c r="MJK59" s="709"/>
      <c r="MJL59" s="7"/>
      <c r="MJM59" s="7"/>
      <c r="MJN59" s="7"/>
      <c r="MJO59" s="7"/>
      <c r="MJP59" s="10"/>
      <c r="MJQ59" s="964"/>
      <c r="MJR59" s="622"/>
      <c r="MJS59" s="622"/>
      <c r="MJT59" s="622"/>
      <c r="MJU59" s="622"/>
      <c r="MJV59" s="709"/>
      <c r="MJW59" s="7"/>
      <c r="MJX59" s="7"/>
      <c r="MJY59" s="7"/>
      <c r="MJZ59" s="7"/>
      <c r="MKA59" s="10"/>
      <c r="MKB59" s="964"/>
      <c r="MKC59" s="622"/>
      <c r="MKD59" s="622"/>
      <c r="MKE59" s="622"/>
      <c r="MKF59" s="622"/>
      <c r="MKG59" s="709"/>
      <c r="MKH59" s="7"/>
      <c r="MKI59" s="7"/>
      <c r="MKJ59" s="7"/>
      <c r="MKK59" s="7"/>
      <c r="MKL59" s="10"/>
      <c r="MKM59" s="964"/>
      <c r="MKN59" s="622"/>
      <c r="MKO59" s="622"/>
      <c r="MKP59" s="622"/>
      <c r="MKQ59" s="622"/>
      <c r="MKR59" s="709"/>
      <c r="MKS59" s="7"/>
      <c r="MKT59" s="7"/>
      <c r="MKU59" s="7"/>
      <c r="MKV59" s="7"/>
      <c r="MKW59" s="10"/>
      <c r="MKX59" s="964"/>
      <c r="MKY59" s="622"/>
      <c r="MKZ59" s="622"/>
      <c r="MLA59" s="622"/>
      <c r="MLB59" s="622"/>
      <c r="MLC59" s="709"/>
      <c r="MLD59" s="7"/>
      <c r="MLE59" s="7"/>
      <c r="MLF59" s="7"/>
      <c r="MLG59" s="7"/>
      <c r="MLH59" s="10"/>
      <c r="MLI59" s="964"/>
      <c r="MLJ59" s="622"/>
      <c r="MLK59" s="622"/>
      <c r="MLL59" s="622"/>
      <c r="MLM59" s="622"/>
      <c r="MLN59" s="709"/>
      <c r="MLO59" s="7"/>
      <c r="MLP59" s="7"/>
      <c r="MLQ59" s="7"/>
      <c r="MLR59" s="7"/>
      <c r="MLS59" s="10"/>
      <c r="MLT59" s="964"/>
      <c r="MLU59" s="622"/>
      <c r="MLV59" s="622"/>
      <c r="MLW59" s="622"/>
      <c r="MLX59" s="622"/>
      <c r="MLY59" s="709"/>
      <c r="MLZ59" s="7"/>
      <c r="MMA59" s="7"/>
      <c r="MMB59" s="7"/>
      <c r="MMC59" s="7"/>
      <c r="MMD59" s="10"/>
      <c r="MME59" s="964"/>
      <c r="MMF59" s="622"/>
      <c r="MMG59" s="622"/>
      <c r="MMH59" s="622"/>
      <c r="MMI59" s="622"/>
      <c r="MMJ59" s="709"/>
      <c r="MMK59" s="7"/>
      <c r="MML59" s="7"/>
      <c r="MMM59" s="7"/>
      <c r="MMN59" s="7"/>
      <c r="MMO59" s="10"/>
      <c r="MMP59" s="964"/>
      <c r="MMQ59" s="622"/>
      <c r="MMR59" s="622"/>
      <c r="MMS59" s="622"/>
      <c r="MMT59" s="622"/>
      <c r="MMU59" s="709"/>
      <c r="MMV59" s="7"/>
      <c r="MMW59" s="7"/>
      <c r="MMX59" s="7"/>
      <c r="MMY59" s="7"/>
      <c r="MMZ59" s="10"/>
      <c r="MNA59" s="964"/>
      <c r="MNB59" s="622"/>
      <c r="MNC59" s="622"/>
      <c r="MND59" s="622"/>
      <c r="MNE59" s="622"/>
      <c r="MNF59" s="709"/>
      <c r="MNG59" s="7"/>
      <c r="MNH59" s="7"/>
      <c r="MNI59" s="7"/>
      <c r="MNJ59" s="7"/>
      <c r="MNK59" s="10"/>
      <c r="MNL59" s="964"/>
      <c r="MNM59" s="622"/>
      <c r="MNN59" s="622"/>
      <c r="MNO59" s="622"/>
      <c r="MNP59" s="622"/>
      <c r="MNQ59" s="709"/>
      <c r="MNR59" s="7"/>
      <c r="MNS59" s="7"/>
      <c r="MNT59" s="7"/>
      <c r="MNU59" s="7"/>
      <c r="MNV59" s="10"/>
      <c r="MNW59" s="964"/>
      <c r="MNX59" s="622"/>
      <c r="MNY59" s="622"/>
      <c r="MNZ59" s="622"/>
      <c r="MOA59" s="622"/>
      <c r="MOB59" s="709"/>
      <c r="MOC59" s="7"/>
      <c r="MOD59" s="7"/>
      <c r="MOE59" s="7"/>
      <c r="MOF59" s="7"/>
      <c r="MOG59" s="10"/>
      <c r="MOH59" s="964"/>
      <c r="MOI59" s="622"/>
      <c r="MOJ59" s="622"/>
      <c r="MOK59" s="622"/>
      <c r="MOL59" s="622"/>
      <c r="MOM59" s="709"/>
      <c r="MON59" s="7"/>
      <c r="MOO59" s="7"/>
      <c r="MOP59" s="7"/>
      <c r="MOQ59" s="7"/>
      <c r="MOR59" s="10"/>
      <c r="MOS59" s="964"/>
      <c r="MOT59" s="622"/>
      <c r="MOU59" s="622"/>
      <c r="MOV59" s="622"/>
      <c r="MOW59" s="622"/>
      <c r="MOX59" s="709"/>
      <c r="MOY59" s="7"/>
      <c r="MOZ59" s="7"/>
      <c r="MPA59" s="7"/>
      <c r="MPB59" s="7"/>
      <c r="MPC59" s="10"/>
      <c r="MPD59" s="964"/>
      <c r="MPE59" s="622"/>
      <c r="MPF59" s="622"/>
      <c r="MPG59" s="622"/>
      <c r="MPH59" s="622"/>
      <c r="MPI59" s="709"/>
      <c r="MPJ59" s="7"/>
      <c r="MPK59" s="7"/>
      <c r="MPL59" s="7"/>
      <c r="MPM59" s="7"/>
      <c r="MPN59" s="10"/>
      <c r="MPO59" s="964"/>
      <c r="MPP59" s="622"/>
      <c r="MPQ59" s="622"/>
      <c r="MPR59" s="622"/>
      <c r="MPS59" s="622"/>
      <c r="MPT59" s="709"/>
      <c r="MPU59" s="7"/>
      <c r="MPV59" s="7"/>
      <c r="MPW59" s="7"/>
      <c r="MPX59" s="7"/>
      <c r="MPY59" s="10"/>
      <c r="MPZ59" s="964"/>
      <c r="MQA59" s="622"/>
      <c r="MQB59" s="622"/>
      <c r="MQC59" s="622"/>
      <c r="MQD59" s="622"/>
      <c r="MQE59" s="709"/>
      <c r="MQF59" s="7"/>
      <c r="MQG59" s="7"/>
      <c r="MQH59" s="7"/>
      <c r="MQI59" s="7"/>
      <c r="MQJ59" s="10"/>
      <c r="MQK59" s="964"/>
      <c r="MQL59" s="622"/>
      <c r="MQM59" s="622"/>
      <c r="MQN59" s="622"/>
      <c r="MQO59" s="622"/>
      <c r="MQP59" s="709"/>
      <c r="MQQ59" s="7"/>
      <c r="MQR59" s="7"/>
      <c r="MQS59" s="7"/>
      <c r="MQT59" s="7"/>
      <c r="MQU59" s="10"/>
      <c r="MQV59" s="964"/>
      <c r="MQW59" s="622"/>
      <c r="MQX59" s="622"/>
      <c r="MQY59" s="622"/>
      <c r="MQZ59" s="622"/>
      <c r="MRA59" s="709"/>
      <c r="MRB59" s="7"/>
      <c r="MRC59" s="7"/>
      <c r="MRD59" s="7"/>
      <c r="MRE59" s="7"/>
      <c r="MRF59" s="10"/>
      <c r="MRG59" s="964"/>
      <c r="MRH59" s="622"/>
      <c r="MRI59" s="622"/>
      <c r="MRJ59" s="622"/>
      <c r="MRK59" s="622"/>
      <c r="MRL59" s="709"/>
      <c r="MRM59" s="7"/>
      <c r="MRN59" s="7"/>
      <c r="MRO59" s="7"/>
      <c r="MRP59" s="7"/>
      <c r="MRQ59" s="10"/>
      <c r="MRR59" s="964"/>
      <c r="MRS59" s="622"/>
      <c r="MRT59" s="622"/>
      <c r="MRU59" s="622"/>
      <c r="MRV59" s="622"/>
      <c r="MRW59" s="709"/>
      <c r="MRX59" s="7"/>
      <c r="MRY59" s="7"/>
      <c r="MRZ59" s="7"/>
      <c r="MSA59" s="7"/>
      <c r="MSB59" s="10"/>
      <c r="MSC59" s="964"/>
      <c r="MSD59" s="622"/>
      <c r="MSE59" s="622"/>
      <c r="MSF59" s="622"/>
      <c r="MSG59" s="622"/>
      <c r="MSH59" s="709"/>
      <c r="MSI59" s="7"/>
      <c r="MSJ59" s="7"/>
      <c r="MSK59" s="7"/>
      <c r="MSL59" s="7"/>
      <c r="MSM59" s="10"/>
      <c r="MSN59" s="964"/>
      <c r="MSO59" s="622"/>
      <c r="MSP59" s="622"/>
      <c r="MSQ59" s="622"/>
      <c r="MSR59" s="622"/>
      <c r="MSS59" s="709"/>
      <c r="MST59" s="7"/>
      <c r="MSU59" s="7"/>
      <c r="MSV59" s="7"/>
      <c r="MSW59" s="7"/>
      <c r="MSX59" s="10"/>
      <c r="MSY59" s="964"/>
      <c r="MSZ59" s="622"/>
      <c r="MTA59" s="622"/>
      <c r="MTB59" s="622"/>
      <c r="MTC59" s="622"/>
      <c r="MTD59" s="709"/>
      <c r="MTE59" s="7"/>
      <c r="MTF59" s="7"/>
      <c r="MTG59" s="7"/>
      <c r="MTH59" s="7"/>
      <c r="MTI59" s="10"/>
      <c r="MTJ59" s="964"/>
      <c r="MTK59" s="622"/>
      <c r="MTL59" s="622"/>
      <c r="MTM59" s="622"/>
      <c r="MTN59" s="622"/>
      <c r="MTO59" s="709"/>
      <c r="MTP59" s="7"/>
      <c r="MTQ59" s="7"/>
      <c r="MTR59" s="7"/>
      <c r="MTS59" s="7"/>
      <c r="MTT59" s="10"/>
      <c r="MTU59" s="964"/>
      <c r="MTV59" s="622"/>
      <c r="MTW59" s="622"/>
      <c r="MTX59" s="622"/>
      <c r="MTY59" s="622"/>
      <c r="MTZ59" s="709"/>
      <c r="MUA59" s="7"/>
      <c r="MUB59" s="7"/>
      <c r="MUC59" s="7"/>
      <c r="MUD59" s="7"/>
      <c r="MUE59" s="10"/>
      <c r="MUF59" s="964"/>
      <c r="MUG59" s="622"/>
      <c r="MUH59" s="622"/>
      <c r="MUI59" s="622"/>
      <c r="MUJ59" s="622"/>
      <c r="MUK59" s="709"/>
      <c r="MUL59" s="7"/>
      <c r="MUM59" s="7"/>
      <c r="MUN59" s="7"/>
      <c r="MUO59" s="7"/>
      <c r="MUP59" s="10"/>
      <c r="MUQ59" s="964"/>
      <c r="MUR59" s="622"/>
      <c r="MUS59" s="622"/>
      <c r="MUT59" s="622"/>
      <c r="MUU59" s="622"/>
      <c r="MUV59" s="709"/>
      <c r="MUW59" s="7"/>
      <c r="MUX59" s="7"/>
      <c r="MUY59" s="7"/>
      <c r="MUZ59" s="7"/>
      <c r="MVA59" s="10"/>
      <c r="MVB59" s="964"/>
      <c r="MVC59" s="622"/>
      <c r="MVD59" s="622"/>
      <c r="MVE59" s="622"/>
      <c r="MVF59" s="622"/>
      <c r="MVG59" s="709"/>
      <c r="MVH59" s="7"/>
      <c r="MVI59" s="7"/>
      <c r="MVJ59" s="7"/>
      <c r="MVK59" s="7"/>
      <c r="MVL59" s="10"/>
      <c r="MVM59" s="964"/>
      <c r="MVN59" s="622"/>
      <c r="MVO59" s="622"/>
      <c r="MVP59" s="622"/>
      <c r="MVQ59" s="622"/>
      <c r="MVR59" s="709"/>
      <c r="MVS59" s="7"/>
      <c r="MVT59" s="7"/>
      <c r="MVU59" s="7"/>
      <c r="MVV59" s="7"/>
      <c r="MVW59" s="10"/>
      <c r="MVX59" s="964"/>
      <c r="MVY59" s="622"/>
      <c r="MVZ59" s="622"/>
      <c r="MWA59" s="622"/>
      <c r="MWB59" s="622"/>
      <c r="MWC59" s="709"/>
      <c r="MWD59" s="7"/>
      <c r="MWE59" s="7"/>
      <c r="MWF59" s="7"/>
      <c r="MWG59" s="7"/>
      <c r="MWH59" s="10"/>
      <c r="MWI59" s="964"/>
      <c r="MWJ59" s="622"/>
      <c r="MWK59" s="622"/>
      <c r="MWL59" s="622"/>
      <c r="MWM59" s="622"/>
      <c r="MWN59" s="709"/>
      <c r="MWO59" s="7"/>
      <c r="MWP59" s="7"/>
      <c r="MWQ59" s="7"/>
      <c r="MWR59" s="7"/>
      <c r="MWS59" s="10"/>
      <c r="MWT59" s="964"/>
      <c r="MWU59" s="622"/>
      <c r="MWV59" s="622"/>
      <c r="MWW59" s="622"/>
      <c r="MWX59" s="622"/>
      <c r="MWY59" s="709"/>
      <c r="MWZ59" s="7"/>
      <c r="MXA59" s="7"/>
      <c r="MXB59" s="7"/>
      <c r="MXC59" s="7"/>
      <c r="MXD59" s="10"/>
      <c r="MXE59" s="964"/>
      <c r="MXF59" s="622"/>
      <c r="MXG59" s="622"/>
      <c r="MXH59" s="622"/>
      <c r="MXI59" s="622"/>
      <c r="MXJ59" s="709"/>
      <c r="MXK59" s="7"/>
      <c r="MXL59" s="7"/>
      <c r="MXM59" s="7"/>
      <c r="MXN59" s="7"/>
      <c r="MXO59" s="10"/>
      <c r="MXP59" s="964"/>
      <c r="MXQ59" s="622"/>
      <c r="MXR59" s="622"/>
      <c r="MXS59" s="622"/>
      <c r="MXT59" s="622"/>
      <c r="MXU59" s="709"/>
      <c r="MXV59" s="7"/>
      <c r="MXW59" s="7"/>
      <c r="MXX59" s="7"/>
      <c r="MXY59" s="7"/>
      <c r="MXZ59" s="10"/>
      <c r="MYA59" s="964"/>
      <c r="MYB59" s="622"/>
      <c r="MYC59" s="622"/>
      <c r="MYD59" s="622"/>
      <c r="MYE59" s="622"/>
      <c r="MYF59" s="709"/>
      <c r="MYG59" s="7"/>
      <c r="MYH59" s="7"/>
      <c r="MYI59" s="7"/>
      <c r="MYJ59" s="7"/>
      <c r="MYK59" s="10"/>
      <c r="MYL59" s="964"/>
      <c r="MYM59" s="622"/>
      <c r="MYN59" s="622"/>
      <c r="MYO59" s="622"/>
      <c r="MYP59" s="622"/>
      <c r="MYQ59" s="709"/>
      <c r="MYR59" s="7"/>
      <c r="MYS59" s="7"/>
      <c r="MYT59" s="7"/>
      <c r="MYU59" s="7"/>
      <c r="MYV59" s="10"/>
      <c r="MYW59" s="964"/>
      <c r="MYX59" s="622"/>
      <c r="MYY59" s="622"/>
      <c r="MYZ59" s="622"/>
      <c r="MZA59" s="622"/>
      <c r="MZB59" s="709"/>
      <c r="MZC59" s="7"/>
      <c r="MZD59" s="7"/>
      <c r="MZE59" s="7"/>
      <c r="MZF59" s="7"/>
      <c r="MZG59" s="10"/>
      <c r="MZH59" s="964"/>
      <c r="MZI59" s="622"/>
      <c r="MZJ59" s="622"/>
      <c r="MZK59" s="622"/>
      <c r="MZL59" s="622"/>
      <c r="MZM59" s="709"/>
      <c r="MZN59" s="7"/>
      <c r="MZO59" s="7"/>
      <c r="MZP59" s="7"/>
      <c r="MZQ59" s="7"/>
      <c r="MZR59" s="10"/>
      <c r="MZS59" s="964"/>
      <c r="MZT59" s="622"/>
      <c r="MZU59" s="622"/>
      <c r="MZV59" s="622"/>
      <c r="MZW59" s="622"/>
      <c r="MZX59" s="709"/>
      <c r="MZY59" s="7"/>
      <c r="MZZ59" s="7"/>
      <c r="NAA59" s="7"/>
      <c r="NAB59" s="7"/>
      <c r="NAC59" s="10"/>
      <c r="NAD59" s="964"/>
      <c r="NAE59" s="622"/>
      <c r="NAF59" s="622"/>
      <c r="NAG59" s="622"/>
      <c r="NAH59" s="622"/>
      <c r="NAI59" s="709"/>
      <c r="NAJ59" s="7"/>
      <c r="NAK59" s="7"/>
      <c r="NAL59" s="7"/>
      <c r="NAM59" s="7"/>
      <c r="NAN59" s="10"/>
      <c r="NAO59" s="964"/>
      <c r="NAP59" s="622"/>
      <c r="NAQ59" s="622"/>
      <c r="NAR59" s="622"/>
      <c r="NAS59" s="622"/>
      <c r="NAT59" s="709"/>
      <c r="NAU59" s="7"/>
      <c r="NAV59" s="7"/>
      <c r="NAW59" s="7"/>
      <c r="NAX59" s="7"/>
      <c r="NAY59" s="10"/>
      <c r="NAZ59" s="964"/>
      <c r="NBA59" s="622"/>
      <c r="NBB59" s="622"/>
      <c r="NBC59" s="622"/>
      <c r="NBD59" s="622"/>
      <c r="NBE59" s="709"/>
      <c r="NBF59" s="7"/>
      <c r="NBG59" s="7"/>
      <c r="NBH59" s="7"/>
      <c r="NBI59" s="7"/>
      <c r="NBJ59" s="10"/>
      <c r="NBK59" s="964"/>
      <c r="NBL59" s="622"/>
      <c r="NBM59" s="622"/>
      <c r="NBN59" s="622"/>
      <c r="NBO59" s="622"/>
      <c r="NBP59" s="709"/>
      <c r="NBQ59" s="7"/>
      <c r="NBR59" s="7"/>
      <c r="NBS59" s="7"/>
      <c r="NBT59" s="7"/>
      <c r="NBU59" s="10"/>
      <c r="NBV59" s="964"/>
      <c r="NBW59" s="622"/>
      <c r="NBX59" s="622"/>
      <c r="NBY59" s="622"/>
      <c r="NBZ59" s="622"/>
      <c r="NCA59" s="709"/>
      <c r="NCB59" s="7"/>
      <c r="NCC59" s="7"/>
      <c r="NCD59" s="7"/>
      <c r="NCE59" s="7"/>
      <c r="NCF59" s="10"/>
      <c r="NCG59" s="964"/>
      <c r="NCH59" s="622"/>
      <c r="NCI59" s="622"/>
      <c r="NCJ59" s="622"/>
      <c r="NCK59" s="622"/>
      <c r="NCL59" s="709"/>
      <c r="NCM59" s="7"/>
      <c r="NCN59" s="7"/>
      <c r="NCO59" s="7"/>
      <c r="NCP59" s="7"/>
      <c r="NCQ59" s="10"/>
      <c r="NCR59" s="964"/>
      <c r="NCS59" s="622"/>
      <c r="NCT59" s="622"/>
      <c r="NCU59" s="622"/>
      <c r="NCV59" s="622"/>
      <c r="NCW59" s="709"/>
      <c r="NCX59" s="7"/>
      <c r="NCY59" s="7"/>
      <c r="NCZ59" s="7"/>
      <c r="NDA59" s="7"/>
      <c r="NDB59" s="10"/>
      <c r="NDC59" s="964"/>
      <c r="NDD59" s="622"/>
      <c r="NDE59" s="622"/>
      <c r="NDF59" s="622"/>
      <c r="NDG59" s="622"/>
      <c r="NDH59" s="709"/>
      <c r="NDI59" s="7"/>
      <c r="NDJ59" s="7"/>
      <c r="NDK59" s="7"/>
      <c r="NDL59" s="7"/>
      <c r="NDM59" s="10"/>
      <c r="NDN59" s="964"/>
      <c r="NDO59" s="622"/>
      <c r="NDP59" s="622"/>
      <c r="NDQ59" s="622"/>
      <c r="NDR59" s="622"/>
      <c r="NDS59" s="709"/>
      <c r="NDT59" s="7"/>
      <c r="NDU59" s="7"/>
      <c r="NDV59" s="7"/>
      <c r="NDW59" s="7"/>
      <c r="NDX59" s="10"/>
      <c r="NDY59" s="964"/>
      <c r="NDZ59" s="622"/>
      <c r="NEA59" s="622"/>
      <c r="NEB59" s="622"/>
      <c r="NEC59" s="622"/>
      <c r="NED59" s="709"/>
      <c r="NEE59" s="7"/>
      <c r="NEF59" s="7"/>
      <c r="NEG59" s="7"/>
      <c r="NEH59" s="7"/>
      <c r="NEI59" s="10"/>
      <c r="NEJ59" s="964"/>
      <c r="NEK59" s="622"/>
      <c r="NEL59" s="622"/>
      <c r="NEM59" s="622"/>
      <c r="NEN59" s="622"/>
      <c r="NEO59" s="709"/>
      <c r="NEP59" s="7"/>
      <c r="NEQ59" s="7"/>
      <c r="NER59" s="7"/>
      <c r="NES59" s="7"/>
      <c r="NET59" s="10"/>
      <c r="NEU59" s="964"/>
      <c r="NEV59" s="622"/>
      <c r="NEW59" s="622"/>
      <c r="NEX59" s="622"/>
      <c r="NEY59" s="622"/>
      <c r="NEZ59" s="709"/>
      <c r="NFA59" s="7"/>
      <c r="NFB59" s="7"/>
      <c r="NFC59" s="7"/>
      <c r="NFD59" s="7"/>
      <c r="NFE59" s="10"/>
      <c r="NFF59" s="964"/>
      <c r="NFG59" s="622"/>
      <c r="NFH59" s="622"/>
      <c r="NFI59" s="622"/>
      <c r="NFJ59" s="622"/>
      <c r="NFK59" s="709"/>
      <c r="NFL59" s="7"/>
      <c r="NFM59" s="7"/>
      <c r="NFN59" s="7"/>
      <c r="NFO59" s="7"/>
      <c r="NFP59" s="10"/>
      <c r="NFQ59" s="964"/>
      <c r="NFR59" s="622"/>
      <c r="NFS59" s="622"/>
      <c r="NFT59" s="622"/>
      <c r="NFU59" s="622"/>
      <c r="NFV59" s="709"/>
      <c r="NFW59" s="7"/>
      <c r="NFX59" s="7"/>
      <c r="NFY59" s="7"/>
      <c r="NFZ59" s="7"/>
      <c r="NGA59" s="10"/>
      <c r="NGB59" s="964"/>
      <c r="NGC59" s="622"/>
      <c r="NGD59" s="622"/>
      <c r="NGE59" s="622"/>
      <c r="NGF59" s="622"/>
      <c r="NGG59" s="709"/>
      <c r="NGH59" s="7"/>
      <c r="NGI59" s="7"/>
      <c r="NGJ59" s="7"/>
      <c r="NGK59" s="7"/>
      <c r="NGL59" s="10"/>
      <c r="NGM59" s="964"/>
      <c r="NGN59" s="622"/>
      <c r="NGO59" s="622"/>
      <c r="NGP59" s="622"/>
      <c r="NGQ59" s="622"/>
      <c r="NGR59" s="709"/>
      <c r="NGS59" s="7"/>
      <c r="NGT59" s="7"/>
      <c r="NGU59" s="7"/>
      <c r="NGV59" s="7"/>
      <c r="NGW59" s="10"/>
      <c r="NGX59" s="964"/>
      <c r="NGY59" s="622"/>
      <c r="NGZ59" s="622"/>
      <c r="NHA59" s="622"/>
      <c r="NHB59" s="622"/>
      <c r="NHC59" s="709"/>
      <c r="NHD59" s="7"/>
      <c r="NHE59" s="7"/>
      <c r="NHF59" s="7"/>
      <c r="NHG59" s="7"/>
      <c r="NHH59" s="10"/>
      <c r="NHI59" s="964"/>
      <c r="NHJ59" s="622"/>
      <c r="NHK59" s="622"/>
      <c r="NHL59" s="622"/>
      <c r="NHM59" s="622"/>
      <c r="NHN59" s="709"/>
      <c r="NHO59" s="7"/>
      <c r="NHP59" s="7"/>
      <c r="NHQ59" s="7"/>
      <c r="NHR59" s="7"/>
      <c r="NHS59" s="10"/>
      <c r="NHT59" s="964"/>
      <c r="NHU59" s="622"/>
      <c r="NHV59" s="622"/>
      <c r="NHW59" s="622"/>
      <c r="NHX59" s="622"/>
      <c r="NHY59" s="709"/>
      <c r="NHZ59" s="7"/>
      <c r="NIA59" s="7"/>
      <c r="NIB59" s="7"/>
      <c r="NIC59" s="7"/>
      <c r="NID59" s="10"/>
      <c r="NIE59" s="964"/>
      <c r="NIF59" s="622"/>
      <c r="NIG59" s="622"/>
      <c r="NIH59" s="622"/>
      <c r="NII59" s="622"/>
      <c r="NIJ59" s="709"/>
      <c r="NIK59" s="7"/>
      <c r="NIL59" s="7"/>
      <c r="NIM59" s="7"/>
      <c r="NIN59" s="7"/>
      <c r="NIO59" s="10"/>
      <c r="NIP59" s="964"/>
      <c r="NIQ59" s="622"/>
      <c r="NIR59" s="622"/>
      <c r="NIS59" s="622"/>
      <c r="NIT59" s="622"/>
      <c r="NIU59" s="709"/>
      <c r="NIV59" s="7"/>
      <c r="NIW59" s="7"/>
      <c r="NIX59" s="7"/>
      <c r="NIY59" s="7"/>
      <c r="NIZ59" s="10"/>
      <c r="NJA59" s="964"/>
      <c r="NJB59" s="622"/>
      <c r="NJC59" s="622"/>
      <c r="NJD59" s="622"/>
      <c r="NJE59" s="622"/>
      <c r="NJF59" s="709"/>
      <c r="NJG59" s="7"/>
      <c r="NJH59" s="7"/>
      <c r="NJI59" s="7"/>
      <c r="NJJ59" s="7"/>
      <c r="NJK59" s="10"/>
      <c r="NJL59" s="964"/>
      <c r="NJM59" s="622"/>
      <c r="NJN59" s="622"/>
      <c r="NJO59" s="622"/>
      <c r="NJP59" s="622"/>
      <c r="NJQ59" s="709"/>
      <c r="NJR59" s="7"/>
      <c r="NJS59" s="7"/>
      <c r="NJT59" s="7"/>
      <c r="NJU59" s="7"/>
      <c r="NJV59" s="10"/>
      <c r="NJW59" s="964"/>
      <c r="NJX59" s="622"/>
      <c r="NJY59" s="622"/>
      <c r="NJZ59" s="622"/>
      <c r="NKA59" s="622"/>
      <c r="NKB59" s="709"/>
      <c r="NKC59" s="7"/>
      <c r="NKD59" s="7"/>
      <c r="NKE59" s="7"/>
      <c r="NKF59" s="7"/>
      <c r="NKG59" s="10"/>
      <c r="NKH59" s="964"/>
      <c r="NKI59" s="622"/>
      <c r="NKJ59" s="622"/>
      <c r="NKK59" s="622"/>
      <c r="NKL59" s="622"/>
      <c r="NKM59" s="709"/>
      <c r="NKN59" s="7"/>
      <c r="NKO59" s="7"/>
      <c r="NKP59" s="7"/>
      <c r="NKQ59" s="7"/>
      <c r="NKR59" s="10"/>
      <c r="NKS59" s="964"/>
      <c r="NKT59" s="622"/>
      <c r="NKU59" s="622"/>
      <c r="NKV59" s="622"/>
      <c r="NKW59" s="622"/>
      <c r="NKX59" s="709"/>
      <c r="NKY59" s="7"/>
      <c r="NKZ59" s="7"/>
      <c r="NLA59" s="7"/>
      <c r="NLB59" s="7"/>
      <c r="NLC59" s="10"/>
      <c r="NLD59" s="964"/>
      <c r="NLE59" s="622"/>
      <c r="NLF59" s="622"/>
      <c r="NLG59" s="622"/>
      <c r="NLH59" s="622"/>
      <c r="NLI59" s="709"/>
      <c r="NLJ59" s="7"/>
      <c r="NLK59" s="7"/>
      <c r="NLL59" s="7"/>
      <c r="NLM59" s="7"/>
      <c r="NLN59" s="10"/>
      <c r="NLO59" s="964"/>
      <c r="NLP59" s="622"/>
      <c r="NLQ59" s="622"/>
      <c r="NLR59" s="622"/>
      <c r="NLS59" s="622"/>
      <c r="NLT59" s="709"/>
      <c r="NLU59" s="7"/>
      <c r="NLV59" s="7"/>
      <c r="NLW59" s="7"/>
      <c r="NLX59" s="7"/>
      <c r="NLY59" s="10"/>
      <c r="NLZ59" s="964"/>
      <c r="NMA59" s="622"/>
      <c r="NMB59" s="622"/>
      <c r="NMC59" s="622"/>
      <c r="NMD59" s="622"/>
      <c r="NME59" s="709"/>
      <c r="NMF59" s="7"/>
      <c r="NMG59" s="7"/>
      <c r="NMH59" s="7"/>
      <c r="NMI59" s="7"/>
      <c r="NMJ59" s="10"/>
      <c r="NMK59" s="964"/>
      <c r="NML59" s="622"/>
      <c r="NMM59" s="622"/>
      <c r="NMN59" s="622"/>
      <c r="NMO59" s="622"/>
      <c r="NMP59" s="709"/>
      <c r="NMQ59" s="7"/>
      <c r="NMR59" s="7"/>
      <c r="NMS59" s="7"/>
      <c r="NMT59" s="7"/>
      <c r="NMU59" s="10"/>
      <c r="NMV59" s="964"/>
      <c r="NMW59" s="622"/>
      <c r="NMX59" s="622"/>
      <c r="NMY59" s="622"/>
      <c r="NMZ59" s="622"/>
      <c r="NNA59" s="709"/>
      <c r="NNB59" s="7"/>
      <c r="NNC59" s="7"/>
      <c r="NND59" s="7"/>
      <c r="NNE59" s="7"/>
      <c r="NNF59" s="10"/>
      <c r="NNG59" s="964"/>
      <c r="NNH59" s="622"/>
      <c r="NNI59" s="622"/>
      <c r="NNJ59" s="622"/>
      <c r="NNK59" s="622"/>
      <c r="NNL59" s="709"/>
      <c r="NNM59" s="7"/>
      <c r="NNN59" s="7"/>
      <c r="NNO59" s="7"/>
      <c r="NNP59" s="7"/>
      <c r="NNQ59" s="10"/>
      <c r="NNR59" s="964"/>
      <c r="NNS59" s="622"/>
      <c r="NNT59" s="622"/>
      <c r="NNU59" s="622"/>
      <c r="NNV59" s="622"/>
      <c r="NNW59" s="709"/>
      <c r="NNX59" s="7"/>
      <c r="NNY59" s="7"/>
      <c r="NNZ59" s="7"/>
      <c r="NOA59" s="7"/>
      <c r="NOB59" s="10"/>
      <c r="NOC59" s="964"/>
      <c r="NOD59" s="622"/>
      <c r="NOE59" s="622"/>
      <c r="NOF59" s="622"/>
      <c r="NOG59" s="622"/>
      <c r="NOH59" s="709"/>
      <c r="NOI59" s="7"/>
      <c r="NOJ59" s="7"/>
      <c r="NOK59" s="7"/>
      <c r="NOL59" s="7"/>
      <c r="NOM59" s="10"/>
      <c r="NON59" s="964"/>
      <c r="NOO59" s="622"/>
      <c r="NOP59" s="622"/>
      <c r="NOQ59" s="622"/>
      <c r="NOR59" s="622"/>
      <c r="NOS59" s="709"/>
      <c r="NOT59" s="7"/>
      <c r="NOU59" s="7"/>
      <c r="NOV59" s="7"/>
      <c r="NOW59" s="7"/>
      <c r="NOX59" s="10"/>
      <c r="NOY59" s="964"/>
      <c r="NOZ59" s="622"/>
      <c r="NPA59" s="622"/>
      <c r="NPB59" s="622"/>
      <c r="NPC59" s="622"/>
      <c r="NPD59" s="709"/>
      <c r="NPE59" s="7"/>
      <c r="NPF59" s="7"/>
      <c r="NPG59" s="7"/>
      <c r="NPH59" s="7"/>
      <c r="NPI59" s="10"/>
      <c r="NPJ59" s="964"/>
      <c r="NPK59" s="622"/>
      <c r="NPL59" s="622"/>
      <c r="NPM59" s="622"/>
      <c r="NPN59" s="622"/>
      <c r="NPO59" s="709"/>
      <c r="NPP59" s="7"/>
      <c r="NPQ59" s="7"/>
      <c r="NPR59" s="7"/>
      <c r="NPS59" s="7"/>
      <c r="NPT59" s="10"/>
      <c r="NPU59" s="964"/>
      <c r="NPV59" s="622"/>
      <c r="NPW59" s="622"/>
      <c r="NPX59" s="622"/>
      <c r="NPY59" s="622"/>
      <c r="NPZ59" s="709"/>
      <c r="NQA59" s="7"/>
      <c r="NQB59" s="7"/>
      <c r="NQC59" s="7"/>
      <c r="NQD59" s="7"/>
      <c r="NQE59" s="10"/>
      <c r="NQF59" s="964"/>
      <c r="NQG59" s="622"/>
      <c r="NQH59" s="622"/>
      <c r="NQI59" s="622"/>
      <c r="NQJ59" s="622"/>
      <c r="NQK59" s="709"/>
      <c r="NQL59" s="7"/>
      <c r="NQM59" s="7"/>
      <c r="NQN59" s="7"/>
      <c r="NQO59" s="7"/>
      <c r="NQP59" s="10"/>
      <c r="NQQ59" s="964"/>
      <c r="NQR59" s="622"/>
      <c r="NQS59" s="622"/>
      <c r="NQT59" s="622"/>
      <c r="NQU59" s="622"/>
      <c r="NQV59" s="709"/>
      <c r="NQW59" s="7"/>
      <c r="NQX59" s="7"/>
      <c r="NQY59" s="7"/>
      <c r="NQZ59" s="7"/>
      <c r="NRA59" s="10"/>
      <c r="NRB59" s="964"/>
      <c r="NRC59" s="622"/>
      <c r="NRD59" s="622"/>
      <c r="NRE59" s="622"/>
      <c r="NRF59" s="622"/>
      <c r="NRG59" s="709"/>
      <c r="NRH59" s="7"/>
      <c r="NRI59" s="7"/>
      <c r="NRJ59" s="7"/>
      <c r="NRK59" s="7"/>
      <c r="NRL59" s="10"/>
      <c r="NRM59" s="964"/>
      <c r="NRN59" s="622"/>
      <c r="NRO59" s="622"/>
      <c r="NRP59" s="622"/>
      <c r="NRQ59" s="622"/>
      <c r="NRR59" s="709"/>
      <c r="NRS59" s="7"/>
      <c r="NRT59" s="7"/>
      <c r="NRU59" s="7"/>
      <c r="NRV59" s="7"/>
      <c r="NRW59" s="10"/>
      <c r="NRX59" s="964"/>
      <c r="NRY59" s="622"/>
      <c r="NRZ59" s="622"/>
      <c r="NSA59" s="622"/>
      <c r="NSB59" s="622"/>
      <c r="NSC59" s="709"/>
      <c r="NSD59" s="7"/>
      <c r="NSE59" s="7"/>
      <c r="NSF59" s="7"/>
      <c r="NSG59" s="7"/>
      <c r="NSH59" s="10"/>
      <c r="NSI59" s="964"/>
      <c r="NSJ59" s="622"/>
      <c r="NSK59" s="622"/>
      <c r="NSL59" s="622"/>
      <c r="NSM59" s="622"/>
      <c r="NSN59" s="709"/>
      <c r="NSO59" s="7"/>
      <c r="NSP59" s="7"/>
      <c r="NSQ59" s="7"/>
      <c r="NSR59" s="7"/>
      <c r="NSS59" s="10"/>
      <c r="NST59" s="964"/>
      <c r="NSU59" s="622"/>
      <c r="NSV59" s="622"/>
      <c r="NSW59" s="622"/>
      <c r="NSX59" s="622"/>
      <c r="NSY59" s="709"/>
      <c r="NSZ59" s="7"/>
      <c r="NTA59" s="7"/>
      <c r="NTB59" s="7"/>
      <c r="NTC59" s="7"/>
      <c r="NTD59" s="10"/>
      <c r="NTE59" s="964"/>
      <c r="NTF59" s="622"/>
      <c r="NTG59" s="622"/>
      <c r="NTH59" s="622"/>
      <c r="NTI59" s="622"/>
      <c r="NTJ59" s="709"/>
      <c r="NTK59" s="7"/>
      <c r="NTL59" s="7"/>
      <c r="NTM59" s="7"/>
      <c r="NTN59" s="7"/>
      <c r="NTO59" s="10"/>
      <c r="NTP59" s="964"/>
      <c r="NTQ59" s="622"/>
      <c r="NTR59" s="622"/>
      <c r="NTS59" s="622"/>
      <c r="NTT59" s="622"/>
      <c r="NTU59" s="709"/>
      <c r="NTV59" s="7"/>
      <c r="NTW59" s="7"/>
      <c r="NTX59" s="7"/>
      <c r="NTY59" s="7"/>
      <c r="NTZ59" s="10"/>
      <c r="NUA59" s="964"/>
      <c r="NUB59" s="622"/>
      <c r="NUC59" s="622"/>
      <c r="NUD59" s="622"/>
      <c r="NUE59" s="622"/>
      <c r="NUF59" s="709"/>
      <c r="NUG59" s="7"/>
      <c r="NUH59" s="7"/>
      <c r="NUI59" s="7"/>
      <c r="NUJ59" s="7"/>
      <c r="NUK59" s="10"/>
      <c r="NUL59" s="964"/>
      <c r="NUM59" s="622"/>
      <c r="NUN59" s="622"/>
      <c r="NUO59" s="622"/>
      <c r="NUP59" s="622"/>
      <c r="NUQ59" s="709"/>
      <c r="NUR59" s="7"/>
      <c r="NUS59" s="7"/>
      <c r="NUT59" s="7"/>
      <c r="NUU59" s="7"/>
      <c r="NUV59" s="10"/>
      <c r="NUW59" s="964"/>
      <c r="NUX59" s="622"/>
      <c r="NUY59" s="622"/>
      <c r="NUZ59" s="622"/>
      <c r="NVA59" s="622"/>
      <c r="NVB59" s="709"/>
      <c r="NVC59" s="7"/>
      <c r="NVD59" s="7"/>
      <c r="NVE59" s="7"/>
      <c r="NVF59" s="7"/>
      <c r="NVG59" s="10"/>
      <c r="NVH59" s="964"/>
      <c r="NVI59" s="622"/>
      <c r="NVJ59" s="622"/>
      <c r="NVK59" s="622"/>
      <c r="NVL59" s="622"/>
      <c r="NVM59" s="709"/>
      <c r="NVN59" s="7"/>
      <c r="NVO59" s="7"/>
      <c r="NVP59" s="7"/>
      <c r="NVQ59" s="7"/>
      <c r="NVR59" s="10"/>
      <c r="NVS59" s="964"/>
      <c r="NVT59" s="622"/>
      <c r="NVU59" s="622"/>
      <c r="NVV59" s="622"/>
      <c r="NVW59" s="622"/>
      <c r="NVX59" s="709"/>
      <c r="NVY59" s="7"/>
      <c r="NVZ59" s="7"/>
      <c r="NWA59" s="7"/>
      <c r="NWB59" s="7"/>
      <c r="NWC59" s="10"/>
      <c r="NWD59" s="964"/>
      <c r="NWE59" s="622"/>
      <c r="NWF59" s="622"/>
      <c r="NWG59" s="622"/>
      <c r="NWH59" s="622"/>
      <c r="NWI59" s="709"/>
      <c r="NWJ59" s="7"/>
      <c r="NWK59" s="7"/>
      <c r="NWL59" s="7"/>
      <c r="NWM59" s="7"/>
      <c r="NWN59" s="10"/>
      <c r="NWO59" s="964"/>
      <c r="NWP59" s="622"/>
      <c r="NWQ59" s="622"/>
      <c r="NWR59" s="622"/>
      <c r="NWS59" s="622"/>
      <c r="NWT59" s="709"/>
      <c r="NWU59" s="7"/>
      <c r="NWV59" s="7"/>
      <c r="NWW59" s="7"/>
      <c r="NWX59" s="7"/>
      <c r="NWY59" s="10"/>
      <c r="NWZ59" s="964"/>
      <c r="NXA59" s="622"/>
      <c r="NXB59" s="622"/>
      <c r="NXC59" s="622"/>
      <c r="NXD59" s="622"/>
      <c r="NXE59" s="709"/>
      <c r="NXF59" s="7"/>
      <c r="NXG59" s="7"/>
      <c r="NXH59" s="7"/>
      <c r="NXI59" s="7"/>
      <c r="NXJ59" s="10"/>
      <c r="NXK59" s="964"/>
      <c r="NXL59" s="622"/>
      <c r="NXM59" s="622"/>
      <c r="NXN59" s="622"/>
      <c r="NXO59" s="622"/>
      <c r="NXP59" s="709"/>
      <c r="NXQ59" s="7"/>
      <c r="NXR59" s="7"/>
      <c r="NXS59" s="7"/>
      <c r="NXT59" s="7"/>
      <c r="NXU59" s="10"/>
      <c r="NXV59" s="964"/>
      <c r="NXW59" s="622"/>
      <c r="NXX59" s="622"/>
      <c r="NXY59" s="622"/>
      <c r="NXZ59" s="622"/>
      <c r="NYA59" s="709"/>
      <c r="NYB59" s="7"/>
      <c r="NYC59" s="7"/>
      <c r="NYD59" s="7"/>
      <c r="NYE59" s="7"/>
      <c r="NYF59" s="10"/>
      <c r="NYG59" s="964"/>
      <c r="NYH59" s="622"/>
      <c r="NYI59" s="622"/>
      <c r="NYJ59" s="622"/>
      <c r="NYK59" s="622"/>
      <c r="NYL59" s="709"/>
      <c r="NYM59" s="7"/>
      <c r="NYN59" s="7"/>
      <c r="NYO59" s="7"/>
      <c r="NYP59" s="7"/>
      <c r="NYQ59" s="10"/>
      <c r="NYR59" s="964"/>
      <c r="NYS59" s="622"/>
      <c r="NYT59" s="622"/>
      <c r="NYU59" s="622"/>
      <c r="NYV59" s="622"/>
      <c r="NYW59" s="709"/>
      <c r="NYX59" s="7"/>
      <c r="NYY59" s="7"/>
      <c r="NYZ59" s="7"/>
      <c r="NZA59" s="7"/>
      <c r="NZB59" s="10"/>
      <c r="NZC59" s="964"/>
      <c r="NZD59" s="622"/>
      <c r="NZE59" s="622"/>
      <c r="NZF59" s="622"/>
      <c r="NZG59" s="622"/>
      <c r="NZH59" s="709"/>
      <c r="NZI59" s="7"/>
      <c r="NZJ59" s="7"/>
      <c r="NZK59" s="7"/>
      <c r="NZL59" s="7"/>
      <c r="NZM59" s="10"/>
      <c r="NZN59" s="964"/>
      <c r="NZO59" s="622"/>
      <c r="NZP59" s="622"/>
      <c r="NZQ59" s="622"/>
      <c r="NZR59" s="622"/>
      <c r="NZS59" s="709"/>
      <c r="NZT59" s="7"/>
      <c r="NZU59" s="7"/>
      <c r="NZV59" s="7"/>
      <c r="NZW59" s="7"/>
      <c r="NZX59" s="10"/>
      <c r="NZY59" s="964"/>
      <c r="NZZ59" s="622"/>
      <c r="OAA59" s="622"/>
      <c r="OAB59" s="622"/>
      <c r="OAC59" s="622"/>
      <c r="OAD59" s="709"/>
      <c r="OAE59" s="7"/>
      <c r="OAF59" s="7"/>
      <c r="OAG59" s="7"/>
      <c r="OAH59" s="7"/>
      <c r="OAI59" s="10"/>
      <c r="OAJ59" s="964"/>
      <c r="OAK59" s="622"/>
      <c r="OAL59" s="622"/>
      <c r="OAM59" s="622"/>
      <c r="OAN59" s="622"/>
      <c r="OAO59" s="709"/>
      <c r="OAP59" s="7"/>
      <c r="OAQ59" s="7"/>
      <c r="OAR59" s="7"/>
      <c r="OAS59" s="7"/>
      <c r="OAT59" s="10"/>
      <c r="OAU59" s="964"/>
      <c r="OAV59" s="622"/>
      <c r="OAW59" s="622"/>
      <c r="OAX59" s="622"/>
      <c r="OAY59" s="622"/>
      <c r="OAZ59" s="709"/>
      <c r="OBA59" s="7"/>
      <c r="OBB59" s="7"/>
      <c r="OBC59" s="7"/>
      <c r="OBD59" s="7"/>
      <c r="OBE59" s="10"/>
      <c r="OBF59" s="964"/>
      <c r="OBG59" s="622"/>
      <c r="OBH59" s="622"/>
      <c r="OBI59" s="622"/>
      <c r="OBJ59" s="622"/>
      <c r="OBK59" s="709"/>
      <c r="OBL59" s="7"/>
      <c r="OBM59" s="7"/>
      <c r="OBN59" s="7"/>
      <c r="OBO59" s="7"/>
      <c r="OBP59" s="10"/>
      <c r="OBQ59" s="964"/>
      <c r="OBR59" s="622"/>
      <c r="OBS59" s="622"/>
      <c r="OBT59" s="622"/>
      <c r="OBU59" s="622"/>
      <c r="OBV59" s="709"/>
      <c r="OBW59" s="7"/>
      <c r="OBX59" s="7"/>
      <c r="OBY59" s="7"/>
      <c r="OBZ59" s="7"/>
      <c r="OCA59" s="10"/>
      <c r="OCB59" s="964"/>
      <c r="OCC59" s="622"/>
      <c r="OCD59" s="622"/>
      <c r="OCE59" s="622"/>
      <c r="OCF59" s="622"/>
      <c r="OCG59" s="709"/>
      <c r="OCH59" s="7"/>
      <c r="OCI59" s="7"/>
      <c r="OCJ59" s="7"/>
      <c r="OCK59" s="7"/>
      <c r="OCL59" s="10"/>
      <c r="OCM59" s="964"/>
      <c r="OCN59" s="622"/>
      <c r="OCO59" s="622"/>
      <c r="OCP59" s="622"/>
      <c r="OCQ59" s="622"/>
      <c r="OCR59" s="709"/>
      <c r="OCS59" s="7"/>
      <c r="OCT59" s="7"/>
      <c r="OCU59" s="7"/>
      <c r="OCV59" s="7"/>
      <c r="OCW59" s="10"/>
      <c r="OCX59" s="964"/>
      <c r="OCY59" s="622"/>
      <c r="OCZ59" s="622"/>
      <c r="ODA59" s="622"/>
      <c r="ODB59" s="622"/>
      <c r="ODC59" s="709"/>
      <c r="ODD59" s="7"/>
      <c r="ODE59" s="7"/>
      <c r="ODF59" s="7"/>
      <c r="ODG59" s="7"/>
      <c r="ODH59" s="10"/>
      <c r="ODI59" s="964"/>
      <c r="ODJ59" s="622"/>
      <c r="ODK59" s="622"/>
      <c r="ODL59" s="622"/>
      <c r="ODM59" s="622"/>
      <c r="ODN59" s="709"/>
      <c r="ODO59" s="7"/>
      <c r="ODP59" s="7"/>
      <c r="ODQ59" s="7"/>
      <c r="ODR59" s="7"/>
      <c r="ODS59" s="10"/>
      <c r="ODT59" s="964"/>
      <c r="ODU59" s="622"/>
      <c r="ODV59" s="622"/>
      <c r="ODW59" s="622"/>
      <c r="ODX59" s="622"/>
      <c r="ODY59" s="709"/>
      <c r="ODZ59" s="7"/>
      <c r="OEA59" s="7"/>
      <c r="OEB59" s="7"/>
      <c r="OEC59" s="7"/>
      <c r="OED59" s="10"/>
      <c r="OEE59" s="964"/>
      <c r="OEF59" s="622"/>
      <c r="OEG59" s="622"/>
      <c r="OEH59" s="622"/>
      <c r="OEI59" s="622"/>
      <c r="OEJ59" s="709"/>
      <c r="OEK59" s="7"/>
      <c r="OEL59" s="7"/>
      <c r="OEM59" s="7"/>
      <c r="OEN59" s="7"/>
      <c r="OEO59" s="10"/>
      <c r="OEP59" s="964"/>
      <c r="OEQ59" s="622"/>
      <c r="OER59" s="622"/>
      <c r="OES59" s="622"/>
      <c r="OET59" s="622"/>
      <c r="OEU59" s="709"/>
      <c r="OEV59" s="7"/>
      <c r="OEW59" s="7"/>
      <c r="OEX59" s="7"/>
      <c r="OEY59" s="7"/>
      <c r="OEZ59" s="10"/>
      <c r="OFA59" s="964"/>
      <c r="OFB59" s="622"/>
      <c r="OFC59" s="622"/>
      <c r="OFD59" s="622"/>
      <c r="OFE59" s="622"/>
      <c r="OFF59" s="709"/>
      <c r="OFG59" s="7"/>
      <c r="OFH59" s="7"/>
      <c r="OFI59" s="7"/>
      <c r="OFJ59" s="7"/>
      <c r="OFK59" s="10"/>
      <c r="OFL59" s="964"/>
      <c r="OFM59" s="622"/>
      <c r="OFN59" s="622"/>
      <c r="OFO59" s="622"/>
      <c r="OFP59" s="622"/>
      <c r="OFQ59" s="709"/>
      <c r="OFR59" s="7"/>
      <c r="OFS59" s="7"/>
      <c r="OFT59" s="7"/>
      <c r="OFU59" s="7"/>
      <c r="OFV59" s="10"/>
      <c r="OFW59" s="964"/>
      <c r="OFX59" s="622"/>
      <c r="OFY59" s="622"/>
      <c r="OFZ59" s="622"/>
      <c r="OGA59" s="622"/>
      <c r="OGB59" s="709"/>
      <c r="OGC59" s="7"/>
      <c r="OGD59" s="7"/>
      <c r="OGE59" s="7"/>
      <c r="OGF59" s="7"/>
      <c r="OGG59" s="10"/>
      <c r="OGH59" s="964"/>
      <c r="OGI59" s="622"/>
      <c r="OGJ59" s="622"/>
      <c r="OGK59" s="622"/>
      <c r="OGL59" s="622"/>
      <c r="OGM59" s="709"/>
      <c r="OGN59" s="7"/>
      <c r="OGO59" s="7"/>
      <c r="OGP59" s="7"/>
      <c r="OGQ59" s="7"/>
      <c r="OGR59" s="10"/>
      <c r="OGS59" s="964"/>
      <c r="OGT59" s="622"/>
      <c r="OGU59" s="622"/>
      <c r="OGV59" s="622"/>
      <c r="OGW59" s="622"/>
      <c r="OGX59" s="709"/>
      <c r="OGY59" s="7"/>
      <c r="OGZ59" s="7"/>
      <c r="OHA59" s="7"/>
      <c r="OHB59" s="7"/>
      <c r="OHC59" s="10"/>
      <c r="OHD59" s="964"/>
      <c r="OHE59" s="622"/>
      <c r="OHF59" s="622"/>
      <c r="OHG59" s="622"/>
      <c r="OHH59" s="622"/>
      <c r="OHI59" s="709"/>
      <c r="OHJ59" s="7"/>
      <c r="OHK59" s="7"/>
      <c r="OHL59" s="7"/>
      <c r="OHM59" s="7"/>
      <c r="OHN59" s="10"/>
      <c r="OHO59" s="964"/>
      <c r="OHP59" s="622"/>
      <c r="OHQ59" s="622"/>
      <c r="OHR59" s="622"/>
      <c r="OHS59" s="622"/>
      <c r="OHT59" s="709"/>
      <c r="OHU59" s="7"/>
      <c r="OHV59" s="7"/>
      <c r="OHW59" s="7"/>
      <c r="OHX59" s="7"/>
      <c r="OHY59" s="10"/>
      <c r="OHZ59" s="964"/>
      <c r="OIA59" s="622"/>
      <c r="OIB59" s="622"/>
      <c r="OIC59" s="622"/>
      <c r="OID59" s="622"/>
      <c r="OIE59" s="709"/>
      <c r="OIF59" s="7"/>
      <c r="OIG59" s="7"/>
      <c r="OIH59" s="7"/>
      <c r="OII59" s="7"/>
      <c r="OIJ59" s="10"/>
      <c r="OIK59" s="964"/>
      <c r="OIL59" s="622"/>
      <c r="OIM59" s="622"/>
      <c r="OIN59" s="622"/>
      <c r="OIO59" s="622"/>
      <c r="OIP59" s="709"/>
      <c r="OIQ59" s="7"/>
      <c r="OIR59" s="7"/>
      <c r="OIS59" s="7"/>
      <c r="OIT59" s="7"/>
      <c r="OIU59" s="10"/>
      <c r="OIV59" s="964"/>
      <c r="OIW59" s="622"/>
      <c r="OIX59" s="622"/>
      <c r="OIY59" s="622"/>
      <c r="OIZ59" s="622"/>
      <c r="OJA59" s="709"/>
      <c r="OJB59" s="7"/>
      <c r="OJC59" s="7"/>
      <c r="OJD59" s="7"/>
      <c r="OJE59" s="7"/>
      <c r="OJF59" s="10"/>
      <c r="OJG59" s="964"/>
      <c r="OJH59" s="622"/>
      <c r="OJI59" s="622"/>
      <c r="OJJ59" s="622"/>
      <c r="OJK59" s="622"/>
      <c r="OJL59" s="709"/>
      <c r="OJM59" s="7"/>
      <c r="OJN59" s="7"/>
      <c r="OJO59" s="7"/>
      <c r="OJP59" s="7"/>
      <c r="OJQ59" s="10"/>
      <c r="OJR59" s="964"/>
      <c r="OJS59" s="622"/>
      <c r="OJT59" s="622"/>
      <c r="OJU59" s="622"/>
      <c r="OJV59" s="622"/>
      <c r="OJW59" s="709"/>
      <c r="OJX59" s="7"/>
      <c r="OJY59" s="7"/>
      <c r="OJZ59" s="7"/>
      <c r="OKA59" s="7"/>
      <c r="OKB59" s="10"/>
      <c r="OKC59" s="964"/>
      <c r="OKD59" s="622"/>
      <c r="OKE59" s="622"/>
      <c r="OKF59" s="622"/>
      <c r="OKG59" s="622"/>
      <c r="OKH59" s="709"/>
      <c r="OKI59" s="7"/>
      <c r="OKJ59" s="7"/>
      <c r="OKK59" s="7"/>
      <c r="OKL59" s="7"/>
      <c r="OKM59" s="10"/>
      <c r="OKN59" s="964"/>
      <c r="OKO59" s="622"/>
      <c r="OKP59" s="622"/>
      <c r="OKQ59" s="622"/>
      <c r="OKR59" s="622"/>
      <c r="OKS59" s="709"/>
      <c r="OKT59" s="7"/>
      <c r="OKU59" s="7"/>
      <c r="OKV59" s="7"/>
      <c r="OKW59" s="7"/>
      <c r="OKX59" s="10"/>
      <c r="OKY59" s="964"/>
      <c r="OKZ59" s="622"/>
      <c r="OLA59" s="622"/>
      <c r="OLB59" s="622"/>
      <c r="OLC59" s="622"/>
      <c r="OLD59" s="709"/>
      <c r="OLE59" s="7"/>
      <c r="OLF59" s="7"/>
      <c r="OLG59" s="7"/>
      <c r="OLH59" s="7"/>
      <c r="OLI59" s="10"/>
      <c r="OLJ59" s="964"/>
      <c r="OLK59" s="622"/>
      <c r="OLL59" s="622"/>
      <c r="OLM59" s="622"/>
      <c r="OLN59" s="622"/>
      <c r="OLO59" s="709"/>
      <c r="OLP59" s="7"/>
      <c r="OLQ59" s="7"/>
      <c r="OLR59" s="7"/>
      <c r="OLS59" s="7"/>
      <c r="OLT59" s="10"/>
      <c r="OLU59" s="964"/>
      <c r="OLV59" s="622"/>
      <c r="OLW59" s="622"/>
      <c r="OLX59" s="622"/>
      <c r="OLY59" s="622"/>
      <c r="OLZ59" s="709"/>
      <c r="OMA59" s="7"/>
      <c r="OMB59" s="7"/>
      <c r="OMC59" s="7"/>
      <c r="OMD59" s="7"/>
      <c r="OME59" s="10"/>
      <c r="OMF59" s="964"/>
      <c r="OMG59" s="622"/>
      <c r="OMH59" s="622"/>
      <c r="OMI59" s="622"/>
      <c r="OMJ59" s="622"/>
      <c r="OMK59" s="709"/>
      <c r="OML59" s="7"/>
      <c r="OMM59" s="7"/>
      <c r="OMN59" s="7"/>
      <c r="OMO59" s="7"/>
      <c r="OMP59" s="10"/>
      <c r="OMQ59" s="964"/>
      <c r="OMR59" s="622"/>
      <c r="OMS59" s="622"/>
      <c r="OMT59" s="622"/>
      <c r="OMU59" s="622"/>
      <c r="OMV59" s="709"/>
      <c r="OMW59" s="7"/>
      <c r="OMX59" s="7"/>
      <c r="OMY59" s="7"/>
      <c r="OMZ59" s="7"/>
      <c r="ONA59" s="10"/>
      <c r="ONB59" s="964"/>
      <c r="ONC59" s="622"/>
      <c r="OND59" s="622"/>
      <c r="ONE59" s="622"/>
      <c r="ONF59" s="622"/>
      <c r="ONG59" s="709"/>
      <c r="ONH59" s="7"/>
      <c r="ONI59" s="7"/>
      <c r="ONJ59" s="7"/>
      <c r="ONK59" s="7"/>
      <c r="ONL59" s="10"/>
      <c r="ONM59" s="964"/>
      <c r="ONN59" s="622"/>
      <c r="ONO59" s="622"/>
      <c r="ONP59" s="622"/>
      <c r="ONQ59" s="622"/>
      <c r="ONR59" s="709"/>
      <c r="ONS59" s="7"/>
      <c r="ONT59" s="7"/>
      <c r="ONU59" s="7"/>
      <c r="ONV59" s="7"/>
      <c r="ONW59" s="10"/>
      <c r="ONX59" s="964"/>
      <c r="ONY59" s="622"/>
      <c r="ONZ59" s="622"/>
      <c r="OOA59" s="622"/>
      <c r="OOB59" s="622"/>
      <c r="OOC59" s="709"/>
      <c r="OOD59" s="7"/>
      <c r="OOE59" s="7"/>
      <c r="OOF59" s="7"/>
      <c r="OOG59" s="7"/>
      <c r="OOH59" s="10"/>
      <c r="OOI59" s="964"/>
      <c r="OOJ59" s="622"/>
      <c r="OOK59" s="622"/>
      <c r="OOL59" s="622"/>
      <c r="OOM59" s="622"/>
      <c r="OON59" s="709"/>
      <c r="OOO59" s="7"/>
      <c r="OOP59" s="7"/>
      <c r="OOQ59" s="7"/>
      <c r="OOR59" s="7"/>
      <c r="OOS59" s="10"/>
      <c r="OOT59" s="964"/>
      <c r="OOU59" s="622"/>
      <c r="OOV59" s="622"/>
      <c r="OOW59" s="622"/>
      <c r="OOX59" s="622"/>
      <c r="OOY59" s="709"/>
      <c r="OOZ59" s="7"/>
      <c r="OPA59" s="7"/>
      <c r="OPB59" s="7"/>
      <c r="OPC59" s="7"/>
      <c r="OPD59" s="10"/>
      <c r="OPE59" s="964"/>
      <c r="OPF59" s="622"/>
      <c r="OPG59" s="622"/>
      <c r="OPH59" s="622"/>
      <c r="OPI59" s="622"/>
      <c r="OPJ59" s="709"/>
      <c r="OPK59" s="7"/>
      <c r="OPL59" s="7"/>
      <c r="OPM59" s="7"/>
      <c r="OPN59" s="7"/>
      <c r="OPO59" s="10"/>
      <c r="OPP59" s="964"/>
      <c r="OPQ59" s="622"/>
      <c r="OPR59" s="622"/>
      <c r="OPS59" s="622"/>
      <c r="OPT59" s="622"/>
      <c r="OPU59" s="709"/>
      <c r="OPV59" s="7"/>
      <c r="OPW59" s="7"/>
      <c r="OPX59" s="7"/>
      <c r="OPY59" s="7"/>
      <c r="OPZ59" s="10"/>
      <c r="OQA59" s="964"/>
      <c r="OQB59" s="622"/>
      <c r="OQC59" s="622"/>
      <c r="OQD59" s="622"/>
      <c r="OQE59" s="622"/>
      <c r="OQF59" s="709"/>
      <c r="OQG59" s="7"/>
      <c r="OQH59" s="7"/>
      <c r="OQI59" s="7"/>
      <c r="OQJ59" s="7"/>
      <c r="OQK59" s="10"/>
      <c r="OQL59" s="964"/>
      <c r="OQM59" s="622"/>
      <c r="OQN59" s="622"/>
      <c r="OQO59" s="622"/>
      <c r="OQP59" s="622"/>
      <c r="OQQ59" s="709"/>
      <c r="OQR59" s="7"/>
      <c r="OQS59" s="7"/>
      <c r="OQT59" s="7"/>
      <c r="OQU59" s="7"/>
      <c r="OQV59" s="10"/>
      <c r="OQW59" s="964"/>
      <c r="OQX59" s="622"/>
      <c r="OQY59" s="622"/>
      <c r="OQZ59" s="622"/>
      <c r="ORA59" s="622"/>
      <c r="ORB59" s="709"/>
      <c r="ORC59" s="7"/>
      <c r="ORD59" s="7"/>
      <c r="ORE59" s="7"/>
      <c r="ORF59" s="7"/>
      <c r="ORG59" s="10"/>
      <c r="ORH59" s="964"/>
      <c r="ORI59" s="622"/>
      <c r="ORJ59" s="622"/>
      <c r="ORK59" s="622"/>
      <c r="ORL59" s="622"/>
      <c r="ORM59" s="709"/>
      <c r="ORN59" s="7"/>
      <c r="ORO59" s="7"/>
      <c r="ORP59" s="7"/>
      <c r="ORQ59" s="7"/>
      <c r="ORR59" s="10"/>
      <c r="ORS59" s="964"/>
      <c r="ORT59" s="622"/>
      <c r="ORU59" s="622"/>
      <c r="ORV59" s="622"/>
      <c r="ORW59" s="622"/>
      <c r="ORX59" s="709"/>
      <c r="ORY59" s="7"/>
      <c r="ORZ59" s="7"/>
      <c r="OSA59" s="7"/>
      <c r="OSB59" s="7"/>
      <c r="OSC59" s="10"/>
      <c r="OSD59" s="964"/>
      <c r="OSE59" s="622"/>
      <c r="OSF59" s="622"/>
      <c r="OSG59" s="622"/>
      <c r="OSH59" s="622"/>
      <c r="OSI59" s="709"/>
      <c r="OSJ59" s="7"/>
      <c r="OSK59" s="7"/>
      <c r="OSL59" s="7"/>
      <c r="OSM59" s="7"/>
      <c r="OSN59" s="10"/>
      <c r="OSO59" s="964"/>
      <c r="OSP59" s="622"/>
      <c r="OSQ59" s="622"/>
      <c r="OSR59" s="622"/>
      <c r="OSS59" s="622"/>
      <c r="OST59" s="709"/>
      <c r="OSU59" s="7"/>
      <c r="OSV59" s="7"/>
      <c r="OSW59" s="7"/>
      <c r="OSX59" s="7"/>
      <c r="OSY59" s="10"/>
      <c r="OSZ59" s="964"/>
      <c r="OTA59" s="622"/>
      <c r="OTB59" s="622"/>
      <c r="OTC59" s="622"/>
      <c r="OTD59" s="622"/>
      <c r="OTE59" s="709"/>
      <c r="OTF59" s="7"/>
      <c r="OTG59" s="7"/>
      <c r="OTH59" s="7"/>
      <c r="OTI59" s="7"/>
      <c r="OTJ59" s="10"/>
      <c r="OTK59" s="964"/>
      <c r="OTL59" s="622"/>
      <c r="OTM59" s="622"/>
      <c r="OTN59" s="622"/>
      <c r="OTO59" s="622"/>
      <c r="OTP59" s="709"/>
      <c r="OTQ59" s="7"/>
      <c r="OTR59" s="7"/>
      <c r="OTS59" s="7"/>
      <c r="OTT59" s="7"/>
      <c r="OTU59" s="10"/>
      <c r="OTV59" s="964"/>
      <c r="OTW59" s="622"/>
      <c r="OTX59" s="622"/>
      <c r="OTY59" s="622"/>
      <c r="OTZ59" s="622"/>
      <c r="OUA59" s="709"/>
      <c r="OUB59" s="7"/>
      <c r="OUC59" s="7"/>
      <c r="OUD59" s="7"/>
      <c r="OUE59" s="7"/>
      <c r="OUF59" s="10"/>
      <c r="OUG59" s="964"/>
      <c r="OUH59" s="622"/>
      <c r="OUI59" s="622"/>
      <c r="OUJ59" s="622"/>
      <c r="OUK59" s="622"/>
      <c r="OUL59" s="709"/>
      <c r="OUM59" s="7"/>
      <c r="OUN59" s="7"/>
      <c r="OUO59" s="7"/>
      <c r="OUP59" s="7"/>
      <c r="OUQ59" s="10"/>
      <c r="OUR59" s="964"/>
      <c r="OUS59" s="622"/>
      <c r="OUT59" s="622"/>
      <c r="OUU59" s="622"/>
      <c r="OUV59" s="622"/>
      <c r="OUW59" s="709"/>
      <c r="OUX59" s="7"/>
      <c r="OUY59" s="7"/>
      <c r="OUZ59" s="7"/>
      <c r="OVA59" s="7"/>
      <c r="OVB59" s="10"/>
      <c r="OVC59" s="964"/>
      <c r="OVD59" s="622"/>
      <c r="OVE59" s="622"/>
      <c r="OVF59" s="622"/>
      <c r="OVG59" s="622"/>
      <c r="OVH59" s="709"/>
      <c r="OVI59" s="7"/>
      <c r="OVJ59" s="7"/>
      <c r="OVK59" s="7"/>
      <c r="OVL59" s="7"/>
      <c r="OVM59" s="10"/>
      <c r="OVN59" s="964"/>
      <c r="OVO59" s="622"/>
      <c r="OVP59" s="622"/>
      <c r="OVQ59" s="622"/>
      <c r="OVR59" s="622"/>
      <c r="OVS59" s="709"/>
      <c r="OVT59" s="7"/>
      <c r="OVU59" s="7"/>
      <c r="OVV59" s="7"/>
      <c r="OVW59" s="7"/>
      <c r="OVX59" s="10"/>
      <c r="OVY59" s="964"/>
      <c r="OVZ59" s="622"/>
      <c r="OWA59" s="622"/>
      <c r="OWB59" s="622"/>
      <c r="OWC59" s="622"/>
      <c r="OWD59" s="709"/>
      <c r="OWE59" s="7"/>
      <c r="OWF59" s="7"/>
      <c r="OWG59" s="7"/>
      <c r="OWH59" s="7"/>
      <c r="OWI59" s="10"/>
      <c r="OWJ59" s="964"/>
      <c r="OWK59" s="622"/>
      <c r="OWL59" s="622"/>
      <c r="OWM59" s="622"/>
      <c r="OWN59" s="622"/>
      <c r="OWO59" s="709"/>
      <c r="OWP59" s="7"/>
      <c r="OWQ59" s="7"/>
      <c r="OWR59" s="7"/>
      <c r="OWS59" s="7"/>
      <c r="OWT59" s="10"/>
      <c r="OWU59" s="964"/>
      <c r="OWV59" s="622"/>
      <c r="OWW59" s="622"/>
      <c r="OWX59" s="622"/>
      <c r="OWY59" s="622"/>
      <c r="OWZ59" s="709"/>
      <c r="OXA59" s="7"/>
      <c r="OXB59" s="7"/>
      <c r="OXC59" s="7"/>
      <c r="OXD59" s="7"/>
      <c r="OXE59" s="10"/>
      <c r="OXF59" s="964"/>
      <c r="OXG59" s="622"/>
      <c r="OXH59" s="622"/>
      <c r="OXI59" s="622"/>
      <c r="OXJ59" s="622"/>
      <c r="OXK59" s="709"/>
      <c r="OXL59" s="7"/>
      <c r="OXM59" s="7"/>
      <c r="OXN59" s="7"/>
      <c r="OXO59" s="7"/>
      <c r="OXP59" s="10"/>
      <c r="OXQ59" s="964"/>
      <c r="OXR59" s="622"/>
      <c r="OXS59" s="622"/>
      <c r="OXT59" s="622"/>
      <c r="OXU59" s="622"/>
      <c r="OXV59" s="709"/>
      <c r="OXW59" s="7"/>
      <c r="OXX59" s="7"/>
      <c r="OXY59" s="7"/>
      <c r="OXZ59" s="7"/>
      <c r="OYA59" s="10"/>
      <c r="OYB59" s="964"/>
      <c r="OYC59" s="622"/>
      <c r="OYD59" s="622"/>
      <c r="OYE59" s="622"/>
      <c r="OYF59" s="622"/>
      <c r="OYG59" s="709"/>
      <c r="OYH59" s="7"/>
      <c r="OYI59" s="7"/>
      <c r="OYJ59" s="7"/>
      <c r="OYK59" s="7"/>
      <c r="OYL59" s="10"/>
      <c r="OYM59" s="964"/>
      <c r="OYN59" s="622"/>
      <c r="OYO59" s="622"/>
      <c r="OYP59" s="622"/>
      <c r="OYQ59" s="622"/>
      <c r="OYR59" s="709"/>
      <c r="OYS59" s="7"/>
      <c r="OYT59" s="7"/>
      <c r="OYU59" s="7"/>
      <c r="OYV59" s="7"/>
      <c r="OYW59" s="10"/>
      <c r="OYX59" s="964"/>
      <c r="OYY59" s="622"/>
      <c r="OYZ59" s="622"/>
      <c r="OZA59" s="622"/>
      <c r="OZB59" s="622"/>
      <c r="OZC59" s="709"/>
      <c r="OZD59" s="7"/>
      <c r="OZE59" s="7"/>
      <c r="OZF59" s="7"/>
      <c r="OZG59" s="7"/>
      <c r="OZH59" s="10"/>
      <c r="OZI59" s="964"/>
      <c r="OZJ59" s="622"/>
      <c r="OZK59" s="622"/>
      <c r="OZL59" s="622"/>
      <c r="OZM59" s="622"/>
      <c r="OZN59" s="709"/>
      <c r="OZO59" s="7"/>
      <c r="OZP59" s="7"/>
      <c r="OZQ59" s="7"/>
      <c r="OZR59" s="7"/>
      <c r="OZS59" s="10"/>
      <c r="OZT59" s="964"/>
      <c r="OZU59" s="622"/>
      <c r="OZV59" s="622"/>
      <c r="OZW59" s="622"/>
      <c r="OZX59" s="622"/>
      <c r="OZY59" s="709"/>
      <c r="OZZ59" s="7"/>
      <c r="PAA59" s="7"/>
      <c r="PAB59" s="7"/>
      <c r="PAC59" s="7"/>
      <c r="PAD59" s="10"/>
      <c r="PAE59" s="964"/>
      <c r="PAF59" s="622"/>
      <c r="PAG59" s="622"/>
      <c r="PAH59" s="622"/>
      <c r="PAI59" s="622"/>
      <c r="PAJ59" s="709"/>
      <c r="PAK59" s="7"/>
      <c r="PAL59" s="7"/>
      <c r="PAM59" s="7"/>
      <c r="PAN59" s="7"/>
      <c r="PAO59" s="10"/>
      <c r="PAP59" s="964"/>
      <c r="PAQ59" s="622"/>
      <c r="PAR59" s="622"/>
      <c r="PAS59" s="622"/>
      <c r="PAT59" s="622"/>
      <c r="PAU59" s="709"/>
      <c r="PAV59" s="7"/>
      <c r="PAW59" s="7"/>
      <c r="PAX59" s="7"/>
      <c r="PAY59" s="7"/>
      <c r="PAZ59" s="10"/>
      <c r="PBA59" s="964"/>
      <c r="PBB59" s="622"/>
      <c r="PBC59" s="622"/>
      <c r="PBD59" s="622"/>
      <c r="PBE59" s="622"/>
      <c r="PBF59" s="709"/>
      <c r="PBG59" s="7"/>
      <c r="PBH59" s="7"/>
      <c r="PBI59" s="7"/>
      <c r="PBJ59" s="7"/>
      <c r="PBK59" s="10"/>
      <c r="PBL59" s="964"/>
      <c r="PBM59" s="622"/>
      <c r="PBN59" s="622"/>
      <c r="PBO59" s="622"/>
      <c r="PBP59" s="622"/>
      <c r="PBQ59" s="709"/>
      <c r="PBR59" s="7"/>
      <c r="PBS59" s="7"/>
      <c r="PBT59" s="7"/>
      <c r="PBU59" s="7"/>
      <c r="PBV59" s="10"/>
      <c r="PBW59" s="964"/>
      <c r="PBX59" s="622"/>
      <c r="PBY59" s="622"/>
      <c r="PBZ59" s="622"/>
      <c r="PCA59" s="622"/>
      <c r="PCB59" s="709"/>
      <c r="PCC59" s="7"/>
      <c r="PCD59" s="7"/>
      <c r="PCE59" s="7"/>
      <c r="PCF59" s="7"/>
      <c r="PCG59" s="10"/>
      <c r="PCH59" s="964"/>
      <c r="PCI59" s="622"/>
      <c r="PCJ59" s="622"/>
      <c r="PCK59" s="622"/>
      <c r="PCL59" s="622"/>
      <c r="PCM59" s="709"/>
      <c r="PCN59" s="7"/>
      <c r="PCO59" s="7"/>
      <c r="PCP59" s="7"/>
      <c r="PCQ59" s="7"/>
      <c r="PCR59" s="10"/>
      <c r="PCS59" s="964"/>
      <c r="PCT59" s="622"/>
      <c r="PCU59" s="622"/>
      <c r="PCV59" s="622"/>
      <c r="PCW59" s="622"/>
      <c r="PCX59" s="709"/>
      <c r="PCY59" s="7"/>
      <c r="PCZ59" s="7"/>
      <c r="PDA59" s="7"/>
      <c r="PDB59" s="7"/>
      <c r="PDC59" s="10"/>
      <c r="PDD59" s="964"/>
      <c r="PDE59" s="622"/>
      <c r="PDF59" s="622"/>
      <c r="PDG59" s="622"/>
      <c r="PDH59" s="622"/>
      <c r="PDI59" s="709"/>
      <c r="PDJ59" s="7"/>
      <c r="PDK59" s="7"/>
      <c r="PDL59" s="7"/>
      <c r="PDM59" s="7"/>
      <c r="PDN59" s="10"/>
      <c r="PDO59" s="964"/>
      <c r="PDP59" s="622"/>
      <c r="PDQ59" s="622"/>
      <c r="PDR59" s="622"/>
      <c r="PDS59" s="622"/>
      <c r="PDT59" s="709"/>
      <c r="PDU59" s="7"/>
      <c r="PDV59" s="7"/>
      <c r="PDW59" s="7"/>
      <c r="PDX59" s="7"/>
      <c r="PDY59" s="10"/>
      <c r="PDZ59" s="964"/>
      <c r="PEA59" s="622"/>
      <c r="PEB59" s="622"/>
      <c r="PEC59" s="622"/>
      <c r="PED59" s="622"/>
      <c r="PEE59" s="709"/>
      <c r="PEF59" s="7"/>
      <c r="PEG59" s="7"/>
      <c r="PEH59" s="7"/>
      <c r="PEI59" s="7"/>
      <c r="PEJ59" s="10"/>
      <c r="PEK59" s="964"/>
      <c r="PEL59" s="622"/>
      <c r="PEM59" s="622"/>
      <c r="PEN59" s="622"/>
      <c r="PEO59" s="622"/>
      <c r="PEP59" s="709"/>
      <c r="PEQ59" s="7"/>
      <c r="PER59" s="7"/>
      <c r="PES59" s="7"/>
      <c r="PET59" s="7"/>
      <c r="PEU59" s="10"/>
      <c r="PEV59" s="964"/>
      <c r="PEW59" s="622"/>
      <c r="PEX59" s="622"/>
      <c r="PEY59" s="622"/>
      <c r="PEZ59" s="622"/>
      <c r="PFA59" s="709"/>
      <c r="PFB59" s="7"/>
      <c r="PFC59" s="7"/>
      <c r="PFD59" s="7"/>
      <c r="PFE59" s="7"/>
      <c r="PFF59" s="10"/>
      <c r="PFG59" s="964"/>
      <c r="PFH59" s="622"/>
      <c r="PFI59" s="622"/>
      <c r="PFJ59" s="622"/>
      <c r="PFK59" s="622"/>
      <c r="PFL59" s="709"/>
      <c r="PFM59" s="7"/>
      <c r="PFN59" s="7"/>
      <c r="PFO59" s="7"/>
      <c r="PFP59" s="7"/>
      <c r="PFQ59" s="10"/>
      <c r="PFR59" s="964"/>
      <c r="PFS59" s="622"/>
      <c r="PFT59" s="622"/>
      <c r="PFU59" s="622"/>
      <c r="PFV59" s="622"/>
      <c r="PFW59" s="709"/>
      <c r="PFX59" s="7"/>
      <c r="PFY59" s="7"/>
      <c r="PFZ59" s="7"/>
      <c r="PGA59" s="7"/>
      <c r="PGB59" s="10"/>
      <c r="PGC59" s="964"/>
      <c r="PGD59" s="622"/>
      <c r="PGE59" s="622"/>
      <c r="PGF59" s="622"/>
      <c r="PGG59" s="622"/>
      <c r="PGH59" s="709"/>
      <c r="PGI59" s="7"/>
      <c r="PGJ59" s="7"/>
      <c r="PGK59" s="7"/>
      <c r="PGL59" s="7"/>
      <c r="PGM59" s="10"/>
      <c r="PGN59" s="964"/>
      <c r="PGO59" s="622"/>
      <c r="PGP59" s="622"/>
      <c r="PGQ59" s="622"/>
      <c r="PGR59" s="622"/>
      <c r="PGS59" s="709"/>
      <c r="PGT59" s="7"/>
      <c r="PGU59" s="7"/>
      <c r="PGV59" s="7"/>
      <c r="PGW59" s="7"/>
      <c r="PGX59" s="10"/>
      <c r="PGY59" s="964"/>
      <c r="PGZ59" s="622"/>
      <c r="PHA59" s="622"/>
      <c r="PHB59" s="622"/>
      <c r="PHC59" s="622"/>
      <c r="PHD59" s="709"/>
      <c r="PHE59" s="7"/>
      <c r="PHF59" s="7"/>
      <c r="PHG59" s="7"/>
      <c r="PHH59" s="7"/>
      <c r="PHI59" s="10"/>
      <c r="PHJ59" s="964"/>
      <c r="PHK59" s="622"/>
      <c r="PHL59" s="622"/>
      <c r="PHM59" s="622"/>
      <c r="PHN59" s="622"/>
      <c r="PHO59" s="709"/>
      <c r="PHP59" s="7"/>
      <c r="PHQ59" s="7"/>
      <c r="PHR59" s="7"/>
      <c r="PHS59" s="7"/>
      <c r="PHT59" s="10"/>
      <c r="PHU59" s="964"/>
      <c r="PHV59" s="622"/>
      <c r="PHW59" s="622"/>
      <c r="PHX59" s="622"/>
      <c r="PHY59" s="622"/>
      <c r="PHZ59" s="709"/>
      <c r="PIA59" s="7"/>
      <c r="PIB59" s="7"/>
      <c r="PIC59" s="7"/>
      <c r="PID59" s="7"/>
      <c r="PIE59" s="10"/>
      <c r="PIF59" s="964"/>
      <c r="PIG59" s="622"/>
      <c r="PIH59" s="622"/>
      <c r="PII59" s="622"/>
      <c r="PIJ59" s="622"/>
      <c r="PIK59" s="709"/>
      <c r="PIL59" s="7"/>
      <c r="PIM59" s="7"/>
      <c r="PIN59" s="7"/>
      <c r="PIO59" s="7"/>
      <c r="PIP59" s="10"/>
      <c r="PIQ59" s="964"/>
      <c r="PIR59" s="622"/>
      <c r="PIS59" s="622"/>
      <c r="PIT59" s="622"/>
      <c r="PIU59" s="622"/>
      <c r="PIV59" s="709"/>
      <c r="PIW59" s="7"/>
      <c r="PIX59" s="7"/>
      <c r="PIY59" s="7"/>
      <c r="PIZ59" s="7"/>
      <c r="PJA59" s="10"/>
      <c r="PJB59" s="964"/>
      <c r="PJC59" s="622"/>
      <c r="PJD59" s="622"/>
      <c r="PJE59" s="622"/>
      <c r="PJF59" s="622"/>
      <c r="PJG59" s="709"/>
      <c r="PJH59" s="7"/>
      <c r="PJI59" s="7"/>
      <c r="PJJ59" s="7"/>
      <c r="PJK59" s="7"/>
      <c r="PJL59" s="10"/>
      <c r="PJM59" s="964"/>
      <c r="PJN59" s="622"/>
      <c r="PJO59" s="622"/>
      <c r="PJP59" s="622"/>
      <c r="PJQ59" s="622"/>
      <c r="PJR59" s="709"/>
      <c r="PJS59" s="7"/>
      <c r="PJT59" s="7"/>
      <c r="PJU59" s="7"/>
      <c r="PJV59" s="7"/>
      <c r="PJW59" s="10"/>
      <c r="PJX59" s="964"/>
      <c r="PJY59" s="622"/>
      <c r="PJZ59" s="622"/>
      <c r="PKA59" s="622"/>
      <c r="PKB59" s="622"/>
      <c r="PKC59" s="709"/>
      <c r="PKD59" s="7"/>
      <c r="PKE59" s="7"/>
      <c r="PKF59" s="7"/>
      <c r="PKG59" s="7"/>
      <c r="PKH59" s="10"/>
      <c r="PKI59" s="964"/>
      <c r="PKJ59" s="622"/>
      <c r="PKK59" s="622"/>
      <c r="PKL59" s="622"/>
      <c r="PKM59" s="622"/>
      <c r="PKN59" s="709"/>
      <c r="PKO59" s="7"/>
      <c r="PKP59" s="7"/>
      <c r="PKQ59" s="7"/>
      <c r="PKR59" s="7"/>
      <c r="PKS59" s="10"/>
      <c r="PKT59" s="964"/>
      <c r="PKU59" s="622"/>
      <c r="PKV59" s="622"/>
      <c r="PKW59" s="622"/>
      <c r="PKX59" s="622"/>
      <c r="PKY59" s="709"/>
      <c r="PKZ59" s="7"/>
      <c r="PLA59" s="7"/>
      <c r="PLB59" s="7"/>
      <c r="PLC59" s="7"/>
      <c r="PLD59" s="10"/>
      <c r="PLE59" s="964"/>
      <c r="PLF59" s="622"/>
      <c r="PLG59" s="622"/>
      <c r="PLH59" s="622"/>
      <c r="PLI59" s="622"/>
      <c r="PLJ59" s="709"/>
      <c r="PLK59" s="7"/>
      <c r="PLL59" s="7"/>
      <c r="PLM59" s="7"/>
      <c r="PLN59" s="7"/>
      <c r="PLO59" s="10"/>
      <c r="PLP59" s="964"/>
      <c r="PLQ59" s="622"/>
      <c r="PLR59" s="622"/>
      <c r="PLS59" s="622"/>
      <c r="PLT59" s="622"/>
      <c r="PLU59" s="709"/>
      <c r="PLV59" s="7"/>
      <c r="PLW59" s="7"/>
      <c r="PLX59" s="7"/>
      <c r="PLY59" s="7"/>
      <c r="PLZ59" s="10"/>
      <c r="PMA59" s="964"/>
      <c r="PMB59" s="622"/>
      <c r="PMC59" s="622"/>
      <c r="PMD59" s="622"/>
      <c r="PME59" s="622"/>
      <c r="PMF59" s="709"/>
      <c r="PMG59" s="7"/>
      <c r="PMH59" s="7"/>
      <c r="PMI59" s="7"/>
      <c r="PMJ59" s="7"/>
      <c r="PMK59" s="10"/>
      <c r="PML59" s="964"/>
      <c r="PMM59" s="622"/>
      <c r="PMN59" s="622"/>
      <c r="PMO59" s="622"/>
      <c r="PMP59" s="622"/>
      <c r="PMQ59" s="709"/>
      <c r="PMR59" s="7"/>
      <c r="PMS59" s="7"/>
      <c r="PMT59" s="7"/>
      <c r="PMU59" s="7"/>
      <c r="PMV59" s="10"/>
      <c r="PMW59" s="964"/>
      <c r="PMX59" s="622"/>
      <c r="PMY59" s="622"/>
      <c r="PMZ59" s="622"/>
      <c r="PNA59" s="622"/>
      <c r="PNB59" s="709"/>
      <c r="PNC59" s="7"/>
      <c r="PND59" s="7"/>
      <c r="PNE59" s="7"/>
      <c r="PNF59" s="7"/>
      <c r="PNG59" s="10"/>
      <c r="PNH59" s="964"/>
      <c r="PNI59" s="622"/>
      <c r="PNJ59" s="622"/>
      <c r="PNK59" s="622"/>
      <c r="PNL59" s="622"/>
      <c r="PNM59" s="709"/>
      <c r="PNN59" s="7"/>
      <c r="PNO59" s="7"/>
      <c r="PNP59" s="7"/>
      <c r="PNQ59" s="7"/>
      <c r="PNR59" s="10"/>
      <c r="PNS59" s="964"/>
      <c r="PNT59" s="622"/>
      <c r="PNU59" s="622"/>
      <c r="PNV59" s="622"/>
      <c r="PNW59" s="622"/>
      <c r="PNX59" s="709"/>
      <c r="PNY59" s="7"/>
      <c r="PNZ59" s="7"/>
      <c r="POA59" s="7"/>
      <c r="POB59" s="7"/>
      <c r="POC59" s="10"/>
      <c r="POD59" s="964"/>
      <c r="POE59" s="622"/>
      <c r="POF59" s="622"/>
      <c r="POG59" s="622"/>
      <c r="POH59" s="622"/>
      <c r="POI59" s="709"/>
      <c r="POJ59" s="7"/>
      <c r="POK59" s="7"/>
      <c r="POL59" s="7"/>
      <c r="POM59" s="7"/>
      <c r="PON59" s="10"/>
      <c r="POO59" s="964"/>
      <c r="POP59" s="622"/>
      <c r="POQ59" s="622"/>
      <c r="POR59" s="622"/>
      <c r="POS59" s="622"/>
      <c r="POT59" s="709"/>
      <c r="POU59" s="7"/>
      <c r="POV59" s="7"/>
      <c r="POW59" s="7"/>
      <c r="POX59" s="7"/>
      <c r="POY59" s="10"/>
      <c r="POZ59" s="964"/>
      <c r="PPA59" s="622"/>
      <c r="PPB59" s="622"/>
      <c r="PPC59" s="622"/>
      <c r="PPD59" s="622"/>
      <c r="PPE59" s="709"/>
      <c r="PPF59" s="7"/>
      <c r="PPG59" s="7"/>
      <c r="PPH59" s="7"/>
      <c r="PPI59" s="7"/>
      <c r="PPJ59" s="10"/>
      <c r="PPK59" s="964"/>
      <c r="PPL59" s="622"/>
      <c r="PPM59" s="622"/>
      <c r="PPN59" s="622"/>
      <c r="PPO59" s="622"/>
      <c r="PPP59" s="709"/>
      <c r="PPQ59" s="7"/>
      <c r="PPR59" s="7"/>
      <c r="PPS59" s="7"/>
      <c r="PPT59" s="7"/>
      <c r="PPU59" s="10"/>
      <c r="PPV59" s="964"/>
      <c r="PPW59" s="622"/>
      <c r="PPX59" s="622"/>
      <c r="PPY59" s="622"/>
      <c r="PPZ59" s="622"/>
      <c r="PQA59" s="709"/>
      <c r="PQB59" s="7"/>
      <c r="PQC59" s="7"/>
      <c r="PQD59" s="7"/>
      <c r="PQE59" s="7"/>
      <c r="PQF59" s="10"/>
      <c r="PQG59" s="964"/>
      <c r="PQH59" s="622"/>
      <c r="PQI59" s="622"/>
      <c r="PQJ59" s="622"/>
      <c r="PQK59" s="622"/>
      <c r="PQL59" s="709"/>
      <c r="PQM59" s="7"/>
      <c r="PQN59" s="7"/>
      <c r="PQO59" s="7"/>
      <c r="PQP59" s="7"/>
      <c r="PQQ59" s="10"/>
      <c r="PQR59" s="964"/>
      <c r="PQS59" s="622"/>
      <c r="PQT59" s="622"/>
      <c r="PQU59" s="622"/>
      <c r="PQV59" s="622"/>
      <c r="PQW59" s="709"/>
      <c r="PQX59" s="7"/>
      <c r="PQY59" s="7"/>
      <c r="PQZ59" s="7"/>
      <c r="PRA59" s="7"/>
      <c r="PRB59" s="10"/>
      <c r="PRC59" s="964"/>
      <c r="PRD59" s="622"/>
      <c r="PRE59" s="622"/>
      <c r="PRF59" s="622"/>
      <c r="PRG59" s="622"/>
      <c r="PRH59" s="709"/>
      <c r="PRI59" s="7"/>
      <c r="PRJ59" s="7"/>
      <c r="PRK59" s="7"/>
      <c r="PRL59" s="7"/>
      <c r="PRM59" s="10"/>
      <c r="PRN59" s="964"/>
      <c r="PRO59" s="622"/>
      <c r="PRP59" s="622"/>
      <c r="PRQ59" s="622"/>
      <c r="PRR59" s="622"/>
      <c r="PRS59" s="709"/>
      <c r="PRT59" s="7"/>
      <c r="PRU59" s="7"/>
      <c r="PRV59" s="7"/>
      <c r="PRW59" s="7"/>
      <c r="PRX59" s="10"/>
      <c r="PRY59" s="964"/>
      <c r="PRZ59" s="622"/>
      <c r="PSA59" s="622"/>
      <c r="PSB59" s="622"/>
      <c r="PSC59" s="622"/>
      <c r="PSD59" s="709"/>
      <c r="PSE59" s="7"/>
      <c r="PSF59" s="7"/>
      <c r="PSG59" s="7"/>
      <c r="PSH59" s="7"/>
      <c r="PSI59" s="10"/>
      <c r="PSJ59" s="964"/>
      <c r="PSK59" s="622"/>
      <c r="PSL59" s="622"/>
      <c r="PSM59" s="622"/>
      <c r="PSN59" s="622"/>
      <c r="PSO59" s="709"/>
      <c r="PSP59" s="7"/>
      <c r="PSQ59" s="7"/>
      <c r="PSR59" s="7"/>
      <c r="PSS59" s="7"/>
      <c r="PST59" s="10"/>
      <c r="PSU59" s="964"/>
      <c r="PSV59" s="622"/>
      <c r="PSW59" s="622"/>
      <c r="PSX59" s="622"/>
      <c r="PSY59" s="622"/>
      <c r="PSZ59" s="709"/>
      <c r="PTA59" s="7"/>
      <c r="PTB59" s="7"/>
      <c r="PTC59" s="7"/>
      <c r="PTD59" s="7"/>
      <c r="PTE59" s="10"/>
      <c r="PTF59" s="964"/>
      <c r="PTG59" s="622"/>
      <c r="PTH59" s="622"/>
      <c r="PTI59" s="622"/>
      <c r="PTJ59" s="622"/>
      <c r="PTK59" s="709"/>
      <c r="PTL59" s="7"/>
      <c r="PTM59" s="7"/>
      <c r="PTN59" s="7"/>
      <c r="PTO59" s="7"/>
      <c r="PTP59" s="10"/>
      <c r="PTQ59" s="964"/>
      <c r="PTR59" s="622"/>
      <c r="PTS59" s="622"/>
      <c r="PTT59" s="622"/>
      <c r="PTU59" s="622"/>
      <c r="PTV59" s="709"/>
      <c r="PTW59" s="7"/>
      <c r="PTX59" s="7"/>
      <c r="PTY59" s="7"/>
      <c r="PTZ59" s="7"/>
      <c r="PUA59" s="10"/>
      <c r="PUB59" s="964"/>
      <c r="PUC59" s="622"/>
      <c r="PUD59" s="622"/>
      <c r="PUE59" s="622"/>
      <c r="PUF59" s="622"/>
      <c r="PUG59" s="709"/>
      <c r="PUH59" s="7"/>
      <c r="PUI59" s="7"/>
      <c r="PUJ59" s="7"/>
      <c r="PUK59" s="7"/>
      <c r="PUL59" s="10"/>
      <c r="PUM59" s="964"/>
      <c r="PUN59" s="622"/>
      <c r="PUO59" s="622"/>
      <c r="PUP59" s="622"/>
      <c r="PUQ59" s="622"/>
      <c r="PUR59" s="709"/>
      <c r="PUS59" s="7"/>
      <c r="PUT59" s="7"/>
      <c r="PUU59" s="7"/>
      <c r="PUV59" s="7"/>
      <c r="PUW59" s="10"/>
      <c r="PUX59" s="964"/>
      <c r="PUY59" s="622"/>
      <c r="PUZ59" s="622"/>
      <c r="PVA59" s="622"/>
      <c r="PVB59" s="622"/>
      <c r="PVC59" s="709"/>
      <c r="PVD59" s="7"/>
      <c r="PVE59" s="7"/>
      <c r="PVF59" s="7"/>
      <c r="PVG59" s="7"/>
      <c r="PVH59" s="10"/>
      <c r="PVI59" s="964"/>
      <c r="PVJ59" s="622"/>
      <c r="PVK59" s="622"/>
      <c r="PVL59" s="622"/>
      <c r="PVM59" s="622"/>
      <c r="PVN59" s="709"/>
      <c r="PVO59" s="7"/>
      <c r="PVP59" s="7"/>
      <c r="PVQ59" s="7"/>
      <c r="PVR59" s="7"/>
      <c r="PVS59" s="10"/>
      <c r="PVT59" s="964"/>
      <c r="PVU59" s="622"/>
      <c r="PVV59" s="622"/>
      <c r="PVW59" s="622"/>
      <c r="PVX59" s="622"/>
      <c r="PVY59" s="709"/>
      <c r="PVZ59" s="7"/>
      <c r="PWA59" s="7"/>
      <c r="PWB59" s="7"/>
      <c r="PWC59" s="7"/>
      <c r="PWD59" s="10"/>
      <c r="PWE59" s="964"/>
      <c r="PWF59" s="622"/>
      <c r="PWG59" s="622"/>
      <c r="PWH59" s="622"/>
      <c r="PWI59" s="622"/>
      <c r="PWJ59" s="709"/>
      <c r="PWK59" s="7"/>
      <c r="PWL59" s="7"/>
      <c r="PWM59" s="7"/>
      <c r="PWN59" s="7"/>
      <c r="PWO59" s="10"/>
      <c r="PWP59" s="964"/>
      <c r="PWQ59" s="622"/>
      <c r="PWR59" s="622"/>
      <c r="PWS59" s="622"/>
      <c r="PWT59" s="622"/>
      <c r="PWU59" s="709"/>
      <c r="PWV59" s="7"/>
      <c r="PWW59" s="7"/>
      <c r="PWX59" s="7"/>
      <c r="PWY59" s="7"/>
      <c r="PWZ59" s="10"/>
      <c r="PXA59" s="964"/>
      <c r="PXB59" s="622"/>
      <c r="PXC59" s="622"/>
      <c r="PXD59" s="622"/>
      <c r="PXE59" s="622"/>
      <c r="PXF59" s="709"/>
      <c r="PXG59" s="7"/>
      <c r="PXH59" s="7"/>
      <c r="PXI59" s="7"/>
      <c r="PXJ59" s="7"/>
      <c r="PXK59" s="10"/>
      <c r="PXL59" s="964"/>
      <c r="PXM59" s="622"/>
      <c r="PXN59" s="622"/>
      <c r="PXO59" s="622"/>
      <c r="PXP59" s="622"/>
      <c r="PXQ59" s="709"/>
      <c r="PXR59" s="7"/>
      <c r="PXS59" s="7"/>
      <c r="PXT59" s="7"/>
      <c r="PXU59" s="7"/>
      <c r="PXV59" s="10"/>
      <c r="PXW59" s="964"/>
      <c r="PXX59" s="622"/>
      <c r="PXY59" s="622"/>
      <c r="PXZ59" s="622"/>
      <c r="PYA59" s="622"/>
      <c r="PYB59" s="709"/>
      <c r="PYC59" s="7"/>
      <c r="PYD59" s="7"/>
      <c r="PYE59" s="7"/>
      <c r="PYF59" s="7"/>
      <c r="PYG59" s="10"/>
      <c r="PYH59" s="964"/>
      <c r="PYI59" s="622"/>
      <c r="PYJ59" s="622"/>
      <c r="PYK59" s="622"/>
      <c r="PYL59" s="622"/>
      <c r="PYM59" s="709"/>
      <c r="PYN59" s="7"/>
      <c r="PYO59" s="7"/>
      <c r="PYP59" s="7"/>
      <c r="PYQ59" s="7"/>
      <c r="PYR59" s="10"/>
      <c r="PYS59" s="964"/>
      <c r="PYT59" s="622"/>
      <c r="PYU59" s="622"/>
      <c r="PYV59" s="622"/>
      <c r="PYW59" s="622"/>
      <c r="PYX59" s="709"/>
      <c r="PYY59" s="7"/>
      <c r="PYZ59" s="7"/>
      <c r="PZA59" s="7"/>
      <c r="PZB59" s="7"/>
      <c r="PZC59" s="10"/>
      <c r="PZD59" s="964"/>
      <c r="PZE59" s="622"/>
      <c r="PZF59" s="622"/>
      <c r="PZG59" s="622"/>
      <c r="PZH59" s="622"/>
      <c r="PZI59" s="709"/>
      <c r="PZJ59" s="7"/>
      <c r="PZK59" s="7"/>
      <c r="PZL59" s="7"/>
      <c r="PZM59" s="7"/>
      <c r="PZN59" s="10"/>
      <c r="PZO59" s="964"/>
      <c r="PZP59" s="622"/>
      <c r="PZQ59" s="622"/>
      <c r="PZR59" s="622"/>
      <c r="PZS59" s="622"/>
      <c r="PZT59" s="709"/>
      <c r="PZU59" s="7"/>
      <c r="PZV59" s="7"/>
      <c r="PZW59" s="7"/>
      <c r="PZX59" s="7"/>
      <c r="PZY59" s="10"/>
      <c r="PZZ59" s="964"/>
      <c r="QAA59" s="622"/>
      <c r="QAB59" s="622"/>
      <c r="QAC59" s="622"/>
      <c r="QAD59" s="622"/>
      <c r="QAE59" s="709"/>
      <c r="QAF59" s="7"/>
      <c r="QAG59" s="7"/>
      <c r="QAH59" s="7"/>
      <c r="QAI59" s="7"/>
      <c r="QAJ59" s="10"/>
      <c r="QAK59" s="964"/>
      <c r="QAL59" s="622"/>
      <c r="QAM59" s="622"/>
      <c r="QAN59" s="622"/>
      <c r="QAO59" s="622"/>
      <c r="QAP59" s="709"/>
      <c r="QAQ59" s="7"/>
      <c r="QAR59" s="7"/>
      <c r="QAS59" s="7"/>
      <c r="QAT59" s="7"/>
      <c r="QAU59" s="10"/>
      <c r="QAV59" s="964"/>
      <c r="QAW59" s="622"/>
      <c r="QAX59" s="622"/>
      <c r="QAY59" s="622"/>
      <c r="QAZ59" s="622"/>
      <c r="QBA59" s="709"/>
      <c r="QBB59" s="7"/>
      <c r="QBC59" s="7"/>
      <c r="QBD59" s="7"/>
      <c r="QBE59" s="7"/>
      <c r="QBF59" s="10"/>
      <c r="QBG59" s="964"/>
      <c r="QBH59" s="622"/>
      <c r="QBI59" s="622"/>
      <c r="QBJ59" s="622"/>
      <c r="QBK59" s="622"/>
      <c r="QBL59" s="709"/>
      <c r="QBM59" s="7"/>
      <c r="QBN59" s="7"/>
      <c r="QBO59" s="7"/>
      <c r="QBP59" s="7"/>
      <c r="QBQ59" s="10"/>
      <c r="QBR59" s="964"/>
      <c r="QBS59" s="622"/>
      <c r="QBT59" s="622"/>
      <c r="QBU59" s="622"/>
      <c r="QBV59" s="622"/>
      <c r="QBW59" s="709"/>
      <c r="QBX59" s="7"/>
      <c r="QBY59" s="7"/>
      <c r="QBZ59" s="7"/>
      <c r="QCA59" s="7"/>
      <c r="QCB59" s="10"/>
      <c r="QCC59" s="964"/>
      <c r="QCD59" s="622"/>
      <c r="QCE59" s="622"/>
      <c r="QCF59" s="622"/>
      <c r="QCG59" s="622"/>
      <c r="QCH59" s="709"/>
      <c r="QCI59" s="7"/>
      <c r="QCJ59" s="7"/>
      <c r="QCK59" s="7"/>
      <c r="QCL59" s="7"/>
      <c r="QCM59" s="10"/>
      <c r="QCN59" s="964"/>
      <c r="QCO59" s="622"/>
      <c r="QCP59" s="622"/>
      <c r="QCQ59" s="622"/>
      <c r="QCR59" s="622"/>
      <c r="QCS59" s="709"/>
      <c r="QCT59" s="7"/>
      <c r="QCU59" s="7"/>
      <c r="QCV59" s="7"/>
      <c r="QCW59" s="7"/>
      <c r="QCX59" s="10"/>
      <c r="QCY59" s="964"/>
      <c r="QCZ59" s="622"/>
      <c r="QDA59" s="622"/>
      <c r="QDB59" s="622"/>
      <c r="QDC59" s="622"/>
      <c r="QDD59" s="709"/>
      <c r="QDE59" s="7"/>
      <c r="QDF59" s="7"/>
      <c r="QDG59" s="7"/>
      <c r="QDH59" s="7"/>
      <c r="QDI59" s="10"/>
      <c r="QDJ59" s="964"/>
      <c r="QDK59" s="622"/>
      <c r="QDL59" s="622"/>
      <c r="QDM59" s="622"/>
      <c r="QDN59" s="622"/>
      <c r="QDO59" s="709"/>
      <c r="QDP59" s="7"/>
      <c r="QDQ59" s="7"/>
      <c r="QDR59" s="7"/>
      <c r="QDS59" s="7"/>
      <c r="QDT59" s="10"/>
      <c r="QDU59" s="964"/>
      <c r="QDV59" s="622"/>
      <c r="QDW59" s="622"/>
      <c r="QDX59" s="622"/>
      <c r="QDY59" s="622"/>
      <c r="QDZ59" s="709"/>
      <c r="QEA59" s="7"/>
      <c r="QEB59" s="7"/>
      <c r="QEC59" s="7"/>
      <c r="QED59" s="7"/>
      <c r="QEE59" s="10"/>
      <c r="QEF59" s="964"/>
      <c r="QEG59" s="622"/>
      <c r="QEH59" s="622"/>
      <c r="QEI59" s="622"/>
      <c r="QEJ59" s="622"/>
      <c r="QEK59" s="709"/>
      <c r="QEL59" s="7"/>
      <c r="QEM59" s="7"/>
      <c r="QEN59" s="7"/>
      <c r="QEO59" s="7"/>
      <c r="QEP59" s="10"/>
      <c r="QEQ59" s="964"/>
      <c r="QER59" s="622"/>
      <c r="QES59" s="622"/>
      <c r="QET59" s="622"/>
      <c r="QEU59" s="622"/>
      <c r="QEV59" s="709"/>
      <c r="QEW59" s="7"/>
      <c r="QEX59" s="7"/>
      <c r="QEY59" s="7"/>
      <c r="QEZ59" s="7"/>
      <c r="QFA59" s="10"/>
      <c r="QFB59" s="964"/>
      <c r="QFC59" s="622"/>
      <c r="QFD59" s="622"/>
      <c r="QFE59" s="622"/>
      <c r="QFF59" s="622"/>
      <c r="QFG59" s="709"/>
      <c r="QFH59" s="7"/>
      <c r="QFI59" s="7"/>
      <c r="QFJ59" s="7"/>
      <c r="QFK59" s="7"/>
      <c r="QFL59" s="10"/>
      <c r="QFM59" s="964"/>
      <c r="QFN59" s="622"/>
      <c r="QFO59" s="622"/>
      <c r="QFP59" s="622"/>
      <c r="QFQ59" s="622"/>
      <c r="QFR59" s="709"/>
      <c r="QFS59" s="7"/>
      <c r="QFT59" s="7"/>
      <c r="QFU59" s="7"/>
      <c r="QFV59" s="7"/>
      <c r="QFW59" s="10"/>
      <c r="QFX59" s="964"/>
      <c r="QFY59" s="622"/>
      <c r="QFZ59" s="622"/>
      <c r="QGA59" s="622"/>
      <c r="QGB59" s="622"/>
      <c r="QGC59" s="709"/>
      <c r="QGD59" s="7"/>
      <c r="QGE59" s="7"/>
      <c r="QGF59" s="7"/>
      <c r="QGG59" s="7"/>
      <c r="QGH59" s="10"/>
      <c r="QGI59" s="964"/>
      <c r="QGJ59" s="622"/>
      <c r="QGK59" s="622"/>
      <c r="QGL59" s="622"/>
      <c r="QGM59" s="622"/>
      <c r="QGN59" s="709"/>
      <c r="QGO59" s="7"/>
      <c r="QGP59" s="7"/>
      <c r="QGQ59" s="7"/>
      <c r="QGR59" s="7"/>
      <c r="QGS59" s="10"/>
      <c r="QGT59" s="964"/>
      <c r="QGU59" s="622"/>
      <c r="QGV59" s="622"/>
      <c r="QGW59" s="622"/>
      <c r="QGX59" s="622"/>
      <c r="QGY59" s="709"/>
      <c r="QGZ59" s="7"/>
      <c r="QHA59" s="7"/>
      <c r="QHB59" s="7"/>
      <c r="QHC59" s="7"/>
      <c r="QHD59" s="10"/>
      <c r="QHE59" s="964"/>
      <c r="QHF59" s="622"/>
      <c r="QHG59" s="622"/>
      <c r="QHH59" s="622"/>
      <c r="QHI59" s="622"/>
      <c r="QHJ59" s="709"/>
      <c r="QHK59" s="7"/>
      <c r="QHL59" s="7"/>
      <c r="QHM59" s="7"/>
      <c r="QHN59" s="7"/>
      <c r="QHO59" s="10"/>
      <c r="QHP59" s="964"/>
      <c r="QHQ59" s="622"/>
      <c r="QHR59" s="622"/>
      <c r="QHS59" s="622"/>
      <c r="QHT59" s="622"/>
      <c r="QHU59" s="709"/>
      <c r="QHV59" s="7"/>
      <c r="QHW59" s="7"/>
      <c r="QHX59" s="7"/>
      <c r="QHY59" s="7"/>
      <c r="QHZ59" s="10"/>
      <c r="QIA59" s="964"/>
      <c r="QIB59" s="622"/>
      <c r="QIC59" s="622"/>
      <c r="QID59" s="622"/>
      <c r="QIE59" s="622"/>
      <c r="QIF59" s="709"/>
      <c r="QIG59" s="7"/>
      <c r="QIH59" s="7"/>
      <c r="QII59" s="7"/>
      <c r="QIJ59" s="7"/>
      <c r="QIK59" s="10"/>
      <c r="QIL59" s="964"/>
      <c r="QIM59" s="622"/>
      <c r="QIN59" s="622"/>
      <c r="QIO59" s="622"/>
      <c r="QIP59" s="622"/>
      <c r="QIQ59" s="709"/>
      <c r="QIR59" s="7"/>
      <c r="QIS59" s="7"/>
      <c r="QIT59" s="7"/>
      <c r="QIU59" s="7"/>
      <c r="QIV59" s="10"/>
      <c r="QIW59" s="964"/>
      <c r="QIX59" s="622"/>
      <c r="QIY59" s="622"/>
      <c r="QIZ59" s="622"/>
      <c r="QJA59" s="622"/>
      <c r="QJB59" s="709"/>
      <c r="QJC59" s="7"/>
      <c r="QJD59" s="7"/>
      <c r="QJE59" s="7"/>
      <c r="QJF59" s="7"/>
      <c r="QJG59" s="10"/>
      <c r="QJH59" s="964"/>
      <c r="QJI59" s="622"/>
      <c r="QJJ59" s="622"/>
      <c r="QJK59" s="622"/>
      <c r="QJL59" s="622"/>
      <c r="QJM59" s="709"/>
      <c r="QJN59" s="7"/>
      <c r="QJO59" s="7"/>
      <c r="QJP59" s="7"/>
      <c r="QJQ59" s="7"/>
      <c r="QJR59" s="10"/>
      <c r="QJS59" s="964"/>
      <c r="QJT59" s="622"/>
      <c r="QJU59" s="622"/>
      <c r="QJV59" s="622"/>
      <c r="QJW59" s="622"/>
      <c r="QJX59" s="709"/>
      <c r="QJY59" s="7"/>
      <c r="QJZ59" s="7"/>
      <c r="QKA59" s="7"/>
      <c r="QKB59" s="7"/>
      <c r="QKC59" s="10"/>
      <c r="QKD59" s="964"/>
      <c r="QKE59" s="622"/>
      <c r="QKF59" s="622"/>
      <c r="QKG59" s="622"/>
      <c r="QKH59" s="622"/>
      <c r="QKI59" s="709"/>
      <c r="QKJ59" s="7"/>
      <c r="QKK59" s="7"/>
      <c r="QKL59" s="7"/>
      <c r="QKM59" s="7"/>
      <c r="QKN59" s="10"/>
      <c r="QKO59" s="964"/>
      <c r="QKP59" s="622"/>
      <c r="QKQ59" s="622"/>
      <c r="QKR59" s="622"/>
      <c r="QKS59" s="622"/>
      <c r="QKT59" s="709"/>
      <c r="QKU59" s="7"/>
      <c r="QKV59" s="7"/>
      <c r="QKW59" s="7"/>
      <c r="QKX59" s="7"/>
      <c r="QKY59" s="10"/>
      <c r="QKZ59" s="964"/>
      <c r="QLA59" s="622"/>
      <c r="QLB59" s="622"/>
      <c r="QLC59" s="622"/>
      <c r="QLD59" s="622"/>
      <c r="QLE59" s="709"/>
      <c r="QLF59" s="7"/>
      <c r="QLG59" s="7"/>
      <c r="QLH59" s="7"/>
      <c r="QLI59" s="7"/>
      <c r="QLJ59" s="10"/>
      <c r="QLK59" s="964"/>
      <c r="QLL59" s="622"/>
      <c r="QLM59" s="622"/>
      <c r="QLN59" s="622"/>
      <c r="QLO59" s="622"/>
      <c r="QLP59" s="709"/>
      <c r="QLQ59" s="7"/>
      <c r="QLR59" s="7"/>
      <c r="QLS59" s="7"/>
      <c r="QLT59" s="7"/>
      <c r="QLU59" s="10"/>
      <c r="QLV59" s="964"/>
      <c r="QLW59" s="622"/>
      <c r="QLX59" s="622"/>
      <c r="QLY59" s="622"/>
      <c r="QLZ59" s="622"/>
      <c r="QMA59" s="709"/>
      <c r="QMB59" s="7"/>
      <c r="QMC59" s="7"/>
      <c r="QMD59" s="7"/>
      <c r="QME59" s="7"/>
      <c r="QMF59" s="10"/>
      <c r="QMG59" s="964"/>
      <c r="QMH59" s="622"/>
      <c r="QMI59" s="622"/>
      <c r="QMJ59" s="622"/>
      <c r="QMK59" s="622"/>
      <c r="QML59" s="709"/>
      <c r="QMM59" s="7"/>
      <c r="QMN59" s="7"/>
      <c r="QMO59" s="7"/>
      <c r="QMP59" s="7"/>
      <c r="QMQ59" s="10"/>
      <c r="QMR59" s="964"/>
      <c r="QMS59" s="622"/>
      <c r="QMT59" s="622"/>
      <c r="QMU59" s="622"/>
      <c r="QMV59" s="622"/>
      <c r="QMW59" s="709"/>
      <c r="QMX59" s="7"/>
      <c r="QMY59" s="7"/>
      <c r="QMZ59" s="7"/>
      <c r="QNA59" s="7"/>
      <c r="QNB59" s="10"/>
      <c r="QNC59" s="964"/>
      <c r="QND59" s="622"/>
      <c r="QNE59" s="622"/>
      <c r="QNF59" s="622"/>
      <c r="QNG59" s="622"/>
      <c r="QNH59" s="709"/>
      <c r="QNI59" s="7"/>
      <c r="QNJ59" s="7"/>
      <c r="QNK59" s="7"/>
      <c r="QNL59" s="7"/>
      <c r="QNM59" s="10"/>
      <c r="QNN59" s="964"/>
      <c r="QNO59" s="622"/>
      <c r="QNP59" s="622"/>
      <c r="QNQ59" s="622"/>
      <c r="QNR59" s="622"/>
      <c r="QNS59" s="709"/>
      <c r="QNT59" s="7"/>
      <c r="QNU59" s="7"/>
      <c r="QNV59" s="7"/>
      <c r="QNW59" s="7"/>
      <c r="QNX59" s="10"/>
      <c r="QNY59" s="964"/>
      <c r="QNZ59" s="622"/>
      <c r="QOA59" s="622"/>
      <c r="QOB59" s="622"/>
      <c r="QOC59" s="622"/>
      <c r="QOD59" s="709"/>
      <c r="QOE59" s="7"/>
      <c r="QOF59" s="7"/>
      <c r="QOG59" s="7"/>
      <c r="QOH59" s="7"/>
      <c r="QOI59" s="10"/>
      <c r="QOJ59" s="964"/>
      <c r="QOK59" s="622"/>
      <c r="QOL59" s="622"/>
      <c r="QOM59" s="622"/>
      <c r="QON59" s="622"/>
      <c r="QOO59" s="709"/>
      <c r="QOP59" s="7"/>
      <c r="QOQ59" s="7"/>
      <c r="QOR59" s="7"/>
      <c r="QOS59" s="7"/>
      <c r="QOT59" s="10"/>
      <c r="QOU59" s="964"/>
      <c r="QOV59" s="622"/>
      <c r="QOW59" s="622"/>
      <c r="QOX59" s="622"/>
      <c r="QOY59" s="622"/>
      <c r="QOZ59" s="709"/>
      <c r="QPA59" s="7"/>
      <c r="QPB59" s="7"/>
      <c r="QPC59" s="7"/>
      <c r="QPD59" s="7"/>
      <c r="QPE59" s="10"/>
      <c r="QPF59" s="964"/>
      <c r="QPG59" s="622"/>
      <c r="QPH59" s="622"/>
      <c r="QPI59" s="622"/>
      <c r="QPJ59" s="622"/>
      <c r="QPK59" s="709"/>
      <c r="QPL59" s="7"/>
      <c r="QPM59" s="7"/>
      <c r="QPN59" s="7"/>
      <c r="QPO59" s="7"/>
      <c r="QPP59" s="10"/>
      <c r="QPQ59" s="964"/>
      <c r="QPR59" s="622"/>
      <c r="QPS59" s="622"/>
      <c r="QPT59" s="622"/>
      <c r="QPU59" s="622"/>
      <c r="QPV59" s="709"/>
      <c r="QPW59" s="7"/>
      <c r="QPX59" s="7"/>
      <c r="QPY59" s="7"/>
      <c r="QPZ59" s="7"/>
      <c r="QQA59" s="10"/>
      <c r="QQB59" s="964"/>
      <c r="QQC59" s="622"/>
      <c r="QQD59" s="622"/>
      <c r="QQE59" s="622"/>
      <c r="QQF59" s="622"/>
      <c r="QQG59" s="709"/>
      <c r="QQH59" s="7"/>
      <c r="QQI59" s="7"/>
      <c r="QQJ59" s="7"/>
      <c r="QQK59" s="7"/>
      <c r="QQL59" s="10"/>
      <c r="QQM59" s="964"/>
      <c r="QQN59" s="622"/>
      <c r="QQO59" s="622"/>
      <c r="QQP59" s="622"/>
      <c r="QQQ59" s="622"/>
      <c r="QQR59" s="709"/>
      <c r="QQS59" s="7"/>
      <c r="QQT59" s="7"/>
      <c r="QQU59" s="7"/>
      <c r="QQV59" s="7"/>
      <c r="QQW59" s="10"/>
      <c r="QQX59" s="964"/>
      <c r="QQY59" s="622"/>
      <c r="QQZ59" s="622"/>
      <c r="QRA59" s="622"/>
      <c r="QRB59" s="622"/>
      <c r="QRC59" s="709"/>
      <c r="QRD59" s="7"/>
      <c r="QRE59" s="7"/>
      <c r="QRF59" s="7"/>
      <c r="QRG59" s="7"/>
      <c r="QRH59" s="10"/>
      <c r="QRI59" s="964"/>
      <c r="QRJ59" s="622"/>
      <c r="QRK59" s="622"/>
      <c r="QRL59" s="622"/>
      <c r="QRM59" s="622"/>
      <c r="QRN59" s="709"/>
      <c r="QRO59" s="7"/>
      <c r="QRP59" s="7"/>
      <c r="QRQ59" s="7"/>
      <c r="QRR59" s="7"/>
      <c r="QRS59" s="10"/>
      <c r="QRT59" s="964"/>
      <c r="QRU59" s="622"/>
      <c r="QRV59" s="622"/>
      <c r="QRW59" s="622"/>
      <c r="QRX59" s="622"/>
      <c r="QRY59" s="709"/>
      <c r="QRZ59" s="7"/>
      <c r="QSA59" s="7"/>
      <c r="QSB59" s="7"/>
      <c r="QSC59" s="7"/>
      <c r="QSD59" s="10"/>
      <c r="QSE59" s="964"/>
      <c r="QSF59" s="622"/>
      <c r="QSG59" s="622"/>
      <c r="QSH59" s="622"/>
      <c r="QSI59" s="622"/>
      <c r="QSJ59" s="709"/>
      <c r="QSK59" s="7"/>
      <c r="QSL59" s="7"/>
      <c r="QSM59" s="7"/>
      <c r="QSN59" s="7"/>
      <c r="QSO59" s="10"/>
      <c r="QSP59" s="964"/>
      <c r="QSQ59" s="622"/>
      <c r="QSR59" s="622"/>
      <c r="QSS59" s="622"/>
      <c r="QST59" s="622"/>
      <c r="QSU59" s="709"/>
      <c r="QSV59" s="7"/>
      <c r="QSW59" s="7"/>
      <c r="QSX59" s="7"/>
      <c r="QSY59" s="7"/>
      <c r="QSZ59" s="10"/>
      <c r="QTA59" s="964"/>
      <c r="QTB59" s="622"/>
      <c r="QTC59" s="622"/>
      <c r="QTD59" s="622"/>
      <c r="QTE59" s="622"/>
      <c r="QTF59" s="709"/>
      <c r="QTG59" s="7"/>
      <c r="QTH59" s="7"/>
      <c r="QTI59" s="7"/>
      <c r="QTJ59" s="7"/>
      <c r="QTK59" s="10"/>
      <c r="QTL59" s="964"/>
      <c r="QTM59" s="622"/>
      <c r="QTN59" s="622"/>
      <c r="QTO59" s="622"/>
      <c r="QTP59" s="622"/>
      <c r="QTQ59" s="709"/>
      <c r="QTR59" s="7"/>
      <c r="QTS59" s="7"/>
      <c r="QTT59" s="7"/>
      <c r="QTU59" s="7"/>
      <c r="QTV59" s="10"/>
      <c r="QTW59" s="964"/>
      <c r="QTX59" s="622"/>
      <c r="QTY59" s="622"/>
      <c r="QTZ59" s="622"/>
      <c r="QUA59" s="622"/>
      <c r="QUB59" s="709"/>
      <c r="QUC59" s="7"/>
      <c r="QUD59" s="7"/>
      <c r="QUE59" s="7"/>
      <c r="QUF59" s="7"/>
      <c r="QUG59" s="10"/>
      <c r="QUH59" s="964"/>
      <c r="QUI59" s="622"/>
      <c r="QUJ59" s="622"/>
      <c r="QUK59" s="622"/>
      <c r="QUL59" s="622"/>
      <c r="QUM59" s="709"/>
      <c r="QUN59" s="7"/>
      <c r="QUO59" s="7"/>
      <c r="QUP59" s="7"/>
      <c r="QUQ59" s="7"/>
      <c r="QUR59" s="10"/>
      <c r="QUS59" s="964"/>
      <c r="QUT59" s="622"/>
      <c r="QUU59" s="622"/>
      <c r="QUV59" s="622"/>
      <c r="QUW59" s="622"/>
      <c r="QUX59" s="709"/>
      <c r="QUY59" s="7"/>
      <c r="QUZ59" s="7"/>
      <c r="QVA59" s="7"/>
      <c r="QVB59" s="7"/>
      <c r="QVC59" s="10"/>
      <c r="QVD59" s="964"/>
      <c r="QVE59" s="622"/>
      <c r="QVF59" s="622"/>
      <c r="QVG59" s="622"/>
      <c r="QVH59" s="622"/>
      <c r="QVI59" s="709"/>
      <c r="QVJ59" s="7"/>
      <c r="QVK59" s="7"/>
      <c r="QVL59" s="7"/>
      <c r="QVM59" s="7"/>
      <c r="QVN59" s="10"/>
      <c r="QVO59" s="964"/>
      <c r="QVP59" s="622"/>
      <c r="QVQ59" s="622"/>
      <c r="QVR59" s="622"/>
      <c r="QVS59" s="622"/>
      <c r="QVT59" s="709"/>
      <c r="QVU59" s="7"/>
      <c r="QVV59" s="7"/>
      <c r="QVW59" s="7"/>
      <c r="QVX59" s="7"/>
      <c r="QVY59" s="10"/>
      <c r="QVZ59" s="964"/>
      <c r="QWA59" s="622"/>
      <c r="QWB59" s="622"/>
      <c r="QWC59" s="622"/>
      <c r="QWD59" s="622"/>
      <c r="QWE59" s="709"/>
      <c r="QWF59" s="7"/>
      <c r="QWG59" s="7"/>
      <c r="QWH59" s="7"/>
      <c r="QWI59" s="7"/>
      <c r="QWJ59" s="10"/>
      <c r="QWK59" s="964"/>
      <c r="QWL59" s="622"/>
      <c r="QWM59" s="622"/>
      <c r="QWN59" s="622"/>
      <c r="QWO59" s="622"/>
      <c r="QWP59" s="709"/>
      <c r="QWQ59" s="7"/>
      <c r="QWR59" s="7"/>
      <c r="QWS59" s="7"/>
      <c r="QWT59" s="7"/>
      <c r="QWU59" s="10"/>
      <c r="QWV59" s="964"/>
      <c r="QWW59" s="622"/>
      <c r="QWX59" s="622"/>
      <c r="QWY59" s="622"/>
      <c r="QWZ59" s="622"/>
      <c r="QXA59" s="709"/>
      <c r="QXB59" s="7"/>
      <c r="QXC59" s="7"/>
      <c r="QXD59" s="7"/>
      <c r="QXE59" s="7"/>
      <c r="QXF59" s="10"/>
      <c r="QXG59" s="964"/>
      <c r="QXH59" s="622"/>
      <c r="QXI59" s="622"/>
      <c r="QXJ59" s="622"/>
      <c r="QXK59" s="622"/>
      <c r="QXL59" s="709"/>
      <c r="QXM59" s="7"/>
      <c r="QXN59" s="7"/>
      <c r="QXO59" s="7"/>
      <c r="QXP59" s="7"/>
      <c r="QXQ59" s="10"/>
      <c r="QXR59" s="964"/>
      <c r="QXS59" s="622"/>
      <c r="QXT59" s="622"/>
      <c r="QXU59" s="622"/>
      <c r="QXV59" s="622"/>
      <c r="QXW59" s="709"/>
      <c r="QXX59" s="7"/>
      <c r="QXY59" s="7"/>
      <c r="QXZ59" s="7"/>
      <c r="QYA59" s="7"/>
      <c r="QYB59" s="10"/>
      <c r="QYC59" s="964"/>
      <c r="QYD59" s="622"/>
      <c r="QYE59" s="622"/>
      <c r="QYF59" s="622"/>
      <c r="QYG59" s="622"/>
      <c r="QYH59" s="709"/>
      <c r="QYI59" s="7"/>
      <c r="QYJ59" s="7"/>
      <c r="QYK59" s="7"/>
      <c r="QYL59" s="7"/>
      <c r="QYM59" s="10"/>
      <c r="QYN59" s="964"/>
      <c r="QYO59" s="622"/>
      <c r="QYP59" s="622"/>
      <c r="QYQ59" s="622"/>
      <c r="QYR59" s="622"/>
      <c r="QYS59" s="709"/>
      <c r="QYT59" s="7"/>
      <c r="QYU59" s="7"/>
      <c r="QYV59" s="7"/>
      <c r="QYW59" s="7"/>
      <c r="QYX59" s="10"/>
      <c r="QYY59" s="964"/>
      <c r="QYZ59" s="622"/>
      <c r="QZA59" s="622"/>
      <c r="QZB59" s="622"/>
      <c r="QZC59" s="622"/>
      <c r="QZD59" s="709"/>
      <c r="QZE59" s="7"/>
      <c r="QZF59" s="7"/>
      <c r="QZG59" s="7"/>
      <c r="QZH59" s="7"/>
      <c r="QZI59" s="10"/>
      <c r="QZJ59" s="964"/>
      <c r="QZK59" s="622"/>
      <c r="QZL59" s="622"/>
      <c r="QZM59" s="622"/>
      <c r="QZN59" s="622"/>
      <c r="QZO59" s="709"/>
      <c r="QZP59" s="7"/>
      <c r="QZQ59" s="7"/>
      <c r="QZR59" s="7"/>
      <c r="QZS59" s="7"/>
      <c r="QZT59" s="10"/>
      <c r="QZU59" s="964"/>
      <c r="QZV59" s="622"/>
      <c r="QZW59" s="622"/>
      <c r="QZX59" s="622"/>
      <c r="QZY59" s="622"/>
      <c r="QZZ59" s="709"/>
      <c r="RAA59" s="7"/>
      <c r="RAB59" s="7"/>
      <c r="RAC59" s="7"/>
      <c r="RAD59" s="7"/>
      <c r="RAE59" s="10"/>
      <c r="RAF59" s="964"/>
      <c r="RAG59" s="622"/>
      <c r="RAH59" s="622"/>
      <c r="RAI59" s="622"/>
      <c r="RAJ59" s="622"/>
      <c r="RAK59" s="709"/>
      <c r="RAL59" s="7"/>
      <c r="RAM59" s="7"/>
      <c r="RAN59" s="7"/>
      <c r="RAO59" s="7"/>
      <c r="RAP59" s="10"/>
      <c r="RAQ59" s="964"/>
      <c r="RAR59" s="622"/>
      <c r="RAS59" s="622"/>
      <c r="RAT59" s="622"/>
      <c r="RAU59" s="622"/>
      <c r="RAV59" s="709"/>
      <c r="RAW59" s="7"/>
      <c r="RAX59" s="7"/>
      <c r="RAY59" s="7"/>
      <c r="RAZ59" s="7"/>
      <c r="RBA59" s="10"/>
      <c r="RBB59" s="964"/>
      <c r="RBC59" s="622"/>
      <c r="RBD59" s="622"/>
      <c r="RBE59" s="622"/>
      <c r="RBF59" s="622"/>
      <c r="RBG59" s="709"/>
      <c r="RBH59" s="7"/>
      <c r="RBI59" s="7"/>
      <c r="RBJ59" s="7"/>
      <c r="RBK59" s="7"/>
      <c r="RBL59" s="10"/>
      <c r="RBM59" s="964"/>
      <c r="RBN59" s="622"/>
      <c r="RBO59" s="622"/>
      <c r="RBP59" s="622"/>
      <c r="RBQ59" s="622"/>
      <c r="RBR59" s="709"/>
      <c r="RBS59" s="7"/>
      <c r="RBT59" s="7"/>
      <c r="RBU59" s="7"/>
      <c r="RBV59" s="7"/>
      <c r="RBW59" s="10"/>
      <c r="RBX59" s="964"/>
      <c r="RBY59" s="622"/>
      <c r="RBZ59" s="622"/>
      <c r="RCA59" s="622"/>
      <c r="RCB59" s="622"/>
      <c r="RCC59" s="709"/>
      <c r="RCD59" s="7"/>
      <c r="RCE59" s="7"/>
      <c r="RCF59" s="7"/>
      <c r="RCG59" s="7"/>
      <c r="RCH59" s="10"/>
      <c r="RCI59" s="964"/>
      <c r="RCJ59" s="622"/>
      <c r="RCK59" s="622"/>
      <c r="RCL59" s="622"/>
      <c r="RCM59" s="622"/>
      <c r="RCN59" s="709"/>
      <c r="RCO59" s="7"/>
      <c r="RCP59" s="7"/>
      <c r="RCQ59" s="7"/>
      <c r="RCR59" s="7"/>
      <c r="RCS59" s="10"/>
      <c r="RCT59" s="964"/>
      <c r="RCU59" s="622"/>
      <c r="RCV59" s="622"/>
      <c r="RCW59" s="622"/>
      <c r="RCX59" s="622"/>
      <c r="RCY59" s="709"/>
      <c r="RCZ59" s="7"/>
      <c r="RDA59" s="7"/>
      <c r="RDB59" s="7"/>
      <c r="RDC59" s="7"/>
      <c r="RDD59" s="10"/>
      <c r="RDE59" s="964"/>
      <c r="RDF59" s="622"/>
      <c r="RDG59" s="622"/>
      <c r="RDH59" s="622"/>
      <c r="RDI59" s="622"/>
      <c r="RDJ59" s="709"/>
      <c r="RDK59" s="7"/>
      <c r="RDL59" s="7"/>
      <c r="RDM59" s="7"/>
      <c r="RDN59" s="7"/>
      <c r="RDO59" s="10"/>
      <c r="RDP59" s="964"/>
      <c r="RDQ59" s="622"/>
      <c r="RDR59" s="622"/>
      <c r="RDS59" s="622"/>
      <c r="RDT59" s="622"/>
      <c r="RDU59" s="709"/>
      <c r="RDV59" s="7"/>
      <c r="RDW59" s="7"/>
      <c r="RDX59" s="7"/>
      <c r="RDY59" s="7"/>
      <c r="RDZ59" s="10"/>
      <c r="REA59" s="964"/>
      <c r="REB59" s="622"/>
      <c r="REC59" s="622"/>
      <c r="RED59" s="622"/>
      <c r="REE59" s="622"/>
      <c r="REF59" s="709"/>
      <c r="REG59" s="7"/>
      <c r="REH59" s="7"/>
      <c r="REI59" s="7"/>
      <c r="REJ59" s="7"/>
      <c r="REK59" s="10"/>
      <c r="REL59" s="964"/>
      <c r="REM59" s="622"/>
      <c r="REN59" s="622"/>
      <c r="REO59" s="622"/>
      <c r="REP59" s="622"/>
      <c r="REQ59" s="709"/>
      <c r="RER59" s="7"/>
      <c r="RES59" s="7"/>
      <c r="RET59" s="7"/>
      <c r="REU59" s="7"/>
      <c r="REV59" s="10"/>
      <c r="REW59" s="964"/>
      <c r="REX59" s="622"/>
      <c r="REY59" s="622"/>
      <c r="REZ59" s="622"/>
      <c r="RFA59" s="622"/>
      <c r="RFB59" s="709"/>
      <c r="RFC59" s="7"/>
      <c r="RFD59" s="7"/>
      <c r="RFE59" s="7"/>
      <c r="RFF59" s="7"/>
      <c r="RFG59" s="10"/>
      <c r="RFH59" s="964"/>
      <c r="RFI59" s="622"/>
      <c r="RFJ59" s="622"/>
      <c r="RFK59" s="622"/>
      <c r="RFL59" s="622"/>
      <c r="RFM59" s="709"/>
      <c r="RFN59" s="7"/>
      <c r="RFO59" s="7"/>
      <c r="RFP59" s="7"/>
      <c r="RFQ59" s="7"/>
      <c r="RFR59" s="10"/>
      <c r="RFS59" s="964"/>
      <c r="RFT59" s="622"/>
      <c r="RFU59" s="622"/>
      <c r="RFV59" s="622"/>
      <c r="RFW59" s="622"/>
      <c r="RFX59" s="709"/>
      <c r="RFY59" s="7"/>
      <c r="RFZ59" s="7"/>
      <c r="RGA59" s="7"/>
      <c r="RGB59" s="7"/>
      <c r="RGC59" s="10"/>
      <c r="RGD59" s="964"/>
      <c r="RGE59" s="622"/>
      <c r="RGF59" s="622"/>
      <c r="RGG59" s="622"/>
      <c r="RGH59" s="622"/>
      <c r="RGI59" s="709"/>
      <c r="RGJ59" s="7"/>
      <c r="RGK59" s="7"/>
      <c r="RGL59" s="7"/>
      <c r="RGM59" s="7"/>
      <c r="RGN59" s="10"/>
      <c r="RGO59" s="964"/>
      <c r="RGP59" s="622"/>
      <c r="RGQ59" s="622"/>
      <c r="RGR59" s="622"/>
      <c r="RGS59" s="622"/>
      <c r="RGT59" s="709"/>
      <c r="RGU59" s="7"/>
      <c r="RGV59" s="7"/>
      <c r="RGW59" s="7"/>
      <c r="RGX59" s="7"/>
      <c r="RGY59" s="10"/>
      <c r="RGZ59" s="964"/>
      <c r="RHA59" s="622"/>
      <c r="RHB59" s="622"/>
      <c r="RHC59" s="622"/>
      <c r="RHD59" s="622"/>
      <c r="RHE59" s="709"/>
      <c r="RHF59" s="7"/>
      <c r="RHG59" s="7"/>
      <c r="RHH59" s="7"/>
      <c r="RHI59" s="7"/>
      <c r="RHJ59" s="10"/>
      <c r="RHK59" s="964"/>
      <c r="RHL59" s="622"/>
      <c r="RHM59" s="622"/>
      <c r="RHN59" s="622"/>
      <c r="RHO59" s="622"/>
      <c r="RHP59" s="709"/>
      <c r="RHQ59" s="7"/>
      <c r="RHR59" s="7"/>
      <c r="RHS59" s="7"/>
      <c r="RHT59" s="7"/>
      <c r="RHU59" s="10"/>
      <c r="RHV59" s="964"/>
      <c r="RHW59" s="622"/>
      <c r="RHX59" s="622"/>
      <c r="RHY59" s="622"/>
      <c r="RHZ59" s="622"/>
      <c r="RIA59" s="709"/>
      <c r="RIB59" s="7"/>
      <c r="RIC59" s="7"/>
      <c r="RID59" s="7"/>
      <c r="RIE59" s="7"/>
      <c r="RIF59" s="10"/>
      <c r="RIG59" s="964"/>
      <c r="RIH59" s="622"/>
      <c r="RII59" s="622"/>
      <c r="RIJ59" s="622"/>
      <c r="RIK59" s="622"/>
      <c r="RIL59" s="709"/>
      <c r="RIM59" s="7"/>
      <c r="RIN59" s="7"/>
      <c r="RIO59" s="7"/>
      <c r="RIP59" s="7"/>
      <c r="RIQ59" s="10"/>
      <c r="RIR59" s="964"/>
      <c r="RIS59" s="622"/>
      <c r="RIT59" s="622"/>
      <c r="RIU59" s="622"/>
      <c r="RIV59" s="622"/>
      <c r="RIW59" s="709"/>
      <c r="RIX59" s="7"/>
      <c r="RIY59" s="7"/>
      <c r="RIZ59" s="7"/>
      <c r="RJA59" s="7"/>
      <c r="RJB59" s="10"/>
      <c r="RJC59" s="964"/>
      <c r="RJD59" s="622"/>
      <c r="RJE59" s="622"/>
      <c r="RJF59" s="622"/>
      <c r="RJG59" s="622"/>
      <c r="RJH59" s="709"/>
      <c r="RJI59" s="7"/>
      <c r="RJJ59" s="7"/>
      <c r="RJK59" s="7"/>
      <c r="RJL59" s="7"/>
      <c r="RJM59" s="10"/>
      <c r="RJN59" s="964"/>
      <c r="RJO59" s="622"/>
      <c r="RJP59" s="622"/>
      <c r="RJQ59" s="622"/>
      <c r="RJR59" s="622"/>
      <c r="RJS59" s="709"/>
      <c r="RJT59" s="7"/>
      <c r="RJU59" s="7"/>
      <c r="RJV59" s="7"/>
      <c r="RJW59" s="7"/>
      <c r="RJX59" s="10"/>
      <c r="RJY59" s="964"/>
      <c r="RJZ59" s="622"/>
      <c r="RKA59" s="622"/>
      <c r="RKB59" s="622"/>
      <c r="RKC59" s="622"/>
      <c r="RKD59" s="709"/>
      <c r="RKE59" s="7"/>
      <c r="RKF59" s="7"/>
      <c r="RKG59" s="7"/>
      <c r="RKH59" s="7"/>
      <c r="RKI59" s="10"/>
      <c r="RKJ59" s="964"/>
      <c r="RKK59" s="622"/>
      <c r="RKL59" s="622"/>
      <c r="RKM59" s="622"/>
      <c r="RKN59" s="622"/>
      <c r="RKO59" s="709"/>
      <c r="RKP59" s="7"/>
      <c r="RKQ59" s="7"/>
      <c r="RKR59" s="7"/>
      <c r="RKS59" s="7"/>
      <c r="RKT59" s="10"/>
      <c r="RKU59" s="964"/>
      <c r="RKV59" s="622"/>
      <c r="RKW59" s="622"/>
      <c r="RKX59" s="622"/>
      <c r="RKY59" s="622"/>
      <c r="RKZ59" s="709"/>
      <c r="RLA59" s="7"/>
      <c r="RLB59" s="7"/>
      <c r="RLC59" s="7"/>
      <c r="RLD59" s="7"/>
      <c r="RLE59" s="10"/>
      <c r="RLF59" s="964"/>
      <c r="RLG59" s="622"/>
      <c r="RLH59" s="622"/>
      <c r="RLI59" s="622"/>
      <c r="RLJ59" s="622"/>
      <c r="RLK59" s="709"/>
      <c r="RLL59" s="7"/>
      <c r="RLM59" s="7"/>
      <c r="RLN59" s="7"/>
      <c r="RLO59" s="7"/>
      <c r="RLP59" s="10"/>
      <c r="RLQ59" s="964"/>
      <c r="RLR59" s="622"/>
      <c r="RLS59" s="622"/>
      <c r="RLT59" s="622"/>
      <c r="RLU59" s="622"/>
      <c r="RLV59" s="709"/>
      <c r="RLW59" s="7"/>
      <c r="RLX59" s="7"/>
      <c r="RLY59" s="7"/>
      <c r="RLZ59" s="7"/>
      <c r="RMA59" s="10"/>
      <c r="RMB59" s="964"/>
      <c r="RMC59" s="622"/>
      <c r="RMD59" s="622"/>
      <c r="RME59" s="622"/>
      <c r="RMF59" s="622"/>
      <c r="RMG59" s="709"/>
      <c r="RMH59" s="7"/>
      <c r="RMI59" s="7"/>
      <c r="RMJ59" s="7"/>
      <c r="RMK59" s="7"/>
      <c r="RML59" s="10"/>
      <c r="RMM59" s="964"/>
      <c r="RMN59" s="622"/>
      <c r="RMO59" s="622"/>
      <c r="RMP59" s="622"/>
      <c r="RMQ59" s="622"/>
      <c r="RMR59" s="709"/>
      <c r="RMS59" s="7"/>
      <c r="RMT59" s="7"/>
      <c r="RMU59" s="7"/>
      <c r="RMV59" s="7"/>
      <c r="RMW59" s="10"/>
      <c r="RMX59" s="964"/>
      <c r="RMY59" s="622"/>
      <c r="RMZ59" s="622"/>
      <c r="RNA59" s="622"/>
      <c r="RNB59" s="622"/>
      <c r="RNC59" s="709"/>
      <c r="RND59" s="7"/>
      <c r="RNE59" s="7"/>
      <c r="RNF59" s="7"/>
      <c r="RNG59" s="7"/>
      <c r="RNH59" s="10"/>
      <c r="RNI59" s="964"/>
      <c r="RNJ59" s="622"/>
      <c r="RNK59" s="622"/>
      <c r="RNL59" s="622"/>
      <c r="RNM59" s="622"/>
      <c r="RNN59" s="709"/>
      <c r="RNO59" s="7"/>
      <c r="RNP59" s="7"/>
      <c r="RNQ59" s="7"/>
      <c r="RNR59" s="7"/>
      <c r="RNS59" s="10"/>
      <c r="RNT59" s="964"/>
      <c r="RNU59" s="622"/>
      <c r="RNV59" s="622"/>
      <c r="RNW59" s="622"/>
      <c r="RNX59" s="622"/>
      <c r="RNY59" s="709"/>
      <c r="RNZ59" s="7"/>
      <c r="ROA59" s="7"/>
      <c r="ROB59" s="7"/>
      <c r="ROC59" s="7"/>
      <c r="ROD59" s="10"/>
      <c r="ROE59" s="964"/>
      <c r="ROF59" s="622"/>
      <c r="ROG59" s="622"/>
      <c r="ROH59" s="622"/>
      <c r="ROI59" s="622"/>
      <c r="ROJ59" s="709"/>
      <c r="ROK59" s="7"/>
      <c r="ROL59" s="7"/>
      <c r="ROM59" s="7"/>
      <c r="RON59" s="7"/>
      <c r="ROO59" s="10"/>
      <c r="ROP59" s="964"/>
      <c r="ROQ59" s="622"/>
      <c r="ROR59" s="622"/>
      <c r="ROS59" s="622"/>
      <c r="ROT59" s="622"/>
      <c r="ROU59" s="709"/>
      <c r="ROV59" s="7"/>
      <c r="ROW59" s="7"/>
      <c r="ROX59" s="7"/>
      <c r="ROY59" s="7"/>
      <c r="ROZ59" s="10"/>
      <c r="RPA59" s="964"/>
      <c r="RPB59" s="622"/>
      <c r="RPC59" s="622"/>
      <c r="RPD59" s="622"/>
      <c r="RPE59" s="622"/>
      <c r="RPF59" s="709"/>
      <c r="RPG59" s="7"/>
      <c r="RPH59" s="7"/>
      <c r="RPI59" s="7"/>
      <c r="RPJ59" s="7"/>
      <c r="RPK59" s="10"/>
      <c r="RPL59" s="964"/>
      <c r="RPM59" s="622"/>
      <c r="RPN59" s="622"/>
      <c r="RPO59" s="622"/>
      <c r="RPP59" s="622"/>
      <c r="RPQ59" s="709"/>
      <c r="RPR59" s="7"/>
      <c r="RPS59" s="7"/>
      <c r="RPT59" s="7"/>
      <c r="RPU59" s="7"/>
      <c r="RPV59" s="10"/>
      <c r="RPW59" s="964"/>
      <c r="RPX59" s="622"/>
      <c r="RPY59" s="622"/>
      <c r="RPZ59" s="622"/>
      <c r="RQA59" s="622"/>
      <c r="RQB59" s="709"/>
      <c r="RQC59" s="7"/>
      <c r="RQD59" s="7"/>
      <c r="RQE59" s="7"/>
      <c r="RQF59" s="7"/>
      <c r="RQG59" s="10"/>
      <c r="RQH59" s="964"/>
      <c r="RQI59" s="622"/>
      <c r="RQJ59" s="622"/>
      <c r="RQK59" s="622"/>
      <c r="RQL59" s="622"/>
      <c r="RQM59" s="709"/>
      <c r="RQN59" s="7"/>
      <c r="RQO59" s="7"/>
      <c r="RQP59" s="7"/>
      <c r="RQQ59" s="7"/>
      <c r="RQR59" s="10"/>
      <c r="RQS59" s="964"/>
      <c r="RQT59" s="622"/>
      <c r="RQU59" s="622"/>
      <c r="RQV59" s="622"/>
      <c r="RQW59" s="622"/>
      <c r="RQX59" s="709"/>
      <c r="RQY59" s="7"/>
      <c r="RQZ59" s="7"/>
      <c r="RRA59" s="7"/>
      <c r="RRB59" s="7"/>
      <c r="RRC59" s="10"/>
      <c r="RRD59" s="964"/>
      <c r="RRE59" s="622"/>
      <c r="RRF59" s="622"/>
      <c r="RRG59" s="622"/>
      <c r="RRH59" s="622"/>
      <c r="RRI59" s="709"/>
      <c r="RRJ59" s="7"/>
      <c r="RRK59" s="7"/>
      <c r="RRL59" s="7"/>
      <c r="RRM59" s="7"/>
      <c r="RRN59" s="10"/>
      <c r="RRO59" s="964"/>
      <c r="RRP59" s="622"/>
      <c r="RRQ59" s="622"/>
      <c r="RRR59" s="622"/>
      <c r="RRS59" s="622"/>
      <c r="RRT59" s="709"/>
      <c r="RRU59" s="7"/>
      <c r="RRV59" s="7"/>
      <c r="RRW59" s="7"/>
      <c r="RRX59" s="7"/>
      <c r="RRY59" s="10"/>
      <c r="RRZ59" s="964"/>
      <c r="RSA59" s="622"/>
      <c r="RSB59" s="622"/>
      <c r="RSC59" s="622"/>
      <c r="RSD59" s="622"/>
      <c r="RSE59" s="709"/>
      <c r="RSF59" s="7"/>
      <c r="RSG59" s="7"/>
      <c r="RSH59" s="7"/>
      <c r="RSI59" s="7"/>
      <c r="RSJ59" s="10"/>
      <c r="RSK59" s="964"/>
      <c r="RSL59" s="622"/>
      <c r="RSM59" s="622"/>
      <c r="RSN59" s="622"/>
      <c r="RSO59" s="622"/>
      <c r="RSP59" s="709"/>
      <c r="RSQ59" s="7"/>
      <c r="RSR59" s="7"/>
      <c r="RSS59" s="7"/>
      <c r="RST59" s="7"/>
      <c r="RSU59" s="10"/>
      <c r="RSV59" s="964"/>
      <c r="RSW59" s="622"/>
      <c r="RSX59" s="622"/>
      <c r="RSY59" s="622"/>
      <c r="RSZ59" s="622"/>
      <c r="RTA59" s="709"/>
      <c r="RTB59" s="7"/>
      <c r="RTC59" s="7"/>
      <c r="RTD59" s="7"/>
      <c r="RTE59" s="7"/>
      <c r="RTF59" s="10"/>
      <c r="RTG59" s="964"/>
      <c r="RTH59" s="622"/>
      <c r="RTI59" s="622"/>
      <c r="RTJ59" s="622"/>
      <c r="RTK59" s="622"/>
      <c r="RTL59" s="709"/>
      <c r="RTM59" s="7"/>
      <c r="RTN59" s="7"/>
      <c r="RTO59" s="7"/>
      <c r="RTP59" s="7"/>
      <c r="RTQ59" s="10"/>
      <c r="RTR59" s="964"/>
      <c r="RTS59" s="622"/>
      <c r="RTT59" s="622"/>
      <c r="RTU59" s="622"/>
      <c r="RTV59" s="622"/>
      <c r="RTW59" s="709"/>
      <c r="RTX59" s="7"/>
      <c r="RTY59" s="7"/>
      <c r="RTZ59" s="7"/>
      <c r="RUA59" s="7"/>
      <c r="RUB59" s="10"/>
      <c r="RUC59" s="964"/>
      <c r="RUD59" s="622"/>
      <c r="RUE59" s="622"/>
      <c r="RUF59" s="622"/>
      <c r="RUG59" s="622"/>
      <c r="RUH59" s="709"/>
      <c r="RUI59" s="7"/>
      <c r="RUJ59" s="7"/>
      <c r="RUK59" s="7"/>
      <c r="RUL59" s="7"/>
      <c r="RUM59" s="10"/>
      <c r="RUN59" s="964"/>
      <c r="RUO59" s="622"/>
      <c r="RUP59" s="622"/>
      <c r="RUQ59" s="622"/>
      <c r="RUR59" s="622"/>
      <c r="RUS59" s="709"/>
      <c r="RUT59" s="7"/>
      <c r="RUU59" s="7"/>
      <c r="RUV59" s="7"/>
      <c r="RUW59" s="7"/>
      <c r="RUX59" s="10"/>
      <c r="RUY59" s="964"/>
      <c r="RUZ59" s="622"/>
      <c r="RVA59" s="622"/>
      <c r="RVB59" s="622"/>
      <c r="RVC59" s="622"/>
      <c r="RVD59" s="709"/>
      <c r="RVE59" s="7"/>
      <c r="RVF59" s="7"/>
      <c r="RVG59" s="7"/>
      <c r="RVH59" s="7"/>
      <c r="RVI59" s="10"/>
      <c r="RVJ59" s="964"/>
      <c r="RVK59" s="622"/>
      <c r="RVL59" s="622"/>
      <c r="RVM59" s="622"/>
      <c r="RVN59" s="622"/>
      <c r="RVO59" s="709"/>
      <c r="RVP59" s="7"/>
      <c r="RVQ59" s="7"/>
      <c r="RVR59" s="7"/>
      <c r="RVS59" s="7"/>
      <c r="RVT59" s="10"/>
      <c r="RVU59" s="964"/>
      <c r="RVV59" s="622"/>
      <c r="RVW59" s="622"/>
      <c r="RVX59" s="622"/>
      <c r="RVY59" s="622"/>
      <c r="RVZ59" s="709"/>
      <c r="RWA59" s="7"/>
      <c r="RWB59" s="7"/>
      <c r="RWC59" s="7"/>
      <c r="RWD59" s="7"/>
      <c r="RWE59" s="10"/>
      <c r="RWF59" s="964"/>
      <c r="RWG59" s="622"/>
      <c r="RWH59" s="622"/>
      <c r="RWI59" s="622"/>
      <c r="RWJ59" s="622"/>
      <c r="RWK59" s="709"/>
      <c r="RWL59" s="7"/>
      <c r="RWM59" s="7"/>
      <c r="RWN59" s="7"/>
      <c r="RWO59" s="7"/>
      <c r="RWP59" s="10"/>
      <c r="RWQ59" s="964"/>
      <c r="RWR59" s="622"/>
      <c r="RWS59" s="622"/>
      <c r="RWT59" s="622"/>
      <c r="RWU59" s="622"/>
      <c r="RWV59" s="709"/>
      <c r="RWW59" s="7"/>
      <c r="RWX59" s="7"/>
      <c r="RWY59" s="7"/>
      <c r="RWZ59" s="7"/>
      <c r="RXA59" s="10"/>
      <c r="RXB59" s="964"/>
      <c r="RXC59" s="622"/>
      <c r="RXD59" s="622"/>
      <c r="RXE59" s="622"/>
      <c r="RXF59" s="622"/>
      <c r="RXG59" s="709"/>
      <c r="RXH59" s="7"/>
      <c r="RXI59" s="7"/>
      <c r="RXJ59" s="7"/>
      <c r="RXK59" s="7"/>
      <c r="RXL59" s="10"/>
      <c r="RXM59" s="964"/>
      <c r="RXN59" s="622"/>
      <c r="RXO59" s="622"/>
      <c r="RXP59" s="622"/>
      <c r="RXQ59" s="622"/>
      <c r="RXR59" s="709"/>
      <c r="RXS59" s="7"/>
      <c r="RXT59" s="7"/>
      <c r="RXU59" s="7"/>
      <c r="RXV59" s="7"/>
      <c r="RXW59" s="10"/>
      <c r="RXX59" s="964"/>
      <c r="RXY59" s="622"/>
      <c r="RXZ59" s="622"/>
      <c r="RYA59" s="622"/>
      <c r="RYB59" s="622"/>
      <c r="RYC59" s="709"/>
      <c r="RYD59" s="7"/>
      <c r="RYE59" s="7"/>
      <c r="RYF59" s="7"/>
      <c r="RYG59" s="7"/>
      <c r="RYH59" s="10"/>
      <c r="RYI59" s="964"/>
      <c r="RYJ59" s="622"/>
      <c r="RYK59" s="622"/>
      <c r="RYL59" s="622"/>
      <c r="RYM59" s="622"/>
      <c r="RYN59" s="709"/>
      <c r="RYO59" s="7"/>
      <c r="RYP59" s="7"/>
      <c r="RYQ59" s="7"/>
      <c r="RYR59" s="7"/>
      <c r="RYS59" s="10"/>
      <c r="RYT59" s="964"/>
      <c r="RYU59" s="622"/>
      <c r="RYV59" s="622"/>
      <c r="RYW59" s="622"/>
      <c r="RYX59" s="622"/>
      <c r="RYY59" s="709"/>
      <c r="RYZ59" s="7"/>
      <c r="RZA59" s="7"/>
      <c r="RZB59" s="7"/>
      <c r="RZC59" s="7"/>
      <c r="RZD59" s="10"/>
      <c r="RZE59" s="964"/>
      <c r="RZF59" s="622"/>
      <c r="RZG59" s="622"/>
      <c r="RZH59" s="622"/>
      <c r="RZI59" s="622"/>
      <c r="RZJ59" s="709"/>
      <c r="RZK59" s="7"/>
      <c r="RZL59" s="7"/>
      <c r="RZM59" s="7"/>
      <c r="RZN59" s="7"/>
      <c r="RZO59" s="10"/>
      <c r="RZP59" s="964"/>
      <c r="RZQ59" s="622"/>
      <c r="RZR59" s="622"/>
      <c r="RZS59" s="622"/>
      <c r="RZT59" s="622"/>
      <c r="RZU59" s="709"/>
      <c r="RZV59" s="7"/>
      <c r="RZW59" s="7"/>
      <c r="RZX59" s="7"/>
      <c r="RZY59" s="7"/>
      <c r="RZZ59" s="10"/>
      <c r="SAA59" s="964"/>
      <c r="SAB59" s="622"/>
      <c r="SAC59" s="622"/>
      <c r="SAD59" s="622"/>
      <c r="SAE59" s="622"/>
      <c r="SAF59" s="709"/>
      <c r="SAG59" s="7"/>
      <c r="SAH59" s="7"/>
      <c r="SAI59" s="7"/>
      <c r="SAJ59" s="7"/>
      <c r="SAK59" s="10"/>
      <c r="SAL59" s="964"/>
      <c r="SAM59" s="622"/>
      <c r="SAN59" s="622"/>
      <c r="SAO59" s="622"/>
      <c r="SAP59" s="622"/>
      <c r="SAQ59" s="709"/>
      <c r="SAR59" s="7"/>
      <c r="SAS59" s="7"/>
      <c r="SAT59" s="7"/>
      <c r="SAU59" s="7"/>
      <c r="SAV59" s="10"/>
      <c r="SAW59" s="964"/>
      <c r="SAX59" s="622"/>
      <c r="SAY59" s="622"/>
      <c r="SAZ59" s="622"/>
      <c r="SBA59" s="622"/>
      <c r="SBB59" s="709"/>
      <c r="SBC59" s="7"/>
      <c r="SBD59" s="7"/>
      <c r="SBE59" s="7"/>
      <c r="SBF59" s="7"/>
      <c r="SBG59" s="10"/>
      <c r="SBH59" s="964"/>
      <c r="SBI59" s="622"/>
      <c r="SBJ59" s="622"/>
      <c r="SBK59" s="622"/>
      <c r="SBL59" s="622"/>
      <c r="SBM59" s="709"/>
      <c r="SBN59" s="7"/>
      <c r="SBO59" s="7"/>
      <c r="SBP59" s="7"/>
      <c r="SBQ59" s="7"/>
      <c r="SBR59" s="10"/>
      <c r="SBS59" s="964"/>
      <c r="SBT59" s="622"/>
      <c r="SBU59" s="622"/>
      <c r="SBV59" s="622"/>
      <c r="SBW59" s="622"/>
      <c r="SBX59" s="709"/>
      <c r="SBY59" s="7"/>
      <c r="SBZ59" s="7"/>
      <c r="SCA59" s="7"/>
      <c r="SCB59" s="7"/>
      <c r="SCC59" s="10"/>
      <c r="SCD59" s="964"/>
      <c r="SCE59" s="622"/>
      <c r="SCF59" s="622"/>
      <c r="SCG59" s="622"/>
      <c r="SCH59" s="622"/>
      <c r="SCI59" s="709"/>
      <c r="SCJ59" s="7"/>
      <c r="SCK59" s="7"/>
      <c r="SCL59" s="7"/>
      <c r="SCM59" s="7"/>
      <c r="SCN59" s="10"/>
      <c r="SCO59" s="964"/>
      <c r="SCP59" s="622"/>
      <c r="SCQ59" s="622"/>
      <c r="SCR59" s="622"/>
      <c r="SCS59" s="622"/>
      <c r="SCT59" s="709"/>
      <c r="SCU59" s="7"/>
      <c r="SCV59" s="7"/>
      <c r="SCW59" s="7"/>
      <c r="SCX59" s="7"/>
      <c r="SCY59" s="10"/>
      <c r="SCZ59" s="964"/>
      <c r="SDA59" s="622"/>
      <c r="SDB59" s="622"/>
      <c r="SDC59" s="622"/>
      <c r="SDD59" s="622"/>
      <c r="SDE59" s="709"/>
      <c r="SDF59" s="7"/>
      <c r="SDG59" s="7"/>
      <c r="SDH59" s="7"/>
      <c r="SDI59" s="7"/>
      <c r="SDJ59" s="10"/>
      <c r="SDK59" s="964"/>
      <c r="SDL59" s="622"/>
      <c r="SDM59" s="622"/>
      <c r="SDN59" s="622"/>
      <c r="SDO59" s="622"/>
      <c r="SDP59" s="709"/>
      <c r="SDQ59" s="7"/>
      <c r="SDR59" s="7"/>
      <c r="SDS59" s="7"/>
      <c r="SDT59" s="7"/>
      <c r="SDU59" s="10"/>
      <c r="SDV59" s="964"/>
      <c r="SDW59" s="622"/>
      <c r="SDX59" s="622"/>
      <c r="SDY59" s="622"/>
      <c r="SDZ59" s="622"/>
      <c r="SEA59" s="709"/>
      <c r="SEB59" s="7"/>
      <c r="SEC59" s="7"/>
      <c r="SED59" s="7"/>
      <c r="SEE59" s="7"/>
      <c r="SEF59" s="10"/>
      <c r="SEG59" s="964"/>
      <c r="SEH59" s="622"/>
      <c r="SEI59" s="622"/>
      <c r="SEJ59" s="622"/>
      <c r="SEK59" s="622"/>
      <c r="SEL59" s="709"/>
      <c r="SEM59" s="7"/>
      <c r="SEN59" s="7"/>
      <c r="SEO59" s="7"/>
      <c r="SEP59" s="7"/>
      <c r="SEQ59" s="10"/>
      <c r="SER59" s="964"/>
      <c r="SES59" s="622"/>
      <c r="SET59" s="622"/>
      <c r="SEU59" s="622"/>
      <c r="SEV59" s="622"/>
      <c r="SEW59" s="709"/>
      <c r="SEX59" s="7"/>
      <c r="SEY59" s="7"/>
      <c r="SEZ59" s="7"/>
      <c r="SFA59" s="7"/>
      <c r="SFB59" s="10"/>
      <c r="SFC59" s="964"/>
      <c r="SFD59" s="622"/>
      <c r="SFE59" s="622"/>
      <c r="SFF59" s="622"/>
      <c r="SFG59" s="622"/>
      <c r="SFH59" s="709"/>
      <c r="SFI59" s="7"/>
      <c r="SFJ59" s="7"/>
      <c r="SFK59" s="7"/>
      <c r="SFL59" s="7"/>
      <c r="SFM59" s="10"/>
      <c r="SFN59" s="964"/>
      <c r="SFO59" s="622"/>
      <c r="SFP59" s="622"/>
      <c r="SFQ59" s="622"/>
      <c r="SFR59" s="622"/>
      <c r="SFS59" s="709"/>
      <c r="SFT59" s="7"/>
      <c r="SFU59" s="7"/>
      <c r="SFV59" s="7"/>
      <c r="SFW59" s="7"/>
      <c r="SFX59" s="10"/>
      <c r="SFY59" s="964"/>
      <c r="SFZ59" s="622"/>
      <c r="SGA59" s="622"/>
      <c r="SGB59" s="622"/>
      <c r="SGC59" s="622"/>
      <c r="SGD59" s="709"/>
      <c r="SGE59" s="7"/>
      <c r="SGF59" s="7"/>
      <c r="SGG59" s="7"/>
      <c r="SGH59" s="7"/>
      <c r="SGI59" s="10"/>
      <c r="SGJ59" s="964"/>
      <c r="SGK59" s="622"/>
      <c r="SGL59" s="622"/>
      <c r="SGM59" s="622"/>
      <c r="SGN59" s="622"/>
      <c r="SGO59" s="709"/>
      <c r="SGP59" s="7"/>
      <c r="SGQ59" s="7"/>
      <c r="SGR59" s="7"/>
      <c r="SGS59" s="7"/>
      <c r="SGT59" s="10"/>
      <c r="SGU59" s="964"/>
      <c r="SGV59" s="622"/>
      <c r="SGW59" s="622"/>
      <c r="SGX59" s="622"/>
      <c r="SGY59" s="622"/>
      <c r="SGZ59" s="709"/>
      <c r="SHA59" s="7"/>
      <c r="SHB59" s="7"/>
      <c r="SHC59" s="7"/>
      <c r="SHD59" s="7"/>
      <c r="SHE59" s="10"/>
      <c r="SHF59" s="964"/>
      <c r="SHG59" s="622"/>
      <c r="SHH59" s="622"/>
      <c r="SHI59" s="622"/>
      <c r="SHJ59" s="622"/>
      <c r="SHK59" s="709"/>
      <c r="SHL59" s="7"/>
      <c r="SHM59" s="7"/>
      <c r="SHN59" s="7"/>
      <c r="SHO59" s="7"/>
      <c r="SHP59" s="10"/>
      <c r="SHQ59" s="964"/>
      <c r="SHR59" s="622"/>
      <c r="SHS59" s="622"/>
      <c r="SHT59" s="622"/>
      <c r="SHU59" s="622"/>
      <c r="SHV59" s="709"/>
      <c r="SHW59" s="7"/>
      <c r="SHX59" s="7"/>
      <c r="SHY59" s="7"/>
      <c r="SHZ59" s="7"/>
      <c r="SIA59" s="10"/>
      <c r="SIB59" s="964"/>
      <c r="SIC59" s="622"/>
      <c r="SID59" s="622"/>
      <c r="SIE59" s="622"/>
      <c r="SIF59" s="622"/>
      <c r="SIG59" s="709"/>
      <c r="SIH59" s="7"/>
      <c r="SII59" s="7"/>
      <c r="SIJ59" s="7"/>
      <c r="SIK59" s="7"/>
      <c r="SIL59" s="10"/>
      <c r="SIM59" s="964"/>
      <c r="SIN59" s="622"/>
      <c r="SIO59" s="622"/>
      <c r="SIP59" s="622"/>
      <c r="SIQ59" s="622"/>
      <c r="SIR59" s="709"/>
      <c r="SIS59" s="7"/>
      <c r="SIT59" s="7"/>
      <c r="SIU59" s="7"/>
      <c r="SIV59" s="7"/>
      <c r="SIW59" s="10"/>
      <c r="SIX59" s="964"/>
      <c r="SIY59" s="622"/>
      <c r="SIZ59" s="622"/>
      <c r="SJA59" s="622"/>
      <c r="SJB59" s="622"/>
      <c r="SJC59" s="709"/>
      <c r="SJD59" s="7"/>
      <c r="SJE59" s="7"/>
      <c r="SJF59" s="7"/>
      <c r="SJG59" s="7"/>
      <c r="SJH59" s="10"/>
      <c r="SJI59" s="964"/>
      <c r="SJJ59" s="622"/>
      <c r="SJK59" s="622"/>
      <c r="SJL59" s="622"/>
      <c r="SJM59" s="622"/>
      <c r="SJN59" s="709"/>
      <c r="SJO59" s="7"/>
      <c r="SJP59" s="7"/>
      <c r="SJQ59" s="7"/>
      <c r="SJR59" s="7"/>
      <c r="SJS59" s="10"/>
      <c r="SJT59" s="964"/>
      <c r="SJU59" s="622"/>
      <c r="SJV59" s="622"/>
      <c r="SJW59" s="622"/>
      <c r="SJX59" s="622"/>
      <c r="SJY59" s="709"/>
      <c r="SJZ59" s="7"/>
      <c r="SKA59" s="7"/>
      <c r="SKB59" s="7"/>
      <c r="SKC59" s="7"/>
      <c r="SKD59" s="10"/>
      <c r="SKE59" s="964"/>
      <c r="SKF59" s="622"/>
      <c r="SKG59" s="622"/>
      <c r="SKH59" s="622"/>
      <c r="SKI59" s="622"/>
      <c r="SKJ59" s="709"/>
      <c r="SKK59" s="7"/>
      <c r="SKL59" s="7"/>
      <c r="SKM59" s="7"/>
      <c r="SKN59" s="7"/>
      <c r="SKO59" s="10"/>
      <c r="SKP59" s="964"/>
      <c r="SKQ59" s="622"/>
      <c r="SKR59" s="622"/>
      <c r="SKS59" s="622"/>
      <c r="SKT59" s="622"/>
      <c r="SKU59" s="709"/>
      <c r="SKV59" s="7"/>
      <c r="SKW59" s="7"/>
      <c r="SKX59" s="7"/>
      <c r="SKY59" s="7"/>
      <c r="SKZ59" s="10"/>
      <c r="SLA59" s="964"/>
      <c r="SLB59" s="622"/>
      <c r="SLC59" s="622"/>
      <c r="SLD59" s="622"/>
      <c r="SLE59" s="622"/>
      <c r="SLF59" s="709"/>
      <c r="SLG59" s="7"/>
      <c r="SLH59" s="7"/>
      <c r="SLI59" s="7"/>
      <c r="SLJ59" s="7"/>
      <c r="SLK59" s="10"/>
      <c r="SLL59" s="964"/>
      <c r="SLM59" s="622"/>
      <c r="SLN59" s="622"/>
      <c r="SLO59" s="622"/>
      <c r="SLP59" s="622"/>
      <c r="SLQ59" s="709"/>
      <c r="SLR59" s="7"/>
      <c r="SLS59" s="7"/>
      <c r="SLT59" s="7"/>
      <c r="SLU59" s="7"/>
      <c r="SLV59" s="10"/>
      <c r="SLW59" s="964"/>
      <c r="SLX59" s="622"/>
      <c r="SLY59" s="622"/>
      <c r="SLZ59" s="622"/>
      <c r="SMA59" s="622"/>
      <c r="SMB59" s="709"/>
      <c r="SMC59" s="7"/>
      <c r="SMD59" s="7"/>
      <c r="SME59" s="7"/>
      <c r="SMF59" s="7"/>
      <c r="SMG59" s="10"/>
      <c r="SMH59" s="964"/>
      <c r="SMI59" s="622"/>
      <c r="SMJ59" s="622"/>
      <c r="SMK59" s="622"/>
      <c r="SML59" s="622"/>
      <c r="SMM59" s="709"/>
      <c r="SMN59" s="7"/>
      <c r="SMO59" s="7"/>
      <c r="SMP59" s="7"/>
      <c r="SMQ59" s="7"/>
      <c r="SMR59" s="10"/>
      <c r="SMS59" s="964"/>
      <c r="SMT59" s="622"/>
      <c r="SMU59" s="622"/>
      <c r="SMV59" s="622"/>
      <c r="SMW59" s="622"/>
      <c r="SMX59" s="709"/>
      <c r="SMY59" s="7"/>
      <c r="SMZ59" s="7"/>
      <c r="SNA59" s="7"/>
      <c r="SNB59" s="7"/>
      <c r="SNC59" s="10"/>
      <c r="SND59" s="964"/>
      <c r="SNE59" s="622"/>
      <c r="SNF59" s="622"/>
      <c r="SNG59" s="622"/>
      <c r="SNH59" s="622"/>
      <c r="SNI59" s="709"/>
      <c r="SNJ59" s="7"/>
      <c r="SNK59" s="7"/>
      <c r="SNL59" s="7"/>
      <c r="SNM59" s="7"/>
      <c r="SNN59" s="10"/>
      <c r="SNO59" s="964"/>
      <c r="SNP59" s="622"/>
      <c r="SNQ59" s="622"/>
      <c r="SNR59" s="622"/>
      <c r="SNS59" s="622"/>
      <c r="SNT59" s="709"/>
      <c r="SNU59" s="7"/>
      <c r="SNV59" s="7"/>
      <c r="SNW59" s="7"/>
      <c r="SNX59" s="7"/>
      <c r="SNY59" s="10"/>
      <c r="SNZ59" s="964"/>
      <c r="SOA59" s="622"/>
      <c r="SOB59" s="622"/>
      <c r="SOC59" s="622"/>
      <c r="SOD59" s="622"/>
      <c r="SOE59" s="709"/>
      <c r="SOF59" s="7"/>
      <c r="SOG59" s="7"/>
      <c r="SOH59" s="7"/>
      <c r="SOI59" s="7"/>
      <c r="SOJ59" s="10"/>
      <c r="SOK59" s="964"/>
      <c r="SOL59" s="622"/>
      <c r="SOM59" s="622"/>
      <c r="SON59" s="622"/>
      <c r="SOO59" s="622"/>
      <c r="SOP59" s="709"/>
      <c r="SOQ59" s="7"/>
      <c r="SOR59" s="7"/>
      <c r="SOS59" s="7"/>
      <c r="SOT59" s="7"/>
      <c r="SOU59" s="10"/>
      <c r="SOV59" s="964"/>
      <c r="SOW59" s="622"/>
      <c r="SOX59" s="622"/>
      <c r="SOY59" s="622"/>
      <c r="SOZ59" s="622"/>
      <c r="SPA59" s="709"/>
      <c r="SPB59" s="7"/>
      <c r="SPC59" s="7"/>
      <c r="SPD59" s="7"/>
      <c r="SPE59" s="7"/>
      <c r="SPF59" s="10"/>
      <c r="SPG59" s="964"/>
      <c r="SPH59" s="622"/>
      <c r="SPI59" s="622"/>
      <c r="SPJ59" s="622"/>
      <c r="SPK59" s="622"/>
      <c r="SPL59" s="709"/>
      <c r="SPM59" s="7"/>
      <c r="SPN59" s="7"/>
      <c r="SPO59" s="7"/>
      <c r="SPP59" s="7"/>
      <c r="SPQ59" s="10"/>
      <c r="SPR59" s="964"/>
      <c r="SPS59" s="622"/>
      <c r="SPT59" s="622"/>
      <c r="SPU59" s="622"/>
      <c r="SPV59" s="622"/>
      <c r="SPW59" s="709"/>
      <c r="SPX59" s="7"/>
      <c r="SPY59" s="7"/>
      <c r="SPZ59" s="7"/>
      <c r="SQA59" s="7"/>
      <c r="SQB59" s="10"/>
      <c r="SQC59" s="964"/>
      <c r="SQD59" s="622"/>
      <c r="SQE59" s="622"/>
      <c r="SQF59" s="622"/>
      <c r="SQG59" s="622"/>
      <c r="SQH59" s="709"/>
      <c r="SQI59" s="7"/>
      <c r="SQJ59" s="7"/>
      <c r="SQK59" s="7"/>
      <c r="SQL59" s="7"/>
      <c r="SQM59" s="10"/>
      <c r="SQN59" s="964"/>
      <c r="SQO59" s="622"/>
      <c r="SQP59" s="622"/>
      <c r="SQQ59" s="622"/>
      <c r="SQR59" s="622"/>
      <c r="SQS59" s="709"/>
      <c r="SQT59" s="7"/>
      <c r="SQU59" s="7"/>
      <c r="SQV59" s="7"/>
      <c r="SQW59" s="7"/>
      <c r="SQX59" s="10"/>
      <c r="SQY59" s="964"/>
      <c r="SQZ59" s="622"/>
      <c r="SRA59" s="622"/>
      <c r="SRB59" s="622"/>
      <c r="SRC59" s="622"/>
      <c r="SRD59" s="709"/>
      <c r="SRE59" s="7"/>
      <c r="SRF59" s="7"/>
      <c r="SRG59" s="7"/>
      <c r="SRH59" s="7"/>
      <c r="SRI59" s="10"/>
      <c r="SRJ59" s="964"/>
      <c r="SRK59" s="622"/>
      <c r="SRL59" s="622"/>
      <c r="SRM59" s="622"/>
      <c r="SRN59" s="622"/>
      <c r="SRO59" s="709"/>
      <c r="SRP59" s="7"/>
      <c r="SRQ59" s="7"/>
      <c r="SRR59" s="7"/>
      <c r="SRS59" s="7"/>
      <c r="SRT59" s="10"/>
      <c r="SRU59" s="964"/>
      <c r="SRV59" s="622"/>
      <c r="SRW59" s="622"/>
      <c r="SRX59" s="622"/>
      <c r="SRY59" s="622"/>
      <c r="SRZ59" s="709"/>
      <c r="SSA59" s="7"/>
      <c r="SSB59" s="7"/>
      <c r="SSC59" s="7"/>
      <c r="SSD59" s="7"/>
      <c r="SSE59" s="10"/>
      <c r="SSF59" s="964"/>
      <c r="SSG59" s="622"/>
      <c r="SSH59" s="622"/>
      <c r="SSI59" s="622"/>
      <c r="SSJ59" s="622"/>
      <c r="SSK59" s="709"/>
      <c r="SSL59" s="7"/>
      <c r="SSM59" s="7"/>
      <c r="SSN59" s="7"/>
      <c r="SSO59" s="7"/>
      <c r="SSP59" s="10"/>
      <c r="SSQ59" s="964"/>
      <c r="SSR59" s="622"/>
      <c r="SSS59" s="622"/>
      <c r="SST59" s="622"/>
      <c r="SSU59" s="622"/>
      <c r="SSV59" s="709"/>
      <c r="SSW59" s="7"/>
      <c r="SSX59" s="7"/>
      <c r="SSY59" s="7"/>
      <c r="SSZ59" s="7"/>
      <c r="STA59" s="10"/>
      <c r="STB59" s="964"/>
      <c r="STC59" s="622"/>
      <c r="STD59" s="622"/>
      <c r="STE59" s="622"/>
      <c r="STF59" s="622"/>
      <c r="STG59" s="709"/>
      <c r="STH59" s="7"/>
      <c r="STI59" s="7"/>
      <c r="STJ59" s="7"/>
      <c r="STK59" s="7"/>
      <c r="STL59" s="10"/>
      <c r="STM59" s="964"/>
      <c r="STN59" s="622"/>
      <c r="STO59" s="622"/>
      <c r="STP59" s="622"/>
      <c r="STQ59" s="622"/>
      <c r="STR59" s="709"/>
      <c r="STS59" s="7"/>
      <c r="STT59" s="7"/>
      <c r="STU59" s="7"/>
      <c r="STV59" s="7"/>
      <c r="STW59" s="10"/>
      <c r="STX59" s="964"/>
      <c r="STY59" s="622"/>
      <c r="STZ59" s="622"/>
      <c r="SUA59" s="622"/>
      <c r="SUB59" s="622"/>
      <c r="SUC59" s="709"/>
      <c r="SUD59" s="7"/>
      <c r="SUE59" s="7"/>
      <c r="SUF59" s="7"/>
      <c r="SUG59" s="7"/>
      <c r="SUH59" s="10"/>
      <c r="SUI59" s="964"/>
      <c r="SUJ59" s="622"/>
      <c r="SUK59" s="622"/>
      <c r="SUL59" s="622"/>
      <c r="SUM59" s="622"/>
      <c r="SUN59" s="709"/>
      <c r="SUO59" s="7"/>
      <c r="SUP59" s="7"/>
      <c r="SUQ59" s="7"/>
      <c r="SUR59" s="7"/>
      <c r="SUS59" s="10"/>
      <c r="SUT59" s="964"/>
      <c r="SUU59" s="622"/>
      <c r="SUV59" s="622"/>
      <c r="SUW59" s="622"/>
      <c r="SUX59" s="622"/>
      <c r="SUY59" s="709"/>
      <c r="SUZ59" s="7"/>
      <c r="SVA59" s="7"/>
      <c r="SVB59" s="7"/>
      <c r="SVC59" s="7"/>
      <c r="SVD59" s="10"/>
      <c r="SVE59" s="964"/>
      <c r="SVF59" s="622"/>
      <c r="SVG59" s="622"/>
      <c r="SVH59" s="622"/>
      <c r="SVI59" s="622"/>
      <c r="SVJ59" s="709"/>
      <c r="SVK59" s="7"/>
      <c r="SVL59" s="7"/>
      <c r="SVM59" s="7"/>
      <c r="SVN59" s="7"/>
      <c r="SVO59" s="10"/>
      <c r="SVP59" s="964"/>
      <c r="SVQ59" s="622"/>
      <c r="SVR59" s="622"/>
      <c r="SVS59" s="622"/>
      <c r="SVT59" s="622"/>
      <c r="SVU59" s="709"/>
      <c r="SVV59" s="7"/>
      <c r="SVW59" s="7"/>
      <c r="SVX59" s="7"/>
      <c r="SVY59" s="7"/>
      <c r="SVZ59" s="10"/>
      <c r="SWA59" s="964"/>
      <c r="SWB59" s="622"/>
      <c r="SWC59" s="622"/>
      <c r="SWD59" s="622"/>
      <c r="SWE59" s="622"/>
      <c r="SWF59" s="709"/>
      <c r="SWG59" s="7"/>
      <c r="SWH59" s="7"/>
      <c r="SWI59" s="7"/>
      <c r="SWJ59" s="7"/>
      <c r="SWK59" s="10"/>
      <c r="SWL59" s="964"/>
      <c r="SWM59" s="622"/>
      <c r="SWN59" s="622"/>
      <c r="SWO59" s="622"/>
      <c r="SWP59" s="622"/>
      <c r="SWQ59" s="709"/>
      <c r="SWR59" s="7"/>
      <c r="SWS59" s="7"/>
      <c r="SWT59" s="7"/>
      <c r="SWU59" s="7"/>
      <c r="SWV59" s="10"/>
      <c r="SWW59" s="964"/>
      <c r="SWX59" s="622"/>
      <c r="SWY59" s="622"/>
      <c r="SWZ59" s="622"/>
      <c r="SXA59" s="622"/>
      <c r="SXB59" s="709"/>
      <c r="SXC59" s="7"/>
      <c r="SXD59" s="7"/>
      <c r="SXE59" s="7"/>
      <c r="SXF59" s="7"/>
      <c r="SXG59" s="10"/>
      <c r="SXH59" s="964"/>
      <c r="SXI59" s="622"/>
      <c r="SXJ59" s="622"/>
      <c r="SXK59" s="622"/>
      <c r="SXL59" s="622"/>
      <c r="SXM59" s="709"/>
      <c r="SXN59" s="7"/>
      <c r="SXO59" s="7"/>
      <c r="SXP59" s="7"/>
      <c r="SXQ59" s="7"/>
      <c r="SXR59" s="10"/>
      <c r="SXS59" s="964"/>
      <c r="SXT59" s="622"/>
      <c r="SXU59" s="622"/>
      <c r="SXV59" s="622"/>
      <c r="SXW59" s="622"/>
      <c r="SXX59" s="709"/>
      <c r="SXY59" s="7"/>
      <c r="SXZ59" s="7"/>
      <c r="SYA59" s="7"/>
      <c r="SYB59" s="7"/>
      <c r="SYC59" s="10"/>
      <c r="SYD59" s="964"/>
      <c r="SYE59" s="622"/>
      <c r="SYF59" s="622"/>
      <c r="SYG59" s="622"/>
      <c r="SYH59" s="622"/>
      <c r="SYI59" s="709"/>
      <c r="SYJ59" s="7"/>
      <c r="SYK59" s="7"/>
      <c r="SYL59" s="7"/>
      <c r="SYM59" s="7"/>
      <c r="SYN59" s="10"/>
      <c r="SYO59" s="964"/>
      <c r="SYP59" s="622"/>
      <c r="SYQ59" s="622"/>
      <c r="SYR59" s="622"/>
      <c r="SYS59" s="622"/>
      <c r="SYT59" s="709"/>
      <c r="SYU59" s="7"/>
      <c r="SYV59" s="7"/>
      <c r="SYW59" s="7"/>
      <c r="SYX59" s="7"/>
      <c r="SYY59" s="10"/>
      <c r="SYZ59" s="964"/>
      <c r="SZA59" s="622"/>
      <c r="SZB59" s="622"/>
      <c r="SZC59" s="622"/>
      <c r="SZD59" s="622"/>
      <c r="SZE59" s="709"/>
      <c r="SZF59" s="7"/>
      <c r="SZG59" s="7"/>
      <c r="SZH59" s="7"/>
      <c r="SZI59" s="7"/>
      <c r="SZJ59" s="10"/>
      <c r="SZK59" s="964"/>
      <c r="SZL59" s="622"/>
      <c r="SZM59" s="622"/>
      <c r="SZN59" s="622"/>
      <c r="SZO59" s="622"/>
      <c r="SZP59" s="709"/>
      <c r="SZQ59" s="7"/>
      <c r="SZR59" s="7"/>
      <c r="SZS59" s="7"/>
      <c r="SZT59" s="7"/>
      <c r="SZU59" s="10"/>
      <c r="SZV59" s="964"/>
      <c r="SZW59" s="622"/>
      <c r="SZX59" s="622"/>
      <c r="SZY59" s="622"/>
      <c r="SZZ59" s="622"/>
      <c r="TAA59" s="709"/>
      <c r="TAB59" s="7"/>
      <c r="TAC59" s="7"/>
      <c r="TAD59" s="7"/>
      <c r="TAE59" s="7"/>
      <c r="TAF59" s="10"/>
      <c r="TAG59" s="964"/>
      <c r="TAH59" s="622"/>
      <c r="TAI59" s="622"/>
      <c r="TAJ59" s="622"/>
      <c r="TAK59" s="622"/>
      <c r="TAL59" s="709"/>
      <c r="TAM59" s="7"/>
      <c r="TAN59" s="7"/>
      <c r="TAO59" s="7"/>
      <c r="TAP59" s="7"/>
      <c r="TAQ59" s="10"/>
      <c r="TAR59" s="964"/>
      <c r="TAS59" s="622"/>
      <c r="TAT59" s="622"/>
      <c r="TAU59" s="622"/>
      <c r="TAV59" s="622"/>
      <c r="TAW59" s="709"/>
      <c r="TAX59" s="7"/>
      <c r="TAY59" s="7"/>
      <c r="TAZ59" s="7"/>
      <c r="TBA59" s="7"/>
      <c r="TBB59" s="10"/>
      <c r="TBC59" s="964"/>
      <c r="TBD59" s="622"/>
      <c r="TBE59" s="622"/>
      <c r="TBF59" s="622"/>
      <c r="TBG59" s="622"/>
      <c r="TBH59" s="709"/>
      <c r="TBI59" s="7"/>
      <c r="TBJ59" s="7"/>
      <c r="TBK59" s="7"/>
      <c r="TBL59" s="7"/>
      <c r="TBM59" s="10"/>
      <c r="TBN59" s="964"/>
      <c r="TBO59" s="622"/>
      <c r="TBP59" s="622"/>
      <c r="TBQ59" s="622"/>
      <c r="TBR59" s="622"/>
      <c r="TBS59" s="709"/>
      <c r="TBT59" s="7"/>
      <c r="TBU59" s="7"/>
      <c r="TBV59" s="7"/>
      <c r="TBW59" s="7"/>
      <c r="TBX59" s="10"/>
      <c r="TBY59" s="964"/>
      <c r="TBZ59" s="622"/>
      <c r="TCA59" s="622"/>
      <c r="TCB59" s="622"/>
      <c r="TCC59" s="622"/>
      <c r="TCD59" s="709"/>
      <c r="TCE59" s="7"/>
      <c r="TCF59" s="7"/>
      <c r="TCG59" s="7"/>
      <c r="TCH59" s="7"/>
      <c r="TCI59" s="10"/>
      <c r="TCJ59" s="964"/>
      <c r="TCK59" s="622"/>
      <c r="TCL59" s="622"/>
      <c r="TCM59" s="622"/>
      <c r="TCN59" s="622"/>
      <c r="TCO59" s="709"/>
      <c r="TCP59" s="7"/>
      <c r="TCQ59" s="7"/>
      <c r="TCR59" s="7"/>
      <c r="TCS59" s="7"/>
      <c r="TCT59" s="10"/>
      <c r="TCU59" s="964"/>
      <c r="TCV59" s="622"/>
      <c r="TCW59" s="622"/>
      <c r="TCX59" s="622"/>
      <c r="TCY59" s="622"/>
      <c r="TCZ59" s="709"/>
      <c r="TDA59" s="7"/>
      <c r="TDB59" s="7"/>
      <c r="TDC59" s="7"/>
      <c r="TDD59" s="7"/>
      <c r="TDE59" s="10"/>
      <c r="TDF59" s="964"/>
      <c r="TDG59" s="622"/>
      <c r="TDH59" s="622"/>
      <c r="TDI59" s="622"/>
      <c r="TDJ59" s="622"/>
      <c r="TDK59" s="709"/>
      <c r="TDL59" s="7"/>
      <c r="TDM59" s="7"/>
      <c r="TDN59" s="7"/>
      <c r="TDO59" s="7"/>
      <c r="TDP59" s="10"/>
      <c r="TDQ59" s="964"/>
      <c r="TDR59" s="622"/>
      <c r="TDS59" s="622"/>
      <c r="TDT59" s="622"/>
      <c r="TDU59" s="622"/>
      <c r="TDV59" s="709"/>
      <c r="TDW59" s="7"/>
      <c r="TDX59" s="7"/>
      <c r="TDY59" s="7"/>
      <c r="TDZ59" s="7"/>
      <c r="TEA59" s="10"/>
      <c r="TEB59" s="964"/>
      <c r="TEC59" s="622"/>
      <c r="TED59" s="622"/>
      <c r="TEE59" s="622"/>
      <c r="TEF59" s="622"/>
      <c r="TEG59" s="709"/>
      <c r="TEH59" s="7"/>
      <c r="TEI59" s="7"/>
      <c r="TEJ59" s="7"/>
      <c r="TEK59" s="7"/>
      <c r="TEL59" s="10"/>
      <c r="TEM59" s="964"/>
      <c r="TEN59" s="622"/>
      <c r="TEO59" s="622"/>
      <c r="TEP59" s="622"/>
      <c r="TEQ59" s="622"/>
      <c r="TER59" s="709"/>
      <c r="TES59" s="7"/>
      <c r="TET59" s="7"/>
      <c r="TEU59" s="7"/>
      <c r="TEV59" s="7"/>
      <c r="TEW59" s="10"/>
      <c r="TEX59" s="964"/>
      <c r="TEY59" s="622"/>
      <c r="TEZ59" s="622"/>
      <c r="TFA59" s="622"/>
      <c r="TFB59" s="622"/>
      <c r="TFC59" s="709"/>
      <c r="TFD59" s="7"/>
      <c r="TFE59" s="7"/>
      <c r="TFF59" s="7"/>
      <c r="TFG59" s="7"/>
      <c r="TFH59" s="10"/>
      <c r="TFI59" s="964"/>
      <c r="TFJ59" s="622"/>
      <c r="TFK59" s="622"/>
      <c r="TFL59" s="622"/>
      <c r="TFM59" s="622"/>
      <c r="TFN59" s="709"/>
      <c r="TFO59" s="7"/>
      <c r="TFP59" s="7"/>
      <c r="TFQ59" s="7"/>
      <c r="TFR59" s="7"/>
      <c r="TFS59" s="10"/>
      <c r="TFT59" s="964"/>
      <c r="TFU59" s="622"/>
      <c r="TFV59" s="622"/>
      <c r="TFW59" s="622"/>
      <c r="TFX59" s="622"/>
      <c r="TFY59" s="709"/>
      <c r="TFZ59" s="7"/>
      <c r="TGA59" s="7"/>
      <c r="TGB59" s="7"/>
      <c r="TGC59" s="7"/>
      <c r="TGD59" s="10"/>
      <c r="TGE59" s="964"/>
      <c r="TGF59" s="622"/>
      <c r="TGG59" s="622"/>
      <c r="TGH59" s="622"/>
      <c r="TGI59" s="622"/>
      <c r="TGJ59" s="709"/>
      <c r="TGK59" s="7"/>
      <c r="TGL59" s="7"/>
      <c r="TGM59" s="7"/>
      <c r="TGN59" s="7"/>
      <c r="TGO59" s="10"/>
      <c r="TGP59" s="964"/>
      <c r="TGQ59" s="622"/>
      <c r="TGR59" s="622"/>
      <c r="TGS59" s="622"/>
      <c r="TGT59" s="622"/>
      <c r="TGU59" s="709"/>
      <c r="TGV59" s="7"/>
      <c r="TGW59" s="7"/>
      <c r="TGX59" s="7"/>
      <c r="TGY59" s="7"/>
      <c r="TGZ59" s="10"/>
      <c r="THA59" s="964"/>
      <c r="THB59" s="622"/>
      <c r="THC59" s="622"/>
      <c r="THD59" s="622"/>
      <c r="THE59" s="622"/>
      <c r="THF59" s="709"/>
      <c r="THG59" s="7"/>
      <c r="THH59" s="7"/>
      <c r="THI59" s="7"/>
      <c r="THJ59" s="7"/>
      <c r="THK59" s="10"/>
      <c r="THL59" s="964"/>
      <c r="THM59" s="622"/>
      <c r="THN59" s="622"/>
      <c r="THO59" s="622"/>
      <c r="THP59" s="622"/>
      <c r="THQ59" s="709"/>
      <c r="THR59" s="7"/>
      <c r="THS59" s="7"/>
      <c r="THT59" s="7"/>
      <c r="THU59" s="7"/>
      <c r="THV59" s="10"/>
      <c r="THW59" s="964"/>
      <c r="THX59" s="622"/>
      <c r="THY59" s="622"/>
      <c r="THZ59" s="622"/>
      <c r="TIA59" s="622"/>
      <c r="TIB59" s="709"/>
      <c r="TIC59" s="7"/>
      <c r="TID59" s="7"/>
      <c r="TIE59" s="7"/>
      <c r="TIF59" s="7"/>
      <c r="TIG59" s="10"/>
      <c r="TIH59" s="964"/>
      <c r="TII59" s="622"/>
      <c r="TIJ59" s="622"/>
      <c r="TIK59" s="622"/>
      <c r="TIL59" s="622"/>
      <c r="TIM59" s="709"/>
      <c r="TIN59" s="7"/>
      <c r="TIO59" s="7"/>
      <c r="TIP59" s="7"/>
      <c r="TIQ59" s="7"/>
      <c r="TIR59" s="10"/>
      <c r="TIS59" s="964"/>
      <c r="TIT59" s="622"/>
      <c r="TIU59" s="622"/>
      <c r="TIV59" s="622"/>
      <c r="TIW59" s="622"/>
      <c r="TIX59" s="709"/>
      <c r="TIY59" s="7"/>
      <c r="TIZ59" s="7"/>
      <c r="TJA59" s="7"/>
      <c r="TJB59" s="7"/>
      <c r="TJC59" s="10"/>
      <c r="TJD59" s="964"/>
      <c r="TJE59" s="622"/>
      <c r="TJF59" s="622"/>
      <c r="TJG59" s="622"/>
      <c r="TJH59" s="622"/>
      <c r="TJI59" s="709"/>
      <c r="TJJ59" s="7"/>
      <c r="TJK59" s="7"/>
      <c r="TJL59" s="7"/>
      <c r="TJM59" s="7"/>
      <c r="TJN59" s="10"/>
      <c r="TJO59" s="964"/>
      <c r="TJP59" s="622"/>
      <c r="TJQ59" s="622"/>
      <c r="TJR59" s="622"/>
      <c r="TJS59" s="622"/>
      <c r="TJT59" s="709"/>
      <c r="TJU59" s="7"/>
      <c r="TJV59" s="7"/>
      <c r="TJW59" s="7"/>
      <c r="TJX59" s="7"/>
      <c r="TJY59" s="10"/>
      <c r="TJZ59" s="964"/>
      <c r="TKA59" s="622"/>
      <c r="TKB59" s="622"/>
      <c r="TKC59" s="622"/>
      <c r="TKD59" s="622"/>
      <c r="TKE59" s="709"/>
      <c r="TKF59" s="7"/>
      <c r="TKG59" s="7"/>
      <c r="TKH59" s="7"/>
      <c r="TKI59" s="7"/>
      <c r="TKJ59" s="10"/>
      <c r="TKK59" s="964"/>
      <c r="TKL59" s="622"/>
      <c r="TKM59" s="622"/>
      <c r="TKN59" s="622"/>
      <c r="TKO59" s="622"/>
      <c r="TKP59" s="709"/>
      <c r="TKQ59" s="7"/>
      <c r="TKR59" s="7"/>
      <c r="TKS59" s="7"/>
      <c r="TKT59" s="7"/>
      <c r="TKU59" s="10"/>
      <c r="TKV59" s="964"/>
      <c r="TKW59" s="622"/>
      <c r="TKX59" s="622"/>
      <c r="TKY59" s="622"/>
      <c r="TKZ59" s="622"/>
      <c r="TLA59" s="709"/>
      <c r="TLB59" s="7"/>
      <c r="TLC59" s="7"/>
      <c r="TLD59" s="7"/>
      <c r="TLE59" s="7"/>
      <c r="TLF59" s="10"/>
      <c r="TLG59" s="964"/>
      <c r="TLH59" s="622"/>
      <c r="TLI59" s="622"/>
      <c r="TLJ59" s="622"/>
      <c r="TLK59" s="622"/>
      <c r="TLL59" s="709"/>
      <c r="TLM59" s="7"/>
      <c r="TLN59" s="7"/>
      <c r="TLO59" s="7"/>
      <c r="TLP59" s="7"/>
      <c r="TLQ59" s="10"/>
      <c r="TLR59" s="964"/>
      <c r="TLS59" s="622"/>
      <c r="TLT59" s="622"/>
      <c r="TLU59" s="622"/>
      <c r="TLV59" s="622"/>
      <c r="TLW59" s="709"/>
      <c r="TLX59" s="7"/>
      <c r="TLY59" s="7"/>
      <c r="TLZ59" s="7"/>
      <c r="TMA59" s="7"/>
      <c r="TMB59" s="10"/>
      <c r="TMC59" s="964"/>
      <c r="TMD59" s="622"/>
      <c r="TME59" s="622"/>
      <c r="TMF59" s="622"/>
      <c r="TMG59" s="622"/>
      <c r="TMH59" s="709"/>
      <c r="TMI59" s="7"/>
      <c r="TMJ59" s="7"/>
      <c r="TMK59" s="7"/>
      <c r="TML59" s="7"/>
      <c r="TMM59" s="10"/>
      <c r="TMN59" s="964"/>
      <c r="TMO59" s="622"/>
      <c r="TMP59" s="622"/>
      <c r="TMQ59" s="622"/>
      <c r="TMR59" s="622"/>
      <c r="TMS59" s="709"/>
      <c r="TMT59" s="7"/>
      <c r="TMU59" s="7"/>
      <c r="TMV59" s="7"/>
      <c r="TMW59" s="7"/>
      <c r="TMX59" s="10"/>
      <c r="TMY59" s="964"/>
      <c r="TMZ59" s="622"/>
      <c r="TNA59" s="622"/>
      <c r="TNB59" s="622"/>
      <c r="TNC59" s="622"/>
      <c r="TND59" s="709"/>
      <c r="TNE59" s="7"/>
      <c r="TNF59" s="7"/>
      <c r="TNG59" s="7"/>
      <c r="TNH59" s="7"/>
      <c r="TNI59" s="10"/>
      <c r="TNJ59" s="964"/>
      <c r="TNK59" s="622"/>
      <c r="TNL59" s="622"/>
      <c r="TNM59" s="622"/>
      <c r="TNN59" s="622"/>
      <c r="TNO59" s="709"/>
      <c r="TNP59" s="7"/>
      <c r="TNQ59" s="7"/>
      <c r="TNR59" s="7"/>
      <c r="TNS59" s="7"/>
      <c r="TNT59" s="10"/>
      <c r="TNU59" s="964"/>
      <c r="TNV59" s="622"/>
      <c r="TNW59" s="622"/>
      <c r="TNX59" s="622"/>
      <c r="TNY59" s="622"/>
      <c r="TNZ59" s="709"/>
      <c r="TOA59" s="7"/>
      <c r="TOB59" s="7"/>
      <c r="TOC59" s="7"/>
      <c r="TOD59" s="7"/>
      <c r="TOE59" s="10"/>
      <c r="TOF59" s="964"/>
      <c r="TOG59" s="622"/>
      <c r="TOH59" s="622"/>
      <c r="TOI59" s="622"/>
      <c r="TOJ59" s="622"/>
      <c r="TOK59" s="709"/>
      <c r="TOL59" s="7"/>
      <c r="TOM59" s="7"/>
      <c r="TON59" s="7"/>
      <c r="TOO59" s="7"/>
      <c r="TOP59" s="10"/>
      <c r="TOQ59" s="964"/>
      <c r="TOR59" s="622"/>
      <c r="TOS59" s="622"/>
      <c r="TOT59" s="622"/>
      <c r="TOU59" s="622"/>
      <c r="TOV59" s="709"/>
      <c r="TOW59" s="7"/>
      <c r="TOX59" s="7"/>
      <c r="TOY59" s="7"/>
      <c r="TOZ59" s="7"/>
      <c r="TPA59" s="10"/>
      <c r="TPB59" s="964"/>
      <c r="TPC59" s="622"/>
      <c r="TPD59" s="622"/>
      <c r="TPE59" s="622"/>
      <c r="TPF59" s="622"/>
      <c r="TPG59" s="709"/>
      <c r="TPH59" s="7"/>
      <c r="TPI59" s="7"/>
      <c r="TPJ59" s="7"/>
      <c r="TPK59" s="7"/>
      <c r="TPL59" s="10"/>
      <c r="TPM59" s="964"/>
      <c r="TPN59" s="622"/>
      <c r="TPO59" s="622"/>
      <c r="TPP59" s="622"/>
      <c r="TPQ59" s="622"/>
      <c r="TPR59" s="709"/>
      <c r="TPS59" s="7"/>
      <c r="TPT59" s="7"/>
      <c r="TPU59" s="7"/>
      <c r="TPV59" s="7"/>
      <c r="TPW59" s="10"/>
      <c r="TPX59" s="964"/>
      <c r="TPY59" s="622"/>
      <c r="TPZ59" s="622"/>
      <c r="TQA59" s="622"/>
      <c r="TQB59" s="622"/>
      <c r="TQC59" s="709"/>
      <c r="TQD59" s="7"/>
      <c r="TQE59" s="7"/>
      <c r="TQF59" s="7"/>
      <c r="TQG59" s="7"/>
      <c r="TQH59" s="10"/>
      <c r="TQI59" s="964"/>
      <c r="TQJ59" s="622"/>
      <c r="TQK59" s="622"/>
      <c r="TQL59" s="622"/>
      <c r="TQM59" s="622"/>
      <c r="TQN59" s="709"/>
      <c r="TQO59" s="7"/>
      <c r="TQP59" s="7"/>
      <c r="TQQ59" s="7"/>
      <c r="TQR59" s="7"/>
      <c r="TQS59" s="10"/>
      <c r="TQT59" s="964"/>
      <c r="TQU59" s="622"/>
      <c r="TQV59" s="622"/>
      <c r="TQW59" s="622"/>
      <c r="TQX59" s="622"/>
      <c r="TQY59" s="709"/>
      <c r="TQZ59" s="7"/>
      <c r="TRA59" s="7"/>
      <c r="TRB59" s="7"/>
      <c r="TRC59" s="7"/>
      <c r="TRD59" s="10"/>
      <c r="TRE59" s="964"/>
      <c r="TRF59" s="622"/>
      <c r="TRG59" s="622"/>
      <c r="TRH59" s="622"/>
      <c r="TRI59" s="622"/>
      <c r="TRJ59" s="709"/>
      <c r="TRK59" s="7"/>
      <c r="TRL59" s="7"/>
      <c r="TRM59" s="7"/>
      <c r="TRN59" s="7"/>
      <c r="TRO59" s="10"/>
      <c r="TRP59" s="964"/>
      <c r="TRQ59" s="622"/>
      <c r="TRR59" s="622"/>
      <c r="TRS59" s="622"/>
      <c r="TRT59" s="622"/>
      <c r="TRU59" s="709"/>
      <c r="TRV59" s="7"/>
      <c r="TRW59" s="7"/>
      <c r="TRX59" s="7"/>
      <c r="TRY59" s="7"/>
      <c r="TRZ59" s="10"/>
      <c r="TSA59" s="964"/>
      <c r="TSB59" s="622"/>
      <c r="TSC59" s="622"/>
      <c r="TSD59" s="622"/>
      <c r="TSE59" s="622"/>
      <c r="TSF59" s="709"/>
      <c r="TSG59" s="7"/>
      <c r="TSH59" s="7"/>
      <c r="TSI59" s="7"/>
      <c r="TSJ59" s="7"/>
      <c r="TSK59" s="10"/>
      <c r="TSL59" s="964"/>
      <c r="TSM59" s="622"/>
      <c r="TSN59" s="622"/>
      <c r="TSO59" s="622"/>
      <c r="TSP59" s="622"/>
      <c r="TSQ59" s="709"/>
      <c r="TSR59" s="7"/>
      <c r="TSS59" s="7"/>
      <c r="TST59" s="7"/>
      <c r="TSU59" s="7"/>
      <c r="TSV59" s="10"/>
      <c r="TSW59" s="964"/>
      <c r="TSX59" s="622"/>
      <c r="TSY59" s="622"/>
      <c r="TSZ59" s="622"/>
      <c r="TTA59" s="622"/>
      <c r="TTB59" s="709"/>
      <c r="TTC59" s="7"/>
      <c r="TTD59" s="7"/>
      <c r="TTE59" s="7"/>
      <c r="TTF59" s="7"/>
      <c r="TTG59" s="10"/>
      <c r="TTH59" s="964"/>
      <c r="TTI59" s="622"/>
      <c r="TTJ59" s="622"/>
      <c r="TTK59" s="622"/>
      <c r="TTL59" s="622"/>
      <c r="TTM59" s="709"/>
      <c r="TTN59" s="7"/>
      <c r="TTO59" s="7"/>
      <c r="TTP59" s="7"/>
      <c r="TTQ59" s="7"/>
      <c r="TTR59" s="10"/>
      <c r="TTS59" s="964"/>
      <c r="TTT59" s="622"/>
      <c r="TTU59" s="622"/>
      <c r="TTV59" s="622"/>
      <c r="TTW59" s="622"/>
      <c r="TTX59" s="709"/>
      <c r="TTY59" s="7"/>
      <c r="TTZ59" s="7"/>
      <c r="TUA59" s="7"/>
      <c r="TUB59" s="7"/>
      <c r="TUC59" s="10"/>
      <c r="TUD59" s="964"/>
      <c r="TUE59" s="622"/>
      <c r="TUF59" s="622"/>
      <c r="TUG59" s="622"/>
      <c r="TUH59" s="622"/>
      <c r="TUI59" s="709"/>
      <c r="TUJ59" s="7"/>
      <c r="TUK59" s="7"/>
      <c r="TUL59" s="7"/>
      <c r="TUM59" s="7"/>
      <c r="TUN59" s="10"/>
      <c r="TUO59" s="964"/>
      <c r="TUP59" s="622"/>
      <c r="TUQ59" s="622"/>
      <c r="TUR59" s="622"/>
      <c r="TUS59" s="622"/>
      <c r="TUT59" s="709"/>
      <c r="TUU59" s="7"/>
      <c r="TUV59" s="7"/>
      <c r="TUW59" s="7"/>
      <c r="TUX59" s="7"/>
      <c r="TUY59" s="10"/>
      <c r="TUZ59" s="964"/>
      <c r="TVA59" s="622"/>
      <c r="TVB59" s="622"/>
      <c r="TVC59" s="622"/>
      <c r="TVD59" s="622"/>
      <c r="TVE59" s="709"/>
      <c r="TVF59" s="7"/>
      <c r="TVG59" s="7"/>
      <c r="TVH59" s="7"/>
      <c r="TVI59" s="7"/>
      <c r="TVJ59" s="10"/>
      <c r="TVK59" s="964"/>
      <c r="TVL59" s="622"/>
      <c r="TVM59" s="622"/>
      <c r="TVN59" s="622"/>
      <c r="TVO59" s="622"/>
      <c r="TVP59" s="709"/>
      <c r="TVQ59" s="7"/>
      <c r="TVR59" s="7"/>
      <c r="TVS59" s="7"/>
      <c r="TVT59" s="7"/>
      <c r="TVU59" s="10"/>
      <c r="TVV59" s="964"/>
      <c r="TVW59" s="622"/>
      <c r="TVX59" s="622"/>
      <c r="TVY59" s="622"/>
      <c r="TVZ59" s="622"/>
      <c r="TWA59" s="709"/>
      <c r="TWB59" s="7"/>
      <c r="TWC59" s="7"/>
      <c r="TWD59" s="7"/>
      <c r="TWE59" s="7"/>
      <c r="TWF59" s="10"/>
      <c r="TWG59" s="964"/>
      <c r="TWH59" s="622"/>
      <c r="TWI59" s="622"/>
      <c r="TWJ59" s="622"/>
      <c r="TWK59" s="622"/>
      <c r="TWL59" s="709"/>
      <c r="TWM59" s="7"/>
      <c r="TWN59" s="7"/>
      <c r="TWO59" s="7"/>
      <c r="TWP59" s="7"/>
      <c r="TWQ59" s="10"/>
      <c r="TWR59" s="964"/>
      <c r="TWS59" s="622"/>
      <c r="TWT59" s="622"/>
      <c r="TWU59" s="622"/>
      <c r="TWV59" s="622"/>
      <c r="TWW59" s="709"/>
      <c r="TWX59" s="7"/>
      <c r="TWY59" s="7"/>
      <c r="TWZ59" s="7"/>
      <c r="TXA59" s="7"/>
      <c r="TXB59" s="10"/>
      <c r="TXC59" s="964"/>
      <c r="TXD59" s="622"/>
      <c r="TXE59" s="622"/>
      <c r="TXF59" s="622"/>
      <c r="TXG59" s="622"/>
      <c r="TXH59" s="709"/>
      <c r="TXI59" s="7"/>
      <c r="TXJ59" s="7"/>
      <c r="TXK59" s="7"/>
      <c r="TXL59" s="7"/>
      <c r="TXM59" s="10"/>
      <c r="TXN59" s="964"/>
      <c r="TXO59" s="622"/>
      <c r="TXP59" s="622"/>
      <c r="TXQ59" s="622"/>
      <c r="TXR59" s="622"/>
      <c r="TXS59" s="709"/>
      <c r="TXT59" s="7"/>
      <c r="TXU59" s="7"/>
      <c r="TXV59" s="7"/>
      <c r="TXW59" s="7"/>
      <c r="TXX59" s="10"/>
      <c r="TXY59" s="964"/>
      <c r="TXZ59" s="622"/>
      <c r="TYA59" s="622"/>
      <c r="TYB59" s="622"/>
      <c r="TYC59" s="622"/>
      <c r="TYD59" s="709"/>
      <c r="TYE59" s="7"/>
      <c r="TYF59" s="7"/>
      <c r="TYG59" s="7"/>
      <c r="TYH59" s="7"/>
      <c r="TYI59" s="10"/>
      <c r="TYJ59" s="964"/>
      <c r="TYK59" s="622"/>
      <c r="TYL59" s="622"/>
      <c r="TYM59" s="622"/>
      <c r="TYN59" s="622"/>
      <c r="TYO59" s="709"/>
      <c r="TYP59" s="7"/>
      <c r="TYQ59" s="7"/>
      <c r="TYR59" s="7"/>
      <c r="TYS59" s="7"/>
      <c r="TYT59" s="10"/>
      <c r="TYU59" s="964"/>
      <c r="TYV59" s="622"/>
      <c r="TYW59" s="622"/>
      <c r="TYX59" s="622"/>
      <c r="TYY59" s="622"/>
      <c r="TYZ59" s="709"/>
      <c r="TZA59" s="7"/>
      <c r="TZB59" s="7"/>
      <c r="TZC59" s="7"/>
      <c r="TZD59" s="7"/>
      <c r="TZE59" s="10"/>
      <c r="TZF59" s="964"/>
      <c r="TZG59" s="622"/>
      <c r="TZH59" s="622"/>
      <c r="TZI59" s="622"/>
      <c r="TZJ59" s="622"/>
      <c r="TZK59" s="709"/>
      <c r="TZL59" s="7"/>
      <c r="TZM59" s="7"/>
      <c r="TZN59" s="7"/>
      <c r="TZO59" s="7"/>
      <c r="TZP59" s="10"/>
      <c r="TZQ59" s="964"/>
      <c r="TZR59" s="622"/>
      <c r="TZS59" s="622"/>
      <c r="TZT59" s="622"/>
      <c r="TZU59" s="622"/>
      <c r="TZV59" s="709"/>
      <c r="TZW59" s="7"/>
      <c r="TZX59" s="7"/>
      <c r="TZY59" s="7"/>
      <c r="TZZ59" s="7"/>
      <c r="UAA59" s="10"/>
      <c r="UAB59" s="964"/>
      <c r="UAC59" s="622"/>
      <c r="UAD59" s="622"/>
      <c r="UAE59" s="622"/>
      <c r="UAF59" s="622"/>
      <c r="UAG59" s="709"/>
      <c r="UAH59" s="7"/>
      <c r="UAI59" s="7"/>
      <c r="UAJ59" s="7"/>
      <c r="UAK59" s="7"/>
      <c r="UAL59" s="10"/>
      <c r="UAM59" s="964"/>
      <c r="UAN59" s="622"/>
      <c r="UAO59" s="622"/>
      <c r="UAP59" s="622"/>
      <c r="UAQ59" s="622"/>
      <c r="UAR59" s="709"/>
      <c r="UAS59" s="7"/>
      <c r="UAT59" s="7"/>
      <c r="UAU59" s="7"/>
      <c r="UAV59" s="7"/>
      <c r="UAW59" s="10"/>
      <c r="UAX59" s="964"/>
      <c r="UAY59" s="622"/>
      <c r="UAZ59" s="622"/>
      <c r="UBA59" s="622"/>
      <c r="UBB59" s="622"/>
      <c r="UBC59" s="709"/>
      <c r="UBD59" s="7"/>
      <c r="UBE59" s="7"/>
      <c r="UBF59" s="7"/>
      <c r="UBG59" s="7"/>
      <c r="UBH59" s="10"/>
      <c r="UBI59" s="964"/>
      <c r="UBJ59" s="622"/>
      <c r="UBK59" s="622"/>
      <c r="UBL59" s="622"/>
      <c r="UBM59" s="622"/>
      <c r="UBN59" s="709"/>
      <c r="UBO59" s="7"/>
      <c r="UBP59" s="7"/>
      <c r="UBQ59" s="7"/>
      <c r="UBR59" s="7"/>
      <c r="UBS59" s="10"/>
      <c r="UBT59" s="964"/>
      <c r="UBU59" s="622"/>
      <c r="UBV59" s="622"/>
      <c r="UBW59" s="622"/>
      <c r="UBX59" s="622"/>
      <c r="UBY59" s="709"/>
      <c r="UBZ59" s="7"/>
      <c r="UCA59" s="7"/>
      <c r="UCB59" s="7"/>
      <c r="UCC59" s="7"/>
      <c r="UCD59" s="10"/>
      <c r="UCE59" s="964"/>
      <c r="UCF59" s="622"/>
      <c r="UCG59" s="622"/>
      <c r="UCH59" s="622"/>
      <c r="UCI59" s="622"/>
      <c r="UCJ59" s="709"/>
      <c r="UCK59" s="7"/>
      <c r="UCL59" s="7"/>
      <c r="UCM59" s="7"/>
      <c r="UCN59" s="7"/>
      <c r="UCO59" s="10"/>
      <c r="UCP59" s="964"/>
      <c r="UCQ59" s="622"/>
      <c r="UCR59" s="622"/>
      <c r="UCS59" s="622"/>
      <c r="UCT59" s="622"/>
      <c r="UCU59" s="709"/>
      <c r="UCV59" s="7"/>
      <c r="UCW59" s="7"/>
      <c r="UCX59" s="7"/>
      <c r="UCY59" s="7"/>
      <c r="UCZ59" s="10"/>
      <c r="UDA59" s="964"/>
      <c r="UDB59" s="622"/>
      <c r="UDC59" s="622"/>
      <c r="UDD59" s="622"/>
      <c r="UDE59" s="622"/>
      <c r="UDF59" s="709"/>
      <c r="UDG59" s="7"/>
      <c r="UDH59" s="7"/>
      <c r="UDI59" s="7"/>
      <c r="UDJ59" s="7"/>
      <c r="UDK59" s="10"/>
      <c r="UDL59" s="964"/>
      <c r="UDM59" s="622"/>
      <c r="UDN59" s="622"/>
      <c r="UDO59" s="622"/>
      <c r="UDP59" s="622"/>
      <c r="UDQ59" s="709"/>
      <c r="UDR59" s="7"/>
      <c r="UDS59" s="7"/>
      <c r="UDT59" s="7"/>
      <c r="UDU59" s="7"/>
      <c r="UDV59" s="10"/>
      <c r="UDW59" s="964"/>
      <c r="UDX59" s="622"/>
      <c r="UDY59" s="622"/>
      <c r="UDZ59" s="622"/>
      <c r="UEA59" s="622"/>
      <c r="UEB59" s="709"/>
      <c r="UEC59" s="7"/>
      <c r="UED59" s="7"/>
      <c r="UEE59" s="7"/>
      <c r="UEF59" s="7"/>
      <c r="UEG59" s="10"/>
      <c r="UEH59" s="964"/>
      <c r="UEI59" s="622"/>
      <c r="UEJ59" s="622"/>
      <c r="UEK59" s="622"/>
      <c r="UEL59" s="622"/>
      <c r="UEM59" s="709"/>
      <c r="UEN59" s="7"/>
      <c r="UEO59" s="7"/>
      <c r="UEP59" s="7"/>
      <c r="UEQ59" s="7"/>
      <c r="UER59" s="10"/>
      <c r="UES59" s="964"/>
      <c r="UET59" s="622"/>
      <c r="UEU59" s="622"/>
      <c r="UEV59" s="622"/>
      <c r="UEW59" s="622"/>
      <c r="UEX59" s="709"/>
      <c r="UEY59" s="7"/>
      <c r="UEZ59" s="7"/>
      <c r="UFA59" s="7"/>
      <c r="UFB59" s="7"/>
      <c r="UFC59" s="10"/>
      <c r="UFD59" s="964"/>
      <c r="UFE59" s="622"/>
      <c r="UFF59" s="622"/>
      <c r="UFG59" s="622"/>
      <c r="UFH59" s="622"/>
      <c r="UFI59" s="709"/>
      <c r="UFJ59" s="7"/>
      <c r="UFK59" s="7"/>
      <c r="UFL59" s="7"/>
      <c r="UFM59" s="7"/>
      <c r="UFN59" s="10"/>
      <c r="UFO59" s="964"/>
      <c r="UFP59" s="622"/>
      <c r="UFQ59" s="622"/>
      <c r="UFR59" s="622"/>
      <c r="UFS59" s="622"/>
      <c r="UFT59" s="709"/>
      <c r="UFU59" s="7"/>
      <c r="UFV59" s="7"/>
      <c r="UFW59" s="7"/>
      <c r="UFX59" s="7"/>
      <c r="UFY59" s="10"/>
      <c r="UFZ59" s="964"/>
      <c r="UGA59" s="622"/>
      <c r="UGB59" s="622"/>
      <c r="UGC59" s="622"/>
      <c r="UGD59" s="622"/>
      <c r="UGE59" s="709"/>
      <c r="UGF59" s="7"/>
      <c r="UGG59" s="7"/>
      <c r="UGH59" s="7"/>
      <c r="UGI59" s="7"/>
      <c r="UGJ59" s="10"/>
      <c r="UGK59" s="964"/>
      <c r="UGL59" s="622"/>
      <c r="UGM59" s="622"/>
      <c r="UGN59" s="622"/>
      <c r="UGO59" s="622"/>
      <c r="UGP59" s="709"/>
      <c r="UGQ59" s="7"/>
      <c r="UGR59" s="7"/>
      <c r="UGS59" s="7"/>
      <c r="UGT59" s="7"/>
      <c r="UGU59" s="10"/>
      <c r="UGV59" s="964"/>
      <c r="UGW59" s="622"/>
      <c r="UGX59" s="622"/>
      <c r="UGY59" s="622"/>
      <c r="UGZ59" s="622"/>
      <c r="UHA59" s="709"/>
      <c r="UHB59" s="7"/>
      <c r="UHC59" s="7"/>
      <c r="UHD59" s="7"/>
      <c r="UHE59" s="7"/>
      <c r="UHF59" s="10"/>
      <c r="UHG59" s="964"/>
      <c r="UHH59" s="622"/>
      <c r="UHI59" s="622"/>
      <c r="UHJ59" s="622"/>
      <c r="UHK59" s="622"/>
      <c r="UHL59" s="709"/>
      <c r="UHM59" s="7"/>
      <c r="UHN59" s="7"/>
      <c r="UHO59" s="7"/>
      <c r="UHP59" s="7"/>
      <c r="UHQ59" s="10"/>
      <c r="UHR59" s="964"/>
      <c r="UHS59" s="622"/>
      <c r="UHT59" s="622"/>
      <c r="UHU59" s="622"/>
      <c r="UHV59" s="622"/>
      <c r="UHW59" s="709"/>
      <c r="UHX59" s="7"/>
      <c r="UHY59" s="7"/>
      <c r="UHZ59" s="7"/>
      <c r="UIA59" s="7"/>
      <c r="UIB59" s="10"/>
      <c r="UIC59" s="964"/>
      <c r="UID59" s="622"/>
      <c r="UIE59" s="622"/>
      <c r="UIF59" s="622"/>
      <c r="UIG59" s="622"/>
      <c r="UIH59" s="709"/>
      <c r="UII59" s="7"/>
      <c r="UIJ59" s="7"/>
      <c r="UIK59" s="7"/>
      <c r="UIL59" s="7"/>
      <c r="UIM59" s="10"/>
      <c r="UIN59" s="964"/>
      <c r="UIO59" s="622"/>
      <c r="UIP59" s="622"/>
      <c r="UIQ59" s="622"/>
      <c r="UIR59" s="622"/>
      <c r="UIS59" s="709"/>
      <c r="UIT59" s="7"/>
      <c r="UIU59" s="7"/>
      <c r="UIV59" s="7"/>
      <c r="UIW59" s="7"/>
      <c r="UIX59" s="10"/>
      <c r="UIY59" s="964"/>
      <c r="UIZ59" s="622"/>
      <c r="UJA59" s="622"/>
      <c r="UJB59" s="622"/>
      <c r="UJC59" s="622"/>
      <c r="UJD59" s="709"/>
      <c r="UJE59" s="7"/>
      <c r="UJF59" s="7"/>
      <c r="UJG59" s="7"/>
      <c r="UJH59" s="7"/>
      <c r="UJI59" s="10"/>
      <c r="UJJ59" s="964"/>
      <c r="UJK59" s="622"/>
      <c r="UJL59" s="622"/>
      <c r="UJM59" s="622"/>
      <c r="UJN59" s="622"/>
      <c r="UJO59" s="709"/>
      <c r="UJP59" s="7"/>
      <c r="UJQ59" s="7"/>
      <c r="UJR59" s="7"/>
      <c r="UJS59" s="7"/>
      <c r="UJT59" s="10"/>
      <c r="UJU59" s="964"/>
      <c r="UJV59" s="622"/>
      <c r="UJW59" s="622"/>
      <c r="UJX59" s="622"/>
      <c r="UJY59" s="622"/>
      <c r="UJZ59" s="709"/>
      <c r="UKA59" s="7"/>
      <c r="UKB59" s="7"/>
      <c r="UKC59" s="7"/>
      <c r="UKD59" s="7"/>
      <c r="UKE59" s="10"/>
      <c r="UKF59" s="964"/>
      <c r="UKG59" s="622"/>
      <c r="UKH59" s="622"/>
      <c r="UKI59" s="622"/>
      <c r="UKJ59" s="622"/>
      <c r="UKK59" s="709"/>
      <c r="UKL59" s="7"/>
      <c r="UKM59" s="7"/>
      <c r="UKN59" s="7"/>
      <c r="UKO59" s="7"/>
      <c r="UKP59" s="10"/>
      <c r="UKQ59" s="964"/>
      <c r="UKR59" s="622"/>
      <c r="UKS59" s="622"/>
      <c r="UKT59" s="622"/>
      <c r="UKU59" s="622"/>
      <c r="UKV59" s="709"/>
      <c r="UKW59" s="7"/>
      <c r="UKX59" s="7"/>
      <c r="UKY59" s="7"/>
      <c r="UKZ59" s="7"/>
      <c r="ULA59" s="10"/>
      <c r="ULB59" s="964"/>
      <c r="ULC59" s="622"/>
      <c r="ULD59" s="622"/>
      <c r="ULE59" s="622"/>
      <c r="ULF59" s="622"/>
      <c r="ULG59" s="709"/>
      <c r="ULH59" s="7"/>
      <c r="ULI59" s="7"/>
      <c r="ULJ59" s="7"/>
      <c r="ULK59" s="7"/>
      <c r="ULL59" s="10"/>
      <c r="ULM59" s="964"/>
      <c r="ULN59" s="622"/>
      <c r="ULO59" s="622"/>
      <c r="ULP59" s="622"/>
      <c r="ULQ59" s="622"/>
      <c r="ULR59" s="709"/>
      <c r="ULS59" s="7"/>
      <c r="ULT59" s="7"/>
      <c r="ULU59" s="7"/>
      <c r="ULV59" s="7"/>
      <c r="ULW59" s="10"/>
      <c r="ULX59" s="964"/>
      <c r="ULY59" s="622"/>
      <c r="ULZ59" s="622"/>
      <c r="UMA59" s="622"/>
      <c r="UMB59" s="622"/>
      <c r="UMC59" s="709"/>
      <c r="UMD59" s="7"/>
      <c r="UME59" s="7"/>
      <c r="UMF59" s="7"/>
      <c r="UMG59" s="7"/>
      <c r="UMH59" s="10"/>
      <c r="UMI59" s="964"/>
      <c r="UMJ59" s="622"/>
      <c r="UMK59" s="622"/>
      <c r="UML59" s="622"/>
      <c r="UMM59" s="622"/>
      <c r="UMN59" s="709"/>
      <c r="UMO59" s="7"/>
      <c r="UMP59" s="7"/>
      <c r="UMQ59" s="7"/>
      <c r="UMR59" s="7"/>
      <c r="UMS59" s="10"/>
      <c r="UMT59" s="964"/>
      <c r="UMU59" s="622"/>
      <c r="UMV59" s="622"/>
      <c r="UMW59" s="622"/>
      <c r="UMX59" s="622"/>
      <c r="UMY59" s="709"/>
      <c r="UMZ59" s="7"/>
      <c r="UNA59" s="7"/>
      <c r="UNB59" s="7"/>
      <c r="UNC59" s="7"/>
      <c r="UND59" s="10"/>
      <c r="UNE59" s="964"/>
      <c r="UNF59" s="622"/>
      <c r="UNG59" s="622"/>
      <c r="UNH59" s="622"/>
      <c r="UNI59" s="622"/>
      <c r="UNJ59" s="709"/>
      <c r="UNK59" s="7"/>
      <c r="UNL59" s="7"/>
      <c r="UNM59" s="7"/>
      <c r="UNN59" s="7"/>
      <c r="UNO59" s="10"/>
      <c r="UNP59" s="964"/>
      <c r="UNQ59" s="622"/>
      <c r="UNR59" s="622"/>
      <c r="UNS59" s="622"/>
      <c r="UNT59" s="622"/>
      <c r="UNU59" s="709"/>
      <c r="UNV59" s="7"/>
      <c r="UNW59" s="7"/>
      <c r="UNX59" s="7"/>
      <c r="UNY59" s="7"/>
      <c r="UNZ59" s="10"/>
      <c r="UOA59" s="964"/>
      <c r="UOB59" s="622"/>
      <c r="UOC59" s="622"/>
      <c r="UOD59" s="622"/>
      <c r="UOE59" s="622"/>
      <c r="UOF59" s="709"/>
      <c r="UOG59" s="7"/>
      <c r="UOH59" s="7"/>
      <c r="UOI59" s="7"/>
      <c r="UOJ59" s="7"/>
      <c r="UOK59" s="10"/>
      <c r="UOL59" s="964"/>
      <c r="UOM59" s="622"/>
      <c r="UON59" s="622"/>
      <c r="UOO59" s="622"/>
      <c r="UOP59" s="622"/>
      <c r="UOQ59" s="709"/>
      <c r="UOR59" s="7"/>
      <c r="UOS59" s="7"/>
      <c r="UOT59" s="7"/>
      <c r="UOU59" s="7"/>
      <c r="UOV59" s="10"/>
      <c r="UOW59" s="964"/>
      <c r="UOX59" s="622"/>
      <c r="UOY59" s="622"/>
      <c r="UOZ59" s="622"/>
      <c r="UPA59" s="622"/>
      <c r="UPB59" s="709"/>
      <c r="UPC59" s="7"/>
      <c r="UPD59" s="7"/>
      <c r="UPE59" s="7"/>
      <c r="UPF59" s="7"/>
      <c r="UPG59" s="10"/>
      <c r="UPH59" s="964"/>
      <c r="UPI59" s="622"/>
      <c r="UPJ59" s="622"/>
      <c r="UPK59" s="622"/>
      <c r="UPL59" s="622"/>
      <c r="UPM59" s="709"/>
      <c r="UPN59" s="7"/>
      <c r="UPO59" s="7"/>
      <c r="UPP59" s="7"/>
      <c r="UPQ59" s="7"/>
      <c r="UPR59" s="10"/>
      <c r="UPS59" s="964"/>
      <c r="UPT59" s="622"/>
      <c r="UPU59" s="622"/>
      <c r="UPV59" s="622"/>
      <c r="UPW59" s="622"/>
      <c r="UPX59" s="709"/>
      <c r="UPY59" s="7"/>
      <c r="UPZ59" s="7"/>
      <c r="UQA59" s="7"/>
      <c r="UQB59" s="7"/>
      <c r="UQC59" s="10"/>
      <c r="UQD59" s="964"/>
      <c r="UQE59" s="622"/>
      <c r="UQF59" s="622"/>
      <c r="UQG59" s="622"/>
      <c r="UQH59" s="622"/>
      <c r="UQI59" s="709"/>
      <c r="UQJ59" s="7"/>
      <c r="UQK59" s="7"/>
      <c r="UQL59" s="7"/>
      <c r="UQM59" s="7"/>
      <c r="UQN59" s="10"/>
      <c r="UQO59" s="964"/>
      <c r="UQP59" s="622"/>
      <c r="UQQ59" s="622"/>
      <c r="UQR59" s="622"/>
      <c r="UQS59" s="622"/>
      <c r="UQT59" s="709"/>
      <c r="UQU59" s="7"/>
      <c r="UQV59" s="7"/>
      <c r="UQW59" s="7"/>
      <c r="UQX59" s="7"/>
      <c r="UQY59" s="10"/>
      <c r="UQZ59" s="964"/>
      <c r="URA59" s="622"/>
      <c r="URB59" s="622"/>
      <c r="URC59" s="622"/>
      <c r="URD59" s="622"/>
      <c r="URE59" s="709"/>
      <c r="URF59" s="7"/>
      <c r="URG59" s="7"/>
      <c r="URH59" s="7"/>
      <c r="URI59" s="7"/>
      <c r="URJ59" s="10"/>
      <c r="URK59" s="964"/>
      <c r="URL59" s="622"/>
      <c r="URM59" s="622"/>
      <c r="URN59" s="622"/>
      <c r="URO59" s="622"/>
      <c r="URP59" s="709"/>
      <c r="URQ59" s="7"/>
      <c r="URR59" s="7"/>
      <c r="URS59" s="7"/>
      <c r="URT59" s="7"/>
      <c r="URU59" s="10"/>
      <c r="URV59" s="964"/>
      <c r="URW59" s="622"/>
      <c r="URX59" s="622"/>
      <c r="URY59" s="622"/>
      <c r="URZ59" s="622"/>
      <c r="USA59" s="709"/>
      <c r="USB59" s="7"/>
      <c r="USC59" s="7"/>
      <c r="USD59" s="7"/>
      <c r="USE59" s="7"/>
      <c r="USF59" s="10"/>
      <c r="USG59" s="964"/>
      <c r="USH59" s="622"/>
      <c r="USI59" s="622"/>
      <c r="USJ59" s="622"/>
      <c r="USK59" s="622"/>
      <c r="USL59" s="709"/>
      <c r="USM59" s="7"/>
      <c r="USN59" s="7"/>
      <c r="USO59" s="7"/>
      <c r="USP59" s="7"/>
      <c r="USQ59" s="10"/>
      <c r="USR59" s="964"/>
      <c r="USS59" s="622"/>
      <c r="UST59" s="622"/>
      <c r="USU59" s="622"/>
      <c r="USV59" s="622"/>
      <c r="USW59" s="709"/>
      <c r="USX59" s="7"/>
      <c r="USY59" s="7"/>
      <c r="USZ59" s="7"/>
      <c r="UTA59" s="7"/>
      <c r="UTB59" s="10"/>
      <c r="UTC59" s="964"/>
      <c r="UTD59" s="622"/>
      <c r="UTE59" s="622"/>
      <c r="UTF59" s="622"/>
      <c r="UTG59" s="622"/>
      <c r="UTH59" s="709"/>
      <c r="UTI59" s="7"/>
      <c r="UTJ59" s="7"/>
      <c r="UTK59" s="7"/>
      <c r="UTL59" s="7"/>
      <c r="UTM59" s="10"/>
      <c r="UTN59" s="964"/>
      <c r="UTO59" s="622"/>
      <c r="UTP59" s="622"/>
      <c r="UTQ59" s="622"/>
      <c r="UTR59" s="622"/>
      <c r="UTS59" s="709"/>
      <c r="UTT59" s="7"/>
      <c r="UTU59" s="7"/>
      <c r="UTV59" s="7"/>
      <c r="UTW59" s="7"/>
      <c r="UTX59" s="10"/>
      <c r="UTY59" s="964"/>
      <c r="UTZ59" s="622"/>
      <c r="UUA59" s="622"/>
      <c r="UUB59" s="622"/>
      <c r="UUC59" s="622"/>
      <c r="UUD59" s="709"/>
      <c r="UUE59" s="7"/>
      <c r="UUF59" s="7"/>
      <c r="UUG59" s="7"/>
      <c r="UUH59" s="7"/>
      <c r="UUI59" s="10"/>
      <c r="UUJ59" s="964"/>
      <c r="UUK59" s="622"/>
      <c r="UUL59" s="622"/>
      <c r="UUM59" s="622"/>
      <c r="UUN59" s="622"/>
      <c r="UUO59" s="709"/>
      <c r="UUP59" s="7"/>
      <c r="UUQ59" s="7"/>
      <c r="UUR59" s="7"/>
      <c r="UUS59" s="7"/>
      <c r="UUT59" s="10"/>
      <c r="UUU59" s="964"/>
      <c r="UUV59" s="622"/>
      <c r="UUW59" s="622"/>
      <c r="UUX59" s="622"/>
      <c r="UUY59" s="622"/>
      <c r="UUZ59" s="709"/>
      <c r="UVA59" s="7"/>
      <c r="UVB59" s="7"/>
      <c r="UVC59" s="7"/>
      <c r="UVD59" s="7"/>
      <c r="UVE59" s="10"/>
      <c r="UVF59" s="964"/>
      <c r="UVG59" s="622"/>
      <c r="UVH59" s="622"/>
      <c r="UVI59" s="622"/>
      <c r="UVJ59" s="622"/>
      <c r="UVK59" s="709"/>
      <c r="UVL59" s="7"/>
      <c r="UVM59" s="7"/>
      <c r="UVN59" s="7"/>
      <c r="UVO59" s="7"/>
      <c r="UVP59" s="10"/>
      <c r="UVQ59" s="964"/>
      <c r="UVR59" s="622"/>
      <c r="UVS59" s="622"/>
      <c r="UVT59" s="622"/>
      <c r="UVU59" s="622"/>
      <c r="UVV59" s="709"/>
      <c r="UVW59" s="7"/>
      <c r="UVX59" s="7"/>
      <c r="UVY59" s="7"/>
      <c r="UVZ59" s="7"/>
      <c r="UWA59" s="10"/>
      <c r="UWB59" s="964"/>
      <c r="UWC59" s="622"/>
      <c r="UWD59" s="622"/>
      <c r="UWE59" s="622"/>
      <c r="UWF59" s="622"/>
      <c r="UWG59" s="709"/>
      <c r="UWH59" s="7"/>
      <c r="UWI59" s="7"/>
      <c r="UWJ59" s="7"/>
      <c r="UWK59" s="7"/>
      <c r="UWL59" s="10"/>
      <c r="UWM59" s="964"/>
      <c r="UWN59" s="622"/>
      <c r="UWO59" s="622"/>
      <c r="UWP59" s="622"/>
      <c r="UWQ59" s="622"/>
      <c r="UWR59" s="709"/>
      <c r="UWS59" s="7"/>
      <c r="UWT59" s="7"/>
      <c r="UWU59" s="7"/>
      <c r="UWV59" s="7"/>
      <c r="UWW59" s="10"/>
      <c r="UWX59" s="964"/>
      <c r="UWY59" s="622"/>
      <c r="UWZ59" s="622"/>
      <c r="UXA59" s="622"/>
      <c r="UXB59" s="622"/>
      <c r="UXC59" s="709"/>
      <c r="UXD59" s="7"/>
      <c r="UXE59" s="7"/>
      <c r="UXF59" s="7"/>
      <c r="UXG59" s="7"/>
      <c r="UXH59" s="10"/>
      <c r="UXI59" s="964"/>
      <c r="UXJ59" s="622"/>
      <c r="UXK59" s="622"/>
      <c r="UXL59" s="622"/>
      <c r="UXM59" s="622"/>
      <c r="UXN59" s="709"/>
      <c r="UXO59" s="7"/>
      <c r="UXP59" s="7"/>
      <c r="UXQ59" s="7"/>
      <c r="UXR59" s="7"/>
      <c r="UXS59" s="10"/>
      <c r="UXT59" s="964"/>
      <c r="UXU59" s="622"/>
      <c r="UXV59" s="622"/>
      <c r="UXW59" s="622"/>
      <c r="UXX59" s="622"/>
      <c r="UXY59" s="709"/>
      <c r="UXZ59" s="7"/>
      <c r="UYA59" s="7"/>
      <c r="UYB59" s="7"/>
      <c r="UYC59" s="7"/>
      <c r="UYD59" s="10"/>
      <c r="UYE59" s="964"/>
      <c r="UYF59" s="622"/>
      <c r="UYG59" s="622"/>
      <c r="UYH59" s="622"/>
      <c r="UYI59" s="622"/>
      <c r="UYJ59" s="709"/>
      <c r="UYK59" s="7"/>
      <c r="UYL59" s="7"/>
      <c r="UYM59" s="7"/>
      <c r="UYN59" s="7"/>
      <c r="UYO59" s="10"/>
      <c r="UYP59" s="964"/>
      <c r="UYQ59" s="622"/>
      <c r="UYR59" s="622"/>
      <c r="UYS59" s="622"/>
      <c r="UYT59" s="622"/>
      <c r="UYU59" s="709"/>
      <c r="UYV59" s="7"/>
      <c r="UYW59" s="7"/>
      <c r="UYX59" s="7"/>
      <c r="UYY59" s="7"/>
      <c r="UYZ59" s="10"/>
      <c r="UZA59" s="964"/>
      <c r="UZB59" s="622"/>
      <c r="UZC59" s="622"/>
      <c r="UZD59" s="622"/>
      <c r="UZE59" s="622"/>
      <c r="UZF59" s="709"/>
      <c r="UZG59" s="7"/>
      <c r="UZH59" s="7"/>
      <c r="UZI59" s="7"/>
      <c r="UZJ59" s="7"/>
      <c r="UZK59" s="10"/>
      <c r="UZL59" s="964"/>
      <c r="UZM59" s="622"/>
      <c r="UZN59" s="622"/>
      <c r="UZO59" s="622"/>
      <c r="UZP59" s="622"/>
      <c r="UZQ59" s="709"/>
      <c r="UZR59" s="7"/>
      <c r="UZS59" s="7"/>
      <c r="UZT59" s="7"/>
      <c r="UZU59" s="7"/>
      <c r="UZV59" s="10"/>
      <c r="UZW59" s="964"/>
      <c r="UZX59" s="622"/>
      <c r="UZY59" s="622"/>
      <c r="UZZ59" s="622"/>
      <c r="VAA59" s="622"/>
      <c r="VAB59" s="709"/>
      <c r="VAC59" s="7"/>
      <c r="VAD59" s="7"/>
      <c r="VAE59" s="7"/>
      <c r="VAF59" s="7"/>
      <c r="VAG59" s="10"/>
      <c r="VAH59" s="964"/>
      <c r="VAI59" s="622"/>
      <c r="VAJ59" s="622"/>
      <c r="VAK59" s="622"/>
      <c r="VAL59" s="622"/>
      <c r="VAM59" s="709"/>
      <c r="VAN59" s="7"/>
      <c r="VAO59" s="7"/>
      <c r="VAP59" s="7"/>
      <c r="VAQ59" s="7"/>
      <c r="VAR59" s="10"/>
      <c r="VAS59" s="964"/>
      <c r="VAT59" s="622"/>
      <c r="VAU59" s="622"/>
      <c r="VAV59" s="622"/>
      <c r="VAW59" s="622"/>
      <c r="VAX59" s="709"/>
      <c r="VAY59" s="7"/>
      <c r="VAZ59" s="7"/>
      <c r="VBA59" s="7"/>
      <c r="VBB59" s="7"/>
      <c r="VBC59" s="10"/>
      <c r="VBD59" s="964"/>
      <c r="VBE59" s="622"/>
      <c r="VBF59" s="622"/>
      <c r="VBG59" s="622"/>
      <c r="VBH59" s="622"/>
      <c r="VBI59" s="709"/>
      <c r="VBJ59" s="7"/>
      <c r="VBK59" s="7"/>
      <c r="VBL59" s="7"/>
      <c r="VBM59" s="7"/>
      <c r="VBN59" s="10"/>
      <c r="VBO59" s="964"/>
      <c r="VBP59" s="622"/>
      <c r="VBQ59" s="622"/>
      <c r="VBR59" s="622"/>
      <c r="VBS59" s="622"/>
      <c r="VBT59" s="709"/>
      <c r="VBU59" s="7"/>
      <c r="VBV59" s="7"/>
      <c r="VBW59" s="7"/>
      <c r="VBX59" s="7"/>
      <c r="VBY59" s="10"/>
      <c r="VBZ59" s="964"/>
      <c r="VCA59" s="622"/>
      <c r="VCB59" s="622"/>
      <c r="VCC59" s="622"/>
      <c r="VCD59" s="622"/>
      <c r="VCE59" s="709"/>
      <c r="VCF59" s="7"/>
      <c r="VCG59" s="7"/>
      <c r="VCH59" s="7"/>
      <c r="VCI59" s="7"/>
      <c r="VCJ59" s="10"/>
      <c r="VCK59" s="964"/>
      <c r="VCL59" s="622"/>
      <c r="VCM59" s="622"/>
      <c r="VCN59" s="622"/>
      <c r="VCO59" s="622"/>
      <c r="VCP59" s="709"/>
      <c r="VCQ59" s="7"/>
      <c r="VCR59" s="7"/>
      <c r="VCS59" s="7"/>
      <c r="VCT59" s="7"/>
      <c r="VCU59" s="10"/>
      <c r="VCV59" s="964"/>
      <c r="VCW59" s="622"/>
      <c r="VCX59" s="622"/>
      <c r="VCY59" s="622"/>
      <c r="VCZ59" s="622"/>
      <c r="VDA59" s="709"/>
      <c r="VDB59" s="7"/>
      <c r="VDC59" s="7"/>
      <c r="VDD59" s="7"/>
      <c r="VDE59" s="7"/>
      <c r="VDF59" s="10"/>
      <c r="VDG59" s="964"/>
      <c r="VDH59" s="622"/>
      <c r="VDI59" s="622"/>
      <c r="VDJ59" s="622"/>
      <c r="VDK59" s="622"/>
      <c r="VDL59" s="709"/>
      <c r="VDM59" s="7"/>
      <c r="VDN59" s="7"/>
      <c r="VDO59" s="7"/>
      <c r="VDP59" s="7"/>
      <c r="VDQ59" s="10"/>
      <c r="VDR59" s="964"/>
      <c r="VDS59" s="622"/>
      <c r="VDT59" s="622"/>
      <c r="VDU59" s="622"/>
      <c r="VDV59" s="622"/>
      <c r="VDW59" s="709"/>
      <c r="VDX59" s="7"/>
      <c r="VDY59" s="7"/>
      <c r="VDZ59" s="7"/>
      <c r="VEA59" s="7"/>
      <c r="VEB59" s="10"/>
      <c r="VEC59" s="964"/>
      <c r="VED59" s="622"/>
      <c r="VEE59" s="622"/>
      <c r="VEF59" s="622"/>
      <c r="VEG59" s="622"/>
      <c r="VEH59" s="709"/>
      <c r="VEI59" s="7"/>
      <c r="VEJ59" s="7"/>
      <c r="VEK59" s="7"/>
      <c r="VEL59" s="7"/>
      <c r="VEM59" s="10"/>
      <c r="VEN59" s="964"/>
      <c r="VEO59" s="622"/>
      <c r="VEP59" s="622"/>
      <c r="VEQ59" s="622"/>
      <c r="VER59" s="622"/>
      <c r="VES59" s="709"/>
      <c r="VET59" s="7"/>
      <c r="VEU59" s="7"/>
      <c r="VEV59" s="7"/>
      <c r="VEW59" s="7"/>
      <c r="VEX59" s="10"/>
      <c r="VEY59" s="964"/>
      <c r="VEZ59" s="622"/>
      <c r="VFA59" s="622"/>
      <c r="VFB59" s="622"/>
      <c r="VFC59" s="622"/>
      <c r="VFD59" s="709"/>
      <c r="VFE59" s="7"/>
      <c r="VFF59" s="7"/>
      <c r="VFG59" s="7"/>
      <c r="VFH59" s="7"/>
      <c r="VFI59" s="10"/>
      <c r="VFJ59" s="964"/>
      <c r="VFK59" s="622"/>
      <c r="VFL59" s="622"/>
      <c r="VFM59" s="622"/>
      <c r="VFN59" s="622"/>
      <c r="VFO59" s="709"/>
      <c r="VFP59" s="7"/>
      <c r="VFQ59" s="7"/>
      <c r="VFR59" s="7"/>
      <c r="VFS59" s="7"/>
      <c r="VFT59" s="10"/>
      <c r="VFU59" s="964"/>
      <c r="VFV59" s="622"/>
      <c r="VFW59" s="622"/>
      <c r="VFX59" s="622"/>
      <c r="VFY59" s="622"/>
      <c r="VFZ59" s="709"/>
      <c r="VGA59" s="7"/>
      <c r="VGB59" s="7"/>
      <c r="VGC59" s="7"/>
      <c r="VGD59" s="7"/>
      <c r="VGE59" s="10"/>
      <c r="VGF59" s="964"/>
      <c r="VGG59" s="622"/>
      <c r="VGH59" s="622"/>
      <c r="VGI59" s="622"/>
      <c r="VGJ59" s="622"/>
      <c r="VGK59" s="709"/>
      <c r="VGL59" s="7"/>
      <c r="VGM59" s="7"/>
      <c r="VGN59" s="7"/>
      <c r="VGO59" s="7"/>
      <c r="VGP59" s="10"/>
      <c r="VGQ59" s="964"/>
      <c r="VGR59" s="622"/>
      <c r="VGS59" s="622"/>
      <c r="VGT59" s="622"/>
      <c r="VGU59" s="622"/>
      <c r="VGV59" s="709"/>
      <c r="VGW59" s="7"/>
      <c r="VGX59" s="7"/>
      <c r="VGY59" s="7"/>
      <c r="VGZ59" s="7"/>
      <c r="VHA59" s="10"/>
      <c r="VHB59" s="964"/>
      <c r="VHC59" s="622"/>
      <c r="VHD59" s="622"/>
      <c r="VHE59" s="622"/>
      <c r="VHF59" s="622"/>
      <c r="VHG59" s="709"/>
      <c r="VHH59" s="7"/>
      <c r="VHI59" s="7"/>
      <c r="VHJ59" s="7"/>
      <c r="VHK59" s="7"/>
      <c r="VHL59" s="10"/>
      <c r="VHM59" s="964"/>
      <c r="VHN59" s="622"/>
      <c r="VHO59" s="622"/>
      <c r="VHP59" s="622"/>
      <c r="VHQ59" s="622"/>
      <c r="VHR59" s="709"/>
      <c r="VHS59" s="7"/>
      <c r="VHT59" s="7"/>
      <c r="VHU59" s="7"/>
      <c r="VHV59" s="7"/>
      <c r="VHW59" s="10"/>
      <c r="VHX59" s="964"/>
      <c r="VHY59" s="622"/>
      <c r="VHZ59" s="622"/>
      <c r="VIA59" s="622"/>
      <c r="VIB59" s="622"/>
      <c r="VIC59" s="709"/>
      <c r="VID59" s="7"/>
      <c r="VIE59" s="7"/>
      <c r="VIF59" s="7"/>
      <c r="VIG59" s="7"/>
      <c r="VIH59" s="10"/>
      <c r="VII59" s="964"/>
      <c r="VIJ59" s="622"/>
      <c r="VIK59" s="622"/>
      <c r="VIL59" s="622"/>
      <c r="VIM59" s="622"/>
      <c r="VIN59" s="709"/>
      <c r="VIO59" s="7"/>
      <c r="VIP59" s="7"/>
      <c r="VIQ59" s="7"/>
      <c r="VIR59" s="7"/>
      <c r="VIS59" s="10"/>
      <c r="VIT59" s="964"/>
      <c r="VIU59" s="622"/>
      <c r="VIV59" s="622"/>
      <c r="VIW59" s="622"/>
      <c r="VIX59" s="622"/>
      <c r="VIY59" s="709"/>
      <c r="VIZ59" s="7"/>
      <c r="VJA59" s="7"/>
      <c r="VJB59" s="7"/>
      <c r="VJC59" s="7"/>
      <c r="VJD59" s="10"/>
      <c r="VJE59" s="964"/>
      <c r="VJF59" s="622"/>
      <c r="VJG59" s="622"/>
      <c r="VJH59" s="622"/>
      <c r="VJI59" s="622"/>
      <c r="VJJ59" s="709"/>
      <c r="VJK59" s="7"/>
      <c r="VJL59" s="7"/>
      <c r="VJM59" s="7"/>
      <c r="VJN59" s="7"/>
      <c r="VJO59" s="10"/>
      <c r="VJP59" s="964"/>
      <c r="VJQ59" s="622"/>
      <c r="VJR59" s="622"/>
      <c r="VJS59" s="622"/>
      <c r="VJT59" s="622"/>
      <c r="VJU59" s="709"/>
      <c r="VJV59" s="7"/>
      <c r="VJW59" s="7"/>
      <c r="VJX59" s="7"/>
      <c r="VJY59" s="7"/>
      <c r="VJZ59" s="10"/>
      <c r="VKA59" s="964"/>
      <c r="VKB59" s="622"/>
      <c r="VKC59" s="622"/>
      <c r="VKD59" s="622"/>
      <c r="VKE59" s="622"/>
      <c r="VKF59" s="709"/>
      <c r="VKG59" s="7"/>
      <c r="VKH59" s="7"/>
      <c r="VKI59" s="7"/>
      <c r="VKJ59" s="7"/>
      <c r="VKK59" s="10"/>
      <c r="VKL59" s="964"/>
      <c r="VKM59" s="622"/>
      <c r="VKN59" s="622"/>
      <c r="VKO59" s="622"/>
      <c r="VKP59" s="622"/>
      <c r="VKQ59" s="709"/>
      <c r="VKR59" s="7"/>
      <c r="VKS59" s="7"/>
      <c r="VKT59" s="7"/>
      <c r="VKU59" s="7"/>
      <c r="VKV59" s="10"/>
      <c r="VKW59" s="964"/>
      <c r="VKX59" s="622"/>
      <c r="VKY59" s="622"/>
      <c r="VKZ59" s="622"/>
      <c r="VLA59" s="622"/>
      <c r="VLB59" s="709"/>
      <c r="VLC59" s="7"/>
      <c r="VLD59" s="7"/>
      <c r="VLE59" s="7"/>
      <c r="VLF59" s="7"/>
      <c r="VLG59" s="10"/>
      <c r="VLH59" s="964"/>
      <c r="VLI59" s="622"/>
      <c r="VLJ59" s="622"/>
      <c r="VLK59" s="622"/>
      <c r="VLL59" s="622"/>
      <c r="VLM59" s="709"/>
      <c r="VLN59" s="7"/>
      <c r="VLO59" s="7"/>
      <c r="VLP59" s="7"/>
      <c r="VLQ59" s="7"/>
      <c r="VLR59" s="10"/>
      <c r="VLS59" s="964"/>
      <c r="VLT59" s="622"/>
      <c r="VLU59" s="622"/>
      <c r="VLV59" s="622"/>
      <c r="VLW59" s="622"/>
      <c r="VLX59" s="709"/>
      <c r="VLY59" s="7"/>
      <c r="VLZ59" s="7"/>
      <c r="VMA59" s="7"/>
      <c r="VMB59" s="7"/>
      <c r="VMC59" s="10"/>
      <c r="VMD59" s="964"/>
      <c r="VME59" s="622"/>
      <c r="VMF59" s="622"/>
      <c r="VMG59" s="622"/>
      <c r="VMH59" s="622"/>
      <c r="VMI59" s="709"/>
      <c r="VMJ59" s="7"/>
      <c r="VMK59" s="7"/>
      <c r="VML59" s="7"/>
      <c r="VMM59" s="7"/>
      <c r="VMN59" s="10"/>
      <c r="VMO59" s="964"/>
      <c r="VMP59" s="622"/>
      <c r="VMQ59" s="622"/>
      <c r="VMR59" s="622"/>
      <c r="VMS59" s="622"/>
      <c r="VMT59" s="709"/>
      <c r="VMU59" s="7"/>
      <c r="VMV59" s="7"/>
      <c r="VMW59" s="7"/>
      <c r="VMX59" s="7"/>
      <c r="VMY59" s="10"/>
      <c r="VMZ59" s="964"/>
      <c r="VNA59" s="622"/>
      <c r="VNB59" s="622"/>
      <c r="VNC59" s="622"/>
      <c r="VND59" s="622"/>
      <c r="VNE59" s="709"/>
      <c r="VNF59" s="7"/>
      <c r="VNG59" s="7"/>
      <c r="VNH59" s="7"/>
      <c r="VNI59" s="7"/>
      <c r="VNJ59" s="10"/>
      <c r="VNK59" s="964"/>
      <c r="VNL59" s="622"/>
      <c r="VNM59" s="622"/>
      <c r="VNN59" s="622"/>
      <c r="VNO59" s="622"/>
      <c r="VNP59" s="709"/>
      <c r="VNQ59" s="7"/>
      <c r="VNR59" s="7"/>
      <c r="VNS59" s="7"/>
      <c r="VNT59" s="7"/>
      <c r="VNU59" s="10"/>
      <c r="VNV59" s="964"/>
      <c r="VNW59" s="622"/>
      <c r="VNX59" s="622"/>
      <c r="VNY59" s="622"/>
      <c r="VNZ59" s="622"/>
      <c r="VOA59" s="709"/>
      <c r="VOB59" s="7"/>
      <c r="VOC59" s="7"/>
      <c r="VOD59" s="7"/>
      <c r="VOE59" s="7"/>
      <c r="VOF59" s="10"/>
      <c r="VOG59" s="964"/>
      <c r="VOH59" s="622"/>
      <c r="VOI59" s="622"/>
      <c r="VOJ59" s="622"/>
      <c r="VOK59" s="622"/>
      <c r="VOL59" s="709"/>
      <c r="VOM59" s="7"/>
      <c r="VON59" s="7"/>
      <c r="VOO59" s="7"/>
      <c r="VOP59" s="7"/>
      <c r="VOQ59" s="10"/>
      <c r="VOR59" s="964"/>
      <c r="VOS59" s="622"/>
      <c r="VOT59" s="622"/>
      <c r="VOU59" s="622"/>
      <c r="VOV59" s="622"/>
      <c r="VOW59" s="709"/>
      <c r="VOX59" s="7"/>
      <c r="VOY59" s="7"/>
      <c r="VOZ59" s="7"/>
      <c r="VPA59" s="7"/>
      <c r="VPB59" s="10"/>
      <c r="VPC59" s="964"/>
      <c r="VPD59" s="622"/>
      <c r="VPE59" s="622"/>
      <c r="VPF59" s="622"/>
      <c r="VPG59" s="622"/>
      <c r="VPH59" s="709"/>
      <c r="VPI59" s="7"/>
      <c r="VPJ59" s="7"/>
      <c r="VPK59" s="7"/>
      <c r="VPL59" s="7"/>
      <c r="VPM59" s="10"/>
      <c r="VPN59" s="964"/>
      <c r="VPO59" s="622"/>
      <c r="VPP59" s="622"/>
      <c r="VPQ59" s="622"/>
      <c r="VPR59" s="622"/>
      <c r="VPS59" s="709"/>
      <c r="VPT59" s="7"/>
      <c r="VPU59" s="7"/>
      <c r="VPV59" s="7"/>
      <c r="VPW59" s="7"/>
      <c r="VPX59" s="10"/>
      <c r="VPY59" s="964"/>
      <c r="VPZ59" s="622"/>
      <c r="VQA59" s="622"/>
      <c r="VQB59" s="622"/>
      <c r="VQC59" s="622"/>
      <c r="VQD59" s="709"/>
      <c r="VQE59" s="7"/>
      <c r="VQF59" s="7"/>
      <c r="VQG59" s="7"/>
      <c r="VQH59" s="7"/>
      <c r="VQI59" s="10"/>
      <c r="VQJ59" s="964"/>
      <c r="VQK59" s="622"/>
      <c r="VQL59" s="622"/>
      <c r="VQM59" s="622"/>
      <c r="VQN59" s="622"/>
      <c r="VQO59" s="709"/>
      <c r="VQP59" s="7"/>
      <c r="VQQ59" s="7"/>
      <c r="VQR59" s="7"/>
      <c r="VQS59" s="7"/>
      <c r="VQT59" s="10"/>
      <c r="VQU59" s="964"/>
      <c r="VQV59" s="622"/>
      <c r="VQW59" s="622"/>
      <c r="VQX59" s="622"/>
      <c r="VQY59" s="622"/>
      <c r="VQZ59" s="709"/>
      <c r="VRA59" s="7"/>
      <c r="VRB59" s="7"/>
      <c r="VRC59" s="7"/>
      <c r="VRD59" s="7"/>
      <c r="VRE59" s="10"/>
      <c r="VRF59" s="964"/>
      <c r="VRG59" s="622"/>
      <c r="VRH59" s="622"/>
      <c r="VRI59" s="622"/>
      <c r="VRJ59" s="622"/>
      <c r="VRK59" s="709"/>
      <c r="VRL59" s="7"/>
      <c r="VRM59" s="7"/>
      <c r="VRN59" s="7"/>
      <c r="VRO59" s="7"/>
      <c r="VRP59" s="10"/>
      <c r="VRQ59" s="964"/>
      <c r="VRR59" s="622"/>
      <c r="VRS59" s="622"/>
      <c r="VRT59" s="622"/>
      <c r="VRU59" s="622"/>
      <c r="VRV59" s="709"/>
      <c r="VRW59" s="7"/>
      <c r="VRX59" s="7"/>
      <c r="VRY59" s="7"/>
      <c r="VRZ59" s="7"/>
      <c r="VSA59" s="10"/>
      <c r="VSB59" s="964"/>
      <c r="VSC59" s="622"/>
      <c r="VSD59" s="622"/>
      <c r="VSE59" s="622"/>
      <c r="VSF59" s="622"/>
      <c r="VSG59" s="709"/>
      <c r="VSH59" s="7"/>
      <c r="VSI59" s="7"/>
      <c r="VSJ59" s="7"/>
      <c r="VSK59" s="7"/>
      <c r="VSL59" s="10"/>
      <c r="VSM59" s="964"/>
      <c r="VSN59" s="622"/>
      <c r="VSO59" s="622"/>
      <c r="VSP59" s="622"/>
      <c r="VSQ59" s="622"/>
      <c r="VSR59" s="709"/>
      <c r="VSS59" s="7"/>
      <c r="VST59" s="7"/>
      <c r="VSU59" s="7"/>
      <c r="VSV59" s="7"/>
      <c r="VSW59" s="10"/>
      <c r="VSX59" s="964"/>
      <c r="VSY59" s="622"/>
      <c r="VSZ59" s="622"/>
      <c r="VTA59" s="622"/>
      <c r="VTB59" s="622"/>
      <c r="VTC59" s="709"/>
      <c r="VTD59" s="7"/>
      <c r="VTE59" s="7"/>
      <c r="VTF59" s="7"/>
      <c r="VTG59" s="7"/>
      <c r="VTH59" s="10"/>
      <c r="VTI59" s="964"/>
      <c r="VTJ59" s="622"/>
      <c r="VTK59" s="622"/>
      <c r="VTL59" s="622"/>
      <c r="VTM59" s="622"/>
      <c r="VTN59" s="709"/>
      <c r="VTO59" s="7"/>
      <c r="VTP59" s="7"/>
      <c r="VTQ59" s="7"/>
      <c r="VTR59" s="7"/>
      <c r="VTS59" s="10"/>
      <c r="VTT59" s="964"/>
      <c r="VTU59" s="622"/>
      <c r="VTV59" s="622"/>
      <c r="VTW59" s="622"/>
      <c r="VTX59" s="622"/>
      <c r="VTY59" s="709"/>
      <c r="VTZ59" s="7"/>
      <c r="VUA59" s="7"/>
      <c r="VUB59" s="7"/>
      <c r="VUC59" s="7"/>
      <c r="VUD59" s="10"/>
      <c r="VUE59" s="964"/>
      <c r="VUF59" s="622"/>
      <c r="VUG59" s="622"/>
      <c r="VUH59" s="622"/>
      <c r="VUI59" s="622"/>
      <c r="VUJ59" s="709"/>
      <c r="VUK59" s="7"/>
      <c r="VUL59" s="7"/>
      <c r="VUM59" s="7"/>
      <c r="VUN59" s="7"/>
      <c r="VUO59" s="10"/>
      <c r="VUP59" s="964"/>
      <c r="VUQ59" s="622"/>
      <c r="VUR59" s="622"/>
      <c r="VUS59" s="622"/>
      <c r="VUT59" s="622"/>
      <c r="VUU59" s="709"/>
      <c r="VUV59" s="7"/>
      <c r="VUW59" s="7"/>
      <c r="VUX59" s="7"/>
      <c r="VUY59" s="7"/>
      <c r="VUZ59" s="10"/>
      <c r="VVA59" s="964"/>
      <c r="VVB59" s="622"/>
      <c r="VVC59" s="622"/>
      <c r="VVD59" s="622"/>
      <c r="VVE59" s="622"/>
      <c r="VVF59" s="709"/>
      <c r="VVG59" s="7"/>
      <c r="VVH59" s="7"/>
      <c r="VVI59" s="7"/>
      <c r="VVJ59" s="7"/>
      <c r="VVK59" s="10"/>
      <c r="VVL59" s="964"/>
      <c r="VVM59" s="622"/>
      <c r="VVN59" s="622"/>
      <c r="VVO59" s="622"/>
      <c r="VVP59" s="622"/>
      <c r="VVQ59" s="709"/>
      <c r="VVR59" s="7"/>
      <c r="VVS59" s="7"/>
      <c r="VVT59" s="7"/>
      <c r="VVU59" s="7"/>
      <c r="VVV59" s="10"/>
      <c r="VVW59" s="964"/>
      <c r="VVX59" s="622"/>
      <c r="VVY59" s="622"/>
      <c r="VVZ59" s="622"/>
      <c r="VWA59" s="622"/>
      <c r="VWB59" s="709"/>
      <c r="VWC59" s="7"/>
      <c r="VWD59" s="7"/>
      <c r="VWE59" s="7"/>
      <c r="VWF59" s="7"/>
      <c r="VWG59" s="10"/>
      <c r="VWH59" s="964"/>
      <c r="VWI59" s="622"/>
      <c r="VWJ59" s="622"/>
      <c r="VWK59" s="622"/>
      <c r="VWL59" s="622"/>
      <c r="VWM59" s="709"/>
      <c r="VWN59" s="7"/>
      <c r="VWO59" s="7"/>
      <c r="VWP59" s="7"/>
      <c r="VWQ59" s="7"/>
      <c r="VWR59" s="10"/>
      <c r="VWS59" s="964"/>
      <c r="VWT59" s="622"/>
      <c r="VWU59" s="622"/>
      <c r="VWV59" s="622"/>
      <c r="VWW59" s="622"/>
      <c r="VWX59" s="709"/>
      <c r="VWY59" s="7"/>
      <c r="VWZ59" s="7"/>
      <c r="VXA59" s="7"/>
      <c r="VXB59" s="7"/>
      <c r="VXC59" s="10"/>
      <c r="VXD59" s="964"/>
      <c r="VXE59" s="622"/>
      <c r="VXF59" s="622"/>
      <c r="VXG59" s="622"/>
      <c r="VXH59" s="622"/>
      <c r="VXI59" s="709"/>
      <c r="VXJ59" s="7"/>
      <c r="VXK59" s="7"/>
      <c r="VXL59" s="7"/>
      <c r="VXM59" s="7"/>
      <c r="VXN59" s="10"/>
      <c r="VXO59" s="964"/>
      <c r="VXP59" s="622"/>
      <c r="VXQ59" s="622"/>
      <c r="VXR59" s="622"/>
      <c r="VXS59" s="622"/>
      <c r="VXT59" s="709"/>
      <c r="VXU59" s="7"/>
      <c r="VXV59" s="7"/>
      <c r="VXW59" s="7"/>
      <c r="VXX59" s="7"/>
      <c r="VXY59" s="10"/>
      <c r="VXZ59" s="964"/>
      <c r="VYA59" s="622"/>
      <c r="VYB59" s="622"/>
      <c r="VYC59" s="622"/>
      <c r="VYD59" s="622"/>
      <c r="VYE59" s="709"/>
      <c r="VYF59" s="7"/>
      <c r="VYG59" s="7"/>
      <c r="VYH59" s="7"/>
      <c r="VYI59" s="7"/>
      <c r="VYJ59" s="10"/>
      <c r="VYK59" s="964"/>
      <c r="VYL59" s="622"/>
      <c r="VYM59" s="622"/>
      <c r="VYN59" s="622"/>
      <c r="VYO59" s="622"/>
      <c r="VYP59" s="709"/>
      <c r="VYQ59" s="7"/>
      <c r="VYR59" s="7"/>
      <c r="VYS59" s="7"/>
      <c r="VYT59" s="7"/>
      <c r="VYU59" s="10"/>
      <c r="VYV59" s="964"/>
      <c r="VYW59" s="622"/>
      <c r="VYX59" s="622"/>
      <c r="VYY59" s="622"/>
      <c r="VYZ59" s="622"/>
      <c r="VZA59" s="709"/>
      <c r="VZB59" s="7"/>
      <c r="VZC59" s="7"/>
      <c r="VZD59" s="7"/>
      <c r="VZE59" s="7"/>
      <c r="VZF59" s="10"/>
      <c r="VZG59" s="964"/>
      <c r="VZH59" s="622"/>
      <c r="VZI59" s="622"/>
      <c r="VZJ59" s="622"/>
      <c r="VZK59" s="622"/>
      <c r="VZL59" s="709"/>
      <c r="VZM59" s="7"/>
      <c r="VZN59" s="7"/>
      <c r="VZO59" s="7"/>
      <c r="VZP59" s="7"/>
      <c r="VZQ59" s="10"/>
      <c r="VZR59" s="964"/>
      <c r="VZS59" s="622"/>
      <c r="VZT59" s="622"/>
      <c r="VZU59" s="622"/>
      <c r="VZV59" s="622"/>
      <c r="VZW59" s="709"/>
      <c r="VZX59" s="7"/>
      <c r="VZY59" s="7"/>
      <c r="VZZ59" s="7"/>
      <c r="WAA59" s="7"/>
      <c r="WAB59" s="10"/>
      <c r="WAC59" s="964"/>
      <c r="WAD59" s="622"/>
      <c r="WAE59" s="622"/>
      <c r="WAF59" s="622"/>
      <c r="WAG59" s="622"/>
      <c r="WAH59" s="709"/>
      <c r="WAI59" s="7"/>
      <c r="WAJ59" s="7"/>
      <c r="WAK59" s="7"/>
      <c r="WAL59" s="7"/>
      <c r="WAM59" s="10"/>
      <c r="WAN59" s="964"/>
      <c r="WAO59" s="622"/>
      <c r="WAP59" s="622"/>
      <c r="WAQ59" s="622"/>
      <c r="WAR59" s="622"/>
      <c r="WAS59" s="709"/>
      <c r="WAT59" s="7"/>
      <c r="WAU59" s="7"/>
      <c r="WAV59" s="7"/>
      <c r="WAW59" s="7"/>
      <c r="WAX59" s="10"/>
      <c r="WAY59" s="964"/>
      <c r="WAZ59" s="622"/>
      <c r="WBA59" s="622"/>
      <c r="WBB59" s="622"/>
      <c r="WBC59" s="622"/>
      <c r="WBD59" s="709"/>
      <c r="WBE59" s="7"/>
      <c r="WBF59" s="7"/>
      <c r="WBG59" s="7"/>
      <c r="WBH59" s="7"/>
      <c r="WBI59" s="10"/>
      <c r="WBJ59" s="964"/>
      <c r="WBK59" s="622"/>
      <c r="WBL59" s="622"/>
      <c r="WBM59" s="622"/>
      <c r="WBN59" s="622"/>
      <c r="WBO59" s="709"/>
      <c r="WBP59" s="7"/>
      <c r="WBQ59" s="7"/>
      <c r="WBR59" s="7"/>
      <c r="WBS59" s="7"/>
      <c r="WBT59" s="10"/>
      <c r="WBU59" s="964"/>
      <c r="WBV59" s="622"/>
      <c r="WBW59" s="622"/>
      <c r="WBX59" s="622"/>
      <c r="WBY59" s="622"/>
      <c r="WBZ59" s="709"/>
      <c r="WCA59" s="7"/>
      <c r="WCB59" s="7"/>
      <c r="WCC59" s="7"/>
      <c r="WCD59" s="7"/>
      <c r="WCE59" s="10"/>
      <c r="WCF59" s="964"/>
      <c r="WCG59" s="622"/>
      <c r="WCH59" s="622"/>
      <c r="WCI59" s="622"/>
      <c r="WCJ59" s="622"/>
      <c r="WCK59" s="709"/>
      <c r="WCL59" s="7"/>
      <c r="WCM59" s="7"/>
      <c r="WCN59" s="7"/>
      <c r="WCO59" s="7"/>
      <c r="WCP59" s="10"/>
      <c r="WCQ59" s="964"/>
      <c r="WCR59" s="622"/>
      <c r="WCS59" s="622"/>
      <c r="WCT59" s="622"/>
      <c r="WCU59" s="622"/>
      <c r="WCV59" s="709"/>
      <c r="WCW59" s="7"/>
      <c r="WCX59" s="7"/>
      <c r="WCY59" s="7"/>
      <c r="WCZ59" s="7"/>
      <c r="WDA59" s="10"/>
      <c r="WDB59" s="964"/>
      <c r="WDC59" s="622"/>
      <c r="WDD59" s="622"/>
      <c r="WDE59" s="622"/>
      <c r="WDF59" s="622"/>
      <c r="WDG59" s="709"/>
      <c r="WDH59" s="7"/>
      <c r="WDI59" s="7"/>
      <c r="WDJ59" s="7"/>
      <c r="WDK59" s="7"/>
      <c r="WDL59" s="10"/>
      <c r="WDM59" s="964"/>
      <c r="WDN59" s="622"/>
      <c r="WDO59" s="622"/>
      <c r="WDP59" s="622"/>
      <c r="WDQ59" s="622"/>
      <c r="WDR59" s="709"/>
      <c r="WDS59" s="7"/>
      <c r="WDT59" s="7"/>
      <c r="WDU59" s="7"/>
      <c r="WDV59" s="7"/>
      <c r="WDW59" s="10"/>
      <c r="WDX59" s="964"/>
      <c r="WDY59" s="622"/>
      <c r="WDZ59" s="622"/>
      <c r="WEA59" s="622"/>
      <c r="WEB59" s="622"/>
      <c r="WEC59" s="709"/>
      <c r="WED59" s="7"/>
      <c r="WEE59" s="7"/>
      <c r="WEF59" s="7"/>
      <c r="WEG59" s="7"/>
      <c r="WEH59" s="10"/>
      <c r="WEI59" s="964"/>
      <c r="WEJ59" s="622"/>
      <c r="WEK59" s="622"/>
      <c r="WEL59" s="622"/>
      <c r="WEM59" s="622"/>
      <c r="WEN59" s="709"/>
      <c r="WEO59" s="7"/>
      <c r="WEP59" s="7"/>
      <c r="WEQ59" s="7"/>
      <c r="WER59" s="7"/>
      <c r="WES59" s="10"/>
      <c r="WET59" s="964"/>
      <c r="WEU59" s="622"/>
      <c r="WEV59" s="622"/>
      <c r="WEW59" s="622"/>
      <c r="WEX59" s="622"/>
      <c r="WEY59" s="709"/>
      <c r="WEZ59" s="7"/>
      <c r="WFA59" s="7"/>
      <c r="WFB59" s="7"/>
      <c r="WFC59" s="7"/>
      <c r="WFD59" s="10"/>
      <c r="WFE59" s="964"/>
      <c r="WFF59" s="622"/>
      <c r="WFG59" s="622"/>
      <c r="WFH59" s="622"/>
      <c r="WFI59" s="622"/>
      <c r="WFJ59" s="709"/>
      <c r="WFK59" s="7"/>
      <c r="WFL59" s="7"/>
      <c r="WFM59" s="7"/>
      <c r="WFN59" s="7"/>
      <c r="WFO59" s="10"/>
      <c r="WFP59" s="964"/>
      <c r="WFQ59" s="622"/>
      <c r="WFR59" s="622"/>
      <c r="WFS59" s="622"/>
      <c r="WFT59" s="622"/>
      <c r="WFU59" s="709"/>
      <c r="WFV59" s="7"/>
      <c r="WFW59" s="7"/>
      <c r="WFX59" s="7"/>
      <c r="WFY59" s="7"/>
      <c r="WFZ59" s="10"/>
      <c r="WGA59" s="964"/>
      <c r="WGB59" s="622"/>
      <c r="WGC59" s="622"/>
      <c r="WGD59" s="622"/>
      <c r="WGE59" s="622"/>
      <c r="WGF59" s="709"/>
      <c r="WGG59" s="7"/>
      <c r="WGH59" s="7"/>
      <c r="WGI59" s="7"/>
      <c r="WGJ59" s="7"/>
      <c r="WGK59" s="10"/>
      <c r="WGL59" s="964"/>
      <c r="WGM59" s="622"/>
      <c r="WGN59" s="622"/>
      <c r="WGO59" s="622"/>
      <c r="WGP59" s="622"/>
      <c r="WGQ59" s="709"/>
      <c r="WGR59" s="7"/>
      <c r="WGS59" s="7"/>
      <c r="WGT59" s="7"/>
      <c r="WGU59" s="7"/>
      <c r="WGV59" s="10"/>
      <c r="WGW59" s="964"/>
      <c r="WGX59" s="622"/>
      <c r="WGY59" s="622"/>
      <c r="WGZ59" s="622"/>
      <c r="WHA59" s="622"/>
      <c r="WHB59" s="709"/>
      <c r="WHC59" s="7"/>
      <c r="WHD59" s="7"/>
      <c r="WHE59" s="7"/>
      <c r="WHF59" s="7"/>
      <c r="WHG59" s="10"/>
      <c r="WHH59" s="964"/>
      <c r="WHI59" s="622"/>
      <c r="WHJ59" s="622"/>
      <c r="WHK59" s="622"/>
      <c r="WHL59" s="622"/>
      <c r="WHM59" s="709"/>
      <c r="WHN59" s="7"/>
      <c r="WHO59" s="7"/>
      <c r="WHP59" s="7"/>
      <c r="WHQ59" s="7"/>
      <c r="WHR59" s="10"/>
      <c r="WHS59" s="964"/>
      <c r="WHT59" s="622"/>
      <c r="WHU59" s="622"/>
      <c r="WHV59" s="622"/>
      <c r="WHW59" s="622"/>
      <c r="WHX59" s="709"/>
      <c r="WHY59" s="7"/>
      <c r="WHZ59" s="7"/>
      <c r="WIA59" s="7"/>
      <c r="WIB59" s="7"/>
      <c r="WIC59" s="10"/>
      <c r="WID59" s="964"/>
      <c r="WIE59" s="622"/>
      <c r="WIF59" s="622"/>
      <c r="WIG59" s="622"/>
      <c r="WIH59" s="622"/>
      <c r="WII59" s="709"/>
      <c r="WIJ59" s="7"/>
      <c r="WIK59" s="7"/>
      <c r="WIL59" s="7"/>
      <c r="WIM59" s="7"/>
      <c r="WIN59" s="10"/>
      <c r="WIO59" s="964"/>
      <c r="WIP59" s="622"/>
      <c r="WIQ59" s="622"/>
      <c r="WIR59" s="622"/>
      <c r="WIS59" s="622"/>
      <c r="WIT59" s="709"/>
      <c r="WIU59" s="7"/>
      <c r="WIV59" s="7"/>
      <c r="WIW59" s="7"/>
      <c r="WIX59" s="7"/>
      <c r="WIY59" s="10"/>
      <c r="WIZ59" s="964"/>
      <c r="WJA59" s="622"/>
      <c r="WJB59" s="622"/>
      <c r="WJC59" s="622"/>
      <c r="WJD59" s="622"/>
      <c r="WJE59" s="709"/>
      <c r="WJF59" s="7"/>
      <c r="WJG59" s="7"/>
      <c r="WJH59" s="7"/>
      <c r="WJI59" s="7"/>
      <c r="WJJ59" s="10"/>
      <c r="WJK59" s="964"/>
      <c r="WJL59" s="622"/>
      <c r="WJM59" s="622"/>
      <c r="WJN59" s="622"/>
      <c r="WJO59" s="622"/>
      <c r="WJP59" s="709"/>
      <c r="WJQ59" s="7"/>
      <c r="WJR59" s="7"/>
      <c r="WJS59" s="7"/>
      <c r="WJT59" s="7"/>
      <c r="WJU59" s="10"/>
      <c r="WJV59" s="964"/>
      <c r="WJW59" s="622"/>
      <c r="WJX59" s="622"/>
      <c r="WJY59" s="622"/>
      <c r="WJZ59" s="622"/>
      <c r="WKA59" s="709"/>
      <c r="WKB59" s="7"/>
      <c r="WKC59" s="7"/>
      <c r="WKD59" s="7"/>
      <c r="WKE59" s="7"/>
      <c r="WKF59" s="10"/>
      <c r="WKG59" s="964"/>
      <c r="WKH59" s="622"/>
      <c r="WKI59" s="622"/>
      <c r="WKJ59" s="622"/>
      <c r="WKK59" s="622"/>
      <c r="WKL59" s="709"/>
      <c r="WKM59" s="7"/>
      <c r="WKN59" s="7"/>
      <c r="WKO59" s="7"/>
      <c r="WKP59" s="7"/>
      <c r="WKQ59" s="10"/>
      <c r="WKR59" s="964"/>
      <c r="WKS59" s="622"/>
      <c r="WKT59" s="622"/>
      <c r="WKU59" s="622"/>
      <c r="WKV59" s="622"/>
      <c r="WKW59" s="709"/>
      <c r="WKX59" s="7"/>
      <c r="WKY59" s="7"/>
      <c r="WKZ59" s="7"/>
      <c r="WLA59" s="7"/>
      <c r="WLB59" s="10"/>
      <c r="WLC59" s="964"/>
      <c r="WLD59" s="622"/>
      <c r="WLE59" s="622"/>
      <c r="WLF59" s="622"/>
      <c r="WLG59" s="622"/>
      <c r="WLH59" s="709"/>
      <c r="WLI59" s="7"/>
      <c r="WLJ59" s="7"/>
      <c r="WLK59" s="7"/>
      <c r="WLL59" s="7"/>
      <c r="WLM59" s="10"/>
      <c r="WLN59" s="964"/>
      <c r="WLO59" s="622"/>
      <c r="WLP59" s="622"/>
      <c r="WLQ59" s="622"/>
      <c r="WLR59" s="622"/>
      <c r="WLS59" s="709"/>
      <c r="WLT59" s="7"/>
      <c r="WLU59" s="7"/>
      <c r="WLV59" s="7"/>
      <c r="WLW59" s="7"/>
      <c r="WLX59" s="10"/>
      <c r="WLY59" s="964"/>
      <c r="WLZ59" s="622"/>
      <c r="WMA59" s="622"/>
      <c r="WMB59" s="622"/>
      <c r="WMC59" s="622"/>
      <c r="WMD59" s="709"/>
      <c r="WME59" s="7"/>
      <c r="WMF59" s="7"/>
      <c r="WMG59" s="7"/>
      <c r="WMH59" s="7"/>
      <c r="WMI59" s="10"/>
      <c r="WMJ59" s="964"/>
      <c r="WMK59" s="622"/>
      <c r="WML59" s="622"/>
      <c r="WMM59" s="622"/>
      <c r="WMN59" s="622"/>
      <c r="WMO59" s="709"/>
      <c r="WMP59" s="7"/>
      <c r="WMQ59" s="7"/>
      <c r="WMR59" s="7"/>
      <c r="WMS59" s="7"/>
      <c r="WMT59" s="10"/>
      <c r="WMU59" s="964"/>
      <c r="WMV59" s="622"/>
      <c r="WMW59" s="622"/>
      <c r="WMX59" s="622"/>
      <c r="WMY59" s="622"/>
      <c r="WMZ59" s="709"/>
      <c r="WNA59" s="7"/>
      <c r="WNB59" s="7"/>
      <c r="WNC59" s="7"/>
      <c r="WND59" s="7"/>
      <c r="WNE59" s="10"/>
      <c r="WNF59" s="964"/>
      <c r="WNG59" s="622"/>
      <c r="WNH59" s="622"/>
      <c r="WNI59" s="622"/>
      <c r="WNJ59" s="622"/>
      <c r="WNK59" s="709"/>
      <c r="WNL59" s="7"/>
      <c r="WNM59" s="7"/>
      <c r="WNN59" s="7"/>
      <c r="WNO59" s="7"/>
      <c r="WNP59" s="10"/>
      <c r="WNQ59" s="964"/>
      <c r="WNR59" s="622"/>
      <c r="WNS59" s="622"/>
      <c r="WNT59" s="622"/>
      <c r="WNU59" s="622"/>
      <c r="WNV59" s="709"/>
      <c r="WNW59" s="7"/>
      <c r="WNX59" s="7"/>
      <c r="WNY59" s="7"/>
      <c r="WNZ59" s="7"/>
      <c r="WOA59" s="10"/>
      <c r="WOB59" s="964"/>
      <c r="WOC59" s="622"/>
      <c r="WOD59" s="622"/>
      <c r="WOE59" s="622"/>
      <c r="WOF59" s="622"/>
      <c r="WOG59" s="709"/>
      <c r="WOH59" s="7"/>
      <c r="WOI59" s="7"/>
      <c r="WOJ59" s="7"/>
      <c r="WOK59" s="7"/>
      <c r="WOL59" s="10"/>
      <c r="WOM59" s="964"/>
      <c r="WON59" s="622"/>
      <c r="WOO59" s="622"/>
      <c r="WOP59" s="622"/>
      <c r="WOQ59" s="622"/>
      <c r="WOR59" s="709"/>
      <c r="WOS59" s="7"/>
      <c r="WOT59" s="7"/>
      <c r="WOU59" s="7"/>
      <c r="WOV59" s="7"/>
      <c r="WOW59" s="10"/>
      <c r="WOX59" s="964"/>
      <c r="WOY59" s="622"/>
      <c r="WOZ59" s="622"/>
      <c r="WPA59" s="622"/>
      <c r="WPB59" s="622"/>
      <c r="WPC59" s="709"/>
      <c r="WPD59" s="7"/>
      <c r="WPE59" s="7"/>
      <c r="WPF59" s="7"/>
      <c r="WPG59" s="7"/>
      <c r="WPH59" s="10"/>
      <c r="WPI59" s="964"/>
      <c r="WPJ59" s="622"/>
      <c r="WPK59" s="622"/>
      <c r="WPL59" s="622"/>
      <c r="WPM59" s="622"/>
      <c r="WPN59" s="709"/>
      <c r="WPO59" s="7"/>
      <c r="WPP59" s="7"/>
      <c r="WPQ59" s="7"/>
      <c r="WPR59" s="7"/>
      <c r="WPS59" s="10"/>
      <c r="WPT59" s="964"/>
      <c r="WPU59" s="622"/>
      <c r="WPV59" s="622"/>
      <c r="WPW59" s="622"/>
      <c r="WPX59" s="622"/>
      <c r="WPY59" s="709"/>
      <c r="WPZ59" s="7"/>
      <c r="WQA59" s="7"/>
      <c r="WQB59" s="7"/>
      <c r="WQC59" s="7"/>
      <c r="WQD59" s="10"/>
      <c r="WQE59" s="964"/>
      <c r="WQF59" s="622"/>
      <c r="WQG59" s="622"/>
      <c r="WQH59" s="622"/>
      <c r="WQI59" s="622"/>
      <c r="WQJ59" s="709"/>
      <c r="WQK59" s="7"/>
      <c r="WQL59" s="7"/>
      <c r="WQM59" s="7"/>
      <c r="WQN59" s="7"/>
      <c r="WQO59" s="10"/>
      <c r="WQP59" s="964"/>
      <c r="WQQ59" s="622"/>
      <c r="WQR59" s="622"/>
      <c r="WQS59" s="622"/>
      <c r="WQT59" s="622"/>
      <c r="WQU59" s="709"/>
      <c r="WQV59" s="7"/>
      <c r="WQW59" s="7"/>
      <c r="WQX59" s="7"/>
      <c r="WQY59" s="7"/>
      <c r="WQZ59" s="10"/>
      <c r="WRA59" s="964"/>
      <c r="WRB59" s="622"/>
      <c r="WRC59" s="622"/>
      <c r="WRD59" s="622"/>
      <c r="WRE59" s="622"/>
      <c r="WRF59" s="709"/>
      <c r="WRG59" s="7"/>
      <c r="WRH59" s="7"/>
      <c r="WRI59" s="7"/>
      <c r="WRJ59" s="7"/>
      <c r="WRK59" s="10"/>
      <c r="WRL59" s="964"/>
      <c r="WRM59" s="622"/>
      <c r="WRN59" s="622"/>
      <c r="WRO59" s="622"/>
      <c r="WRP59" s="622"/>
      <c r="WRQ59" s="709"/>
      <c r="WRR59" s="7"/>
      <c r="WRS59" s="7"/>
      <c r="WRT59" s="7"/>
      <c r="WRU59" s="7"/>
      <c r="WRV59" s="10"/>
      <c r="WRW59" s="964"/>
      <c r="WRX59" s="622"/>
      <c r="WRY59" s="622"/>
      <c r="WRZ59" s="622"/>
      <c r="WSA59" s="622"/>
      <c r="WSB59" s="709"/>
      <c r="WSC59" s="7"/>
      <c r="WSD59" s="7"/>
      <c r="WSE59" s="7"/>
      <c r="WSF59" s="7"/>
      <c r="WSG59" s="10"/>
      <c r="WSH59" s="964"/>
      <c r="WSI59" s="622"/>
      <c r="WSJ59" s="622"/>
      <c r="WSK59" s="622"/>
      <c r="WSL59" s="622"/>
      <c r="WSM59" s="709"/>
      <c r="WSN59" s="7"/>
      <c r="WSO59" s="7"/>
      <c r="WSP59" s="7"/>
      <c r="WSQ59" s="7"/>
      <c r="WSR59" s="10"/>
      <c r="WSS59" s="964"/>
      <c r="WST59" s="622"/>
      <c r="WSU59" s="622"/>
      <c r="WSV59" s="622"/>
      <c r="WSW59" s="622"/>
      <c r="WSX59" s="709"/>
      <c r="WSY59" s="7"/>
      <c r="WSZ59" s="7"/>
      <c r="WTA59" s="7"/>
      <c r="WTB59" s="7"/>
      <c r="WTC59" s="10"/>
      <c r="WTD59" s="964"/>
      <c r="WTE59" s="622"/>
      <c r="WTF59" s="622"/>
      <c r="WTG59" s="622"/>
      <c r="WTH59" s="622"/>
      <c r="WTI59" s="709"/>
      <c r="WTJ59" s="7"/>
      <c r="WTK59" s="7"/>
      <c r="WTL59" s="7"/>
      <c r="WTM59" s="7"/>
      <c r="WTN59" s="10"/>
      <c r="WTO59" s="964"/>
      <c r="WTP59" s="622"/>
      <c r="WTQ59" s="622"/>
      <c r="WTR59" s="622"/>
      <c r="WTS59" s="622"/>
      <c r="WTT59" s="709"/>
      <c r="WTU59" s="7"/>
      <c r="WTV59" s="7"/>
      <c r="WTW59" s="7"/>
      <c r="WTX59" s="7"/>
      <c r="WTY59" s="10"/>
      <c r="WTZ59" s="964"/>
      <c r="WUA59" s="622"/>
      <c r="WUB59" s="622"/>
      <c r="WUC59" s="622"/>
      <c r="WUD59" s="622"/>
      <c r="WUE59" s="709"/>
      <c r="WUF59" s="7"/>
      <c r="WUG59" s="7"/>
      <c r="WUH59" s="7"/>
      <c r="WUI59" s="7"/>
      <c r="WUJ59" s="10"/>
      <c r="WUK59" s="964"/>
      <c r="WUL59" s="622"/>
      <c r="WUM59" s="622"/>
      <c r="WUN59" s="622"/>
      <c r="WUO59" s="622"/>
      <c r="WUP59" s="709"/>
      <c r="WUQ59" s="7"/>
      <c r="WUR59" s="7"/>
      <c r="WUS59" s="7"/>
      <c r="WUT59" s="7"/>
      <c r="WUU59" s="10"/>
      <c r="WUV59" s="964"/>
      <c r="WUW59" s="622"/>
      <c r="WUX59" s="622"/>
      <c r="WUY59" s="622"/>
      <c r="WUZ59" s="622"/>
      <c r="WVA59" s="709"/>
      <c r="WVB59" s="7"/>
      <c r="WVC59" s="7"/>
      <c r="WVD59" s="7"/>
      <c r="WVE59" s="7"/>
      <c r="WVF59" s="10"/>
      <c r="WVG59" s="964"/>
      <c r="WVH59" s="622"/>
      <c r="WVI59" s="622"/>
      <c r="WVJ59" s="622"/>
      <c r="WVK59" s="622"/>
      <c r="WVL59" s="709"/>
      <c r="WVM59" s="7"/>
      <c r="WVN59" s="7"/>
      <c r="WVO59" s="7"/>
      <c r="WVP59" s="7"/>
      <c r="WVQ59" s="10"/>
      <c r="WVR59" s="964"/>
      <c r="WVS59" s="622"/>
      <c r="WVT59" s="622"/>
      <c r="WVU59" s="622"/>
      <c r="WVV59" s="622"/>
      <c r="WVW59" s="709"/>
      <c r="WVX59" s="7"/>
      <c r="WVY59" s="7"/>
      <c r="WVZ59" s="7"/>
      <c r="WWA59" s="7"/>
      <c r="WWB59" s="10"/>
      <c r="WWC59" s="964"/>
      <c r="WWD59" s="622"/>
      <c r="WWE59" s="622"/>
      <c r="WWF59" s="622"/>
      <c r="WWG59" s="622"/>
      <c r="WWH59" s="709"/>
      <c r="WWI59" s="7"/>
      <c r="WWJ59" s="7"/>
      <c r="WWK59" s="7"/>
      <c r="WWL59" s="7"/>
      <c r="WWM59" s="10"/>
      <c r="WWN59" s="964"/>
      <c r="WWO59" s="622"/>
      <c r="WWP59" s="622"/>
      <c r="WWQ59" s="622"/>
      <c r="WWR59" s="622"/>
      <c r="WWS59" s="709"/>
      <c r="WWT59" s="7"/>
      <c r="WWU59" s="7"/>
      <c r="WWV59" s="7"/>
      <c r="WWW59" s="7"/>
      <c r="WWX59" s="10"/>
      <c r="WWY59" s="964"/>
      <c r="WWZ59" s="622"/>
      <c r="WXA59" s="622"/>
      <c r="WXB59" s="622"/>
      <c r="WXC59" s="622"/>
      <c r="WXD59" s="709"/>
      <c r="WXE59" s="7"/>
      <c r="WXF59" s="7"/>
      <c r="WXG59" s="7"/>
      <c r="WXH59" s="7"/>
      <c r="WXI59" s="10"/>
      <c r="WXJ59" s="964"/>
      <c r="WXK59" s="622"/>
      <c r="WXL59" s="622"/>
      <c r="WXM59" s="622"/>
      <c r="WXN59" s="622"/>
      <c r="WXO59" s="709"/>
      <c r="WXP59" s="7"/>
      <c r="WXQ59" s="7"/>
      <c r="WXR59" s="7"/>
      <c r="WXS59" s="7"/>
      <c r="WXT59" s="10"/>
      <c r="WXU59" s="964"/>
      <c r="WXV59" s="622"/>
      <c r="WXW59" s="622"/>
      <c r="WXX59" s="622"/>
      <c r="WXY59" s="622"/>
      <c r="WXZ59" s="709"/>
      <c r="WYA59" s="7"/>
      <c r="WYB59" s="7"/>
      <c r="WYC59" s="7"/>
      <c r="WYD59" s="7"/>
      <c r="WYE59" s="10"/>
      <c r="WYF59" s="964"/>
      <c r="WYG59" s="622"/>
      <c r="WYH59" s="622"/>
      <c r="WYI59" s="622"/>
      <c r="WYJ59" s="622"/>
      <c r="WYK59" s="709"/>
      <c r="WYL59" s="7"/>
      <c r="WYM59" s="7"/>
      <c r="WYN59" s="7"/>
      <c r="WYO59" s="7"/>
      <c r="WYP59" s="10"/>
      <c r="WYQ59" s="964"/>
      <c r="WYR59" s="622"/>
      <c r="WYS59" s="622"/>
      <c r="WYT59" s="622"/>
      <c r="WYU59" s="622"/>
      <c r="WYV59" s="709"/>
      <c r="WYW59" s="7"/>
      <c r="WYX59" s="7"/>
      <c r="WYY59" s="7"/>
      <c r="WYZ59" s="7"/>
      <c r="WZA59" s="10"/>
      <c r="WZB59" s="964"/>
      <c r="WZC59" s="622"/>
      <c r="WZD59" s="622"/>
      <c r="WZE59" s="622"/>
      <c r="WZF59" s="622"/>
      <c r="WZG59" s="709"/>
      <c r="WZH59" s="7"/>
      <c r="WZI59" s="7"/>
      <c r="WZJ59" s="7"/>
      <c r="WZK59" s="7"/>
      <c r="WZL59" s="10"/>
      <c r="WZM59" s="964"/>
      <c r="WZN59" s="622"/>
      <c r="WZO59" s="622"/>
      <c r="WZP59" s="622"/>
      <c r="WZQ59" s="622"/>
      <c r="WZR59" s="709"/>
      <c r="WZS59" s="7"/>
      <c r="WZT59" s="7"/>
      <c r="WZU59" s="7"/>
      <c r="WZV59" s="7"/>
      <c r="WZW59" s="10"/>
      <c r="WZX59" s="964"/>
      <c r="WZY59" s="622"/>
      <c r="WZZ59" s="622"/>
      <c r="XAA59" s="622"/>
      <c r="XAB59" s="622"/>
      <c r="XAC59" s="709"/>
      <c r="XAD59" s="7"/>
      <c r="XAE59" s="7"/>
      <c r="XAF59" s="7"/>
      <c r="XAG59" s="7"/>
      <c r="XAH59" s="10"/>
      <c r="XAI59" s="964"/>
      <c r="XAJ59" s="622"/>
      <c r="XAK59" s="622"/>
      <c r="XAL59" s="622"/>
      <c r="XAM59" s="622"/>
      <c r="XAN59" s="709"/>
      <c r="XAO59" s="7"/>
      <c r="XAP59" s="7"/>
      <c r="XAQ59" s="7"/>
      <c r="XAR59" s="7"/>
      <c r="XAS59" s="10"/>
      <c r="XAT59" s="964"/>
      <c r="XAU59" s="622"/>
      <c r="XAV59" s="622"/>
      <c r="XAW59" s="622"/>
      <c r="XAX59" s="622"/>
      <c r="XAY59" s="709"/>
      <c r="XAZ59" s="7"/>
      <c r="XBA59" s="7"/>
      <c r="XBB59" s="7"/>
      <c r="XBC59" s="7"/>
      <c r="XBD59" s="10"/>
      <c r="XBE59" s="964"/>
      <c r="XBF59" s="622"/>
      <c r="XBG59" s="622"/>
      <c r="XBH59" s="622"/>
      <c r="XBI59" s="622"/>
      <c r="XBJ59" s="709"/>
      <c r="XBK59" s="7"/>
      <c r="XBL59" s="7"/>
      <c r="XBM59" s="7"/>
      <c r="XBN59" s="7"/>
      <c r="XBO59" s="10"/>
      <c r="XBP59" s="964"/>
      <c r="XBQ59" s="622"/>
      <c r="XBR59" s="622"/>
      <c r="XBS59" s="622"/>
      <c r="XBT59" s="622"/>
      <c r="XBU59" s="709"/>
      <c r="XBV59" s="7"/>
      <c r="XBW59" s="7"/>
      <c r="XBX59" s="7"/>
      <c r="XBY59" s="7"/>
      <c r="XBZ59" s="10"/>
      <c r="XCA59" s="964"/>
      <c r="XCB59" s="622"/>
      <c r="XCC59" s="622"/>
      <c r="XCD59" s="622"/>
      <c r="XCE59" s="622"/>
      <c r="XCF59" s="709"/>
      <c r="XCG59" s="7"/>
      <c r="XCH59" s="7"/>
      <c r="XCI59" s="7"/>
      <c r="XCJ59" s="7"/>
      <c r="XCK59" s="10"/>
      <c r="XCL59" s="964"/>
      <c r="XCM59" s="622"/>
      <c r="XCN59" s="622"/>
      <c r="XCO59" s="622"/>
      <c r="XCP59" s="622"/>
      <c r="XCQ59" s="709"/>
      <c r="XCR59" s="7"/>
      <c r="XCS59" s="7"/>
      <c r="XCT59" s="7"/>
      <c r="XCU59" s="7"/>
      <c r="XCV59" s="10"/>
      <c r="XCW59" s="964"/>
      <c r="XCX59" s="622"/>
      <c r="XCY59" s="622"/>
      <c r="XCZ59" s="622"/>
      <c r="XDA59" s="622"/>
      <c r="XDB59" s="709"/>
      <c r="XDC59" s="7"/>
      <c r="XDD59" s="7"/>
      <c r="XDE59" s="7"/>
      <c r="XDF59" s="7"/>
      <c r="XDG59" s="10"/>
      <c r="XDH59" s="964"/>
      <c r="XDI59" s="622"/>
      <c r="XDJ59" s="622"/>
      <c r="XDK59" s="622"/>
      <c r="XDL59" s="622"/>
      <c r="XDM59" s="709"/>
      <c r="XDN59" s="7"/>
      <c r="XDO59" s="7"/>
      <c r="XDP59" s="7"/>
      <c r="XDQ59" s="7"/>
      <c r="XDR59" s="10"/>
      <c r="XDS59" s="964"/>
      <c r="XDT59" s="622"/>
      <c r="XDU59" s="622"/>
      <c r="XDV59" s="622"/>
      <c r="XDW59" s="622"/>
      <c r="XDX59" s="709"/>
      <c r="XDY59" s="7"/>
      <c r="XDZ59" s="7"/>
      <c r="XEA59" s="7"/>
      <c r="XEB59" s="7"/>
      <c r="XEC59" s="10"/>
      <c r="XED59" s="964"/>
      <c r="XEE59" s="622"/>
      <c r="XEF59" s="622"/>
      <c r="XEG59" s="622"/>
      <c r="XEH59" s="622"/>
      <c r="XEI59" s="709"/>
      <c r="XEJ59" s="7"/>
      <c r="XEK59" s="7"/>
      <c r="XEL59" s="7"/>
      <c r="XEM59" s="7"/>
      <c r="XEN59" s="10"/>
      <c r="XEO59" s="964"/>
      <c r="XEP59" s="622"/>
      <c r="XEQ59" s="622"/>
      <c r="XER59" s="622"/>
      <c r="XES59" s="622"/>
      <c r="XET59" s="709"/>
      <c r="XEU59" s="7"/>
      <c r="XEV59" s="7"/>
      <c r="XEW59" s="7"/>
      <c r="XEX59" s="7"/>
      <c r="XEY59" s="10"/>
      <c r="XEZ59" s="964"/>
      <c r="XFA59" s="622"/>
      <c r="XFB59" s="622"/>
      <c r="XFC59" s="622"/>
      <c r="XFD59" s="622"/>
    </row>
    <row r="60" spans="1:16384" s="3" customFormat="1" ht="30" customHeight="1">
      <c r="A60" s="964" t="s">
        <v>676</v>
      </c>
      <c r="B60" s="29">
        <v>156770353</v>
      </c>
      <c r="C60" s="622">
        <v>97251424</v>
      </c>
      <c r="D60" s="29">
        <v>43525814</v>
      </c>
      <c r="E60" s="29">
        <v>53725610</v>
      </c>
      <c r="F60" s="709">
        <v>23935571</v>
      </c>
      <c r="G60" s="29">
        <v>277957348</v>
      </c>
      <c r="H60" s="29">
        <v>151087760</v>
      </c>
      <c r="I60" s="29">
        <v>18943267</v>
      </c>
      <c r="J60" s="29">
        <v>74794971</v>
      </c>
      <c r="K60" s="10">
        <v>33131350</v>
      </c>
      <c r="AR60" s="10"/>
      <c r="AS60" s="964"/>
      <c r="AT60" s="622"/>
      <c r="AU60" s="622"/>
      <c r="AV60" s="622"/>
      <c r="AW60" s="622"/>
      <c r="AX60" s="709"/>
      <c r="AY60" s="7"/>
      <c r="AZ60" s="7"/>
      <c r="BA60" s="7"/>
      <c r="BB60" s="7"/>
      <c r="BC60" s="10"/>
      <c r="BD60" s="964"/>
      <c r="BE60" s="622"/>
      <c r="BF60" s="622"/>
      <c r="BG60" s="622"/>
      <c r="BH60" s="622"/>
      <c r="BI60" s="709"/>
      <c r="BJ60" s="7"/>
      <c r="BK60" s="7"/>
      <c r="BL60" s="7"/>
      <c r="BM60" s="7"/>
      <c r="BN60" s="10"/>
      <c r="BO60" s="964"/>
      <c r="BP60" s="622"/>
      <c r="BQ60" s="622"/>
      <c r="BR60" s="622"/>
      <c r="BS60" s="622"/>
      <c r="BT60" s="709"/>
      <c r="BU60" s="7"/>
      <c r="BV60" s="7"/>
      <c r="BW60" s="7"/>
      <c r="BX60" s="7"/>
      <c r="BY60" s="10"/>
      <c r="BZ60" s="964"/>
      <c r="CA60" s="622"/>
      <c r="CB60" s="622"/>
      <c r="CC60" s="622"/>
      <c r="CD60" s="622"/>
      <c r="CE60" s="709"/>
      <c r="CF60" s="7"/>
      <c r="CG60" s="7"/>
      <c r="CH60" s="7"/>
      <c r="CI60" s="7"/>
      <c r="CJ60" s="10"/>
      <c r="CK60" s="964"/>
      <c r="CL60" s="622"/>
      <c r="CM60" s="622"/>
      <c r="CN60" s="622"/>
      <c r="CO60" s="622"/>
      <c r="CP60" s="709"/>
      <c r="CQ60" s="7"/>
      <c r="CR60" s="7"/>
      <c r="CS60" s="7"/>
      <c r="CT60" s="7"/>
      <c r="CU60" s="10"/>
      <c r="CV60" s="964"/>
      <c r="CW60" s="622"/>
      <c r="CX60" s="622"/>
      <c r="CY60" s="622"/>
      <c r="CZ60" s="622"/>
      <c r="DA60" s="709"/>
      <c r="DB60" s="7"/>
      <c r="DC60" s="7"/>
      <c r="DD60" s="7"/>
      <c r="DE60" s="7"/>
      <c r="DF60" s="10"/>
      <c r="DG60" s="964"/>
      <c r="DH60" s="622"/>
      <c r="DI60" s="622"/>
      <c r="DJ60" s="622"/>
      <c r="DK60" s="622"/>
      <c r="DL60" s="709"/>
      <c r="DM60" s="7"/>
      <c r="DN60" s="7"/>
      <c r="DO60" s="7"/>
      <c r="DP60" s="7"/>
      <c r="DQ60" s="10"/>
      <c r="DR60" s="964"/>
      <c r="DS60" s="622"/>
      <c r="DT60" s="622"/>
      <c r="DU60" s="622"/>
      <c r="DV60" s="622"/>
      <c r="DW60" s="709"/>
      <c r="DX60" s="7"/>
      <c r="DY60" s="7"/>
      <c r="DZ60" s="7"/>
      <c r="EA60" s="7"/>
      <c r="EB60" s="10"/>
      <c r="EC60" s="964"/>
      <c r="ED60" s="622"/>
      <c r="EE60" s="622"/>
      <c r="EF60" s="622"/>
      <c r="EG60" s="622"/>
      <c r="EH60" s="709"/>
      <c r="EI60" s="7"/>
      <c r="EJ60" s="7"/>
      <c r="EK60" s="7"/>
      <c r="EL60" s="7"/>
      <c r="EM60" s="10"/>
      <c r="EN60" s="964"/>
      <c r="EO60" s="622"/>
      <c r="EP60" s="622"/>
      <c r="EQ60" s="622"/>
      <c r="ER60" s="622"/>
      <c r="ES60" s="709"/>
      <c r="ET60" s="7"/>
      <c r="EU60" s="7"/>
      <c r="EV60" s="7"/>
      <c r="EW60" s="7"/>
      <c r="EX60" s="10"/>
      <c r="EY60" s="964"/>
      <c r="EZ60" s="622"/>
      <c r="FA60" s="622"/>
      <c r="FB60" s="622"/>
      <c r="FC60" s="622"/>
      <c r="FD60" s="709"/>
      <c r="FE60" s="7"/>
      <c r="FF60" s="7"/>
      <c r="FG60" s="7"/>
      <c r="FH60" s="7"/>
      <c r="FI60" s="10"/>
      <c r="FJ60" s="964"/>
      <c r="FK60" s="622"/>
      <c r="FL60" s="622"/>
      <c r="FM60" s="622"/>
      <c r="FN60" s="622"/>
      <c r="FO60" s="709"/>
      <c r="FP60" s="7"/>
      <c r="FQ60" s="7"/>
      <c r="FR60" s="7"/>
      <c r="FS60" s="7"/>
      <c r="FT60" s="10"/>
      <c r="FU60" s="964"/>
      <c r="FV60" s="622"/>
      <c r="FW60" s="622"/>
      <c r="FX60" s="622"/>
      <c r="FY60" s="622"/>
      <c r="FZ60" s="709"/>
      <c r="GA60" s="7"/>
      <c r="GB60" s="7"/>
      <c r="GC60" s="7"/>
      <c r="GD60" s="7"/>
      <c r="GE60" s="10"/>
      <c r="GF60" s="964"/>
      <c r="GG60" s="622"/>
      <c r="GH60" s="622"/>
      <c r="GI60" s="622"/>
      <c r="GJ60" s="622"/>
      <c r="GK60" s="709"/>
      <c r="GL60" s="7"/>
      <c r="GM60" s="7"/>
      <c r="GN60" s="7"/>
      <c r="GO60" s="7"/>
      <c r="GP60" s="10"/>
      <c r="GQ60" s="964"/>
      <c r="GR60" s="622"/>
      <c r="GS60" s="622"/>
      <c r="GT60" s="622"/>
      <c r="GU60" s="622"/>
      <c r="GV60" s="709"/>
      <c r="GW60" s="7"/>
      <c r="GX60" s="7"/>
      <c r="GY60" s="7"/>
      <c r="GZ60" s="7"/>
      <c r="HA60" s="10"/>
      <c r="HB60" s="964"/>
      <c r="HC60" s="622"/>
      <c r="HD60" s="622"/>
      <c r="HE60" s="622"/>
      <c r="HF60" s="622"/>
      <c r="HG60" s="709"/>
      <c r="HH60" s="7"/>
      <c r="HI60" s="7"/>
      <c r="HJ60" s="7"/>
      <c r="HK60" s="7"/>
      <c r="HL60" s="10"/>
      <c r="HM60" s="964"/>
      <c r="HN60" s="622"/>
      <c r="HO60" s="622"/>
      <c r="HP60" s="622"/>
      <c r="HQ60" s="622"/>
      <c r="HR60" s="709"/>
      <c r="HS60" s="7"/>
      <c r="HT60" s="7"/>
      <c r="HU60" s="7"/>
      <c r="HV60" s="7"/>
      <c r="HW60" s="10"/>
      <c r="HX60" s="964"/>
      <c r="HY60" s="622"/>
      <c r="HZ60" s="622"/>
      <c r="IA60" s="622"/>
      <c r="IB60" s="622"/>
      <c r="IC60" s="709"/>
      <c r="ID60" s="7"/>
      <c r="IE60" s="7"/>
      <c r="IF60" s="7"/>
      <c r="IG60" s="7"/>
      <c r="IH60" s="10"/>
      <c r="II60" s="964"/>
      <c r="IJ60" s="622"/>
      <c r="IK60" s="622"/>
      <c r="IL60" s="622"/>
      <c r="IM60" s="622"/>
      <c r="IN60" s="709"/>
      <c r="IO60" s="7"/>
      <c r="IP60" s="7"/>
      <c r="IQ60" s="7"/>
      <c r="IR60" s="7"/>
      <c r="IS60" s="10"/>
      <c r="IT60" s="964"/>
      <c r="IU60" s="622"/>
      <c r="IV60" s="622"/>
      <c r="IW60" s="622"/>
      <c r="IX60" s="622"/>
      <c r="IY60" s="709"/>
      <c r="IZ60" s="7"/>
      <c r="JA60" s="7"/>
      <c r="JB60" s="7"/>
      <c r="JC60" s="7"/>
      <c r="JD60" s="10"/>
      <c r="JE60" s="964"/>
      <c r="JF60" s="622"/>
      <c r="JG60" s="622"/>
      <c r="JH60" s="622"/>
      <c r="JI60" s="622"/>
      <c r="JJ60" s="709"/>
      <c r="JK60" s="7"/>
      <c r="JL60" s="7"/>
      <c r="JM60" s="7"/>
      <c r="JN60" s="7"/>
      <c r="JO60" s="10"/>
      <c r="JP60" s="964"/>
      <c r="JQ60" s="622"/>
      <c r="JR60" s="622"/>
      <c r="JS60" s="622"/>
      <c r="JT60" s="622"/>
      <c r="JU60" s="709"/>
      <c r="JV60" s="7"/>
      <c r="JW60" s="7"/>
      <c r="JX60" s="7"/>
      <c r="JY60" s="7"/>
      <c r="JZ60" s="10"/>
      <c r="KA60" s="964"/>
      <c r="KB60" s="622"/>
      <c r="KC60" s="622"/>
      <c r="KD60" s="622"/>
      <c r="KE60" s="622"/>
      <c r="KF60" s="709"/>
      <c r="KG60" s="7"/>
      <c r="KH60" s="7"/>
      <c r="KI60" s="7"/>
      <c r="KJ60" s="7"/>
      <c r="KK60" s="10"/>
      <c r="KL60" s="964"/>
      <c r="KM60" s="622"/>
      <c r="KN60" s="622"/>
      <c r="KO60" s="622"/>
      <c r="KP60" s="622"/>
      <c r="KQ60" s="709"/>
      <c r="KR60" s="7"/>
      <c r="KS60" s="7"/>
      <c r="KT60" s="7"/>
      <c r="KU60" s="7"/>
      <c r="KV60" s="10"/>
      <c r="KW60" s="964"/>
      <c r="KX60" s="622"/>
      <c r="KY60" s="622"/>
      <c r="KZ60" s="622"/>
      <c r="LA60" s="622"/>
      <c r="LB60" s="709"/>
      <c r="LC60" s="7"/>
      <c r="LD60" s="7"/>
      <c r="LE60" s="7"/>
      <c r="LF60" s="7"/>
      <c r="LG60" s="10"/>
      <c r="LH60" s="964"/>
      <c r="LI60" s="622"/>
      <c r="LJ60" s="622"/>
      <c r="LK60" s="622"/>
      <c r="LL60" s="622"/>
      <c r="LM60" s="709"/>
      <c r="LN60" s="7"/>
      <c r="LO60" s="7"/>
      <c r="LP60" s="7"/>
      <c r="LQ60" s="7"/>
      <c r="LR60" s="10"/>
      <c r="LS60" s="964"/>
      <c r="LT60" s="622"/>
      <c r="LU60" s="622"/>
      <c r="LV60" s="622"/>
      <c r="LW60" s="622"/>
      <c r="LX60" s="709"/>
      <c r="LY60" s="7"/>
      <c r="LZ60" s="7"/>
      <c r="MA60" s="7"/>
      <c r="MB60" s="7"/>
      <c r="MC60" s="10"/>
      <c r="MD60" s="964"/>
      <c r="ME60" s="622"/>
      <c r="MF60" s="622"/>
      <c r="MG60" s="622"/>
      <c r="MH60" s="622"/>
      <c r="MI60" s="709"/>
      <c r="MJ60" s="7"/>
      <c r="MK60" s="7"/>
      <c r="ML60" s="7"/>
      <c r="MM60" s="7"/>
      <c r="MN60" s="10"/>
      <c r="MO60" s="964"/>
      <c r="MP60" s="622"/>
      <c r="MQ60" s="622"/>
      <c r="MR60" s="622"/>
      <c r="MS60" s="622"/>
      <c r="MT60" s="709"/>
      <c r="MU60" s="7"/>
      <c r="MV60" s="7"/>
      <c r="MW60" s="7"/>
      <c r="MX60" s="7"/>
      <c r="MY60" s="10"/>
      <c r="MZ60" s="964"/>
      <c r="NA60" s="622"/>
      <c r="NB60" s="622"/>
      <c r="NC60" s="622"/>
      <c r="ND60" s="622"/>
      <c r="NE60" s="709"/>
      <c r="NF60" s="7"/>
      <c r="NG60" s="7"/>
      <c r="NH60" s="7"/>
      <c r="NI60" s="7"/>
      <c r="NJ60" s="10"/>
      <c r="NK60" s="964"/>
      <c r="NL60" s="622"/>
      <c r="NM60" s="622"/>
      <c r="NN60" s="622"/>
      <c r="NO60" s="622"/>
      <c r="NP60" s="709"/>
      <c r="NQ60" s="7"/>
      <c r="NR60" s="7"/>
      <c r="NS60" s="7"/>
      <c r="NT60" s="7"/>
      <c r="NU60" s="10"/>
      <c r="NV60" s="964"/>
      <c r="NW60" s="622"/>
      <c r="NX60" s="622"/>
      <c r="NY60" s="622"/>
      <c r="NZ60" s="622"/>
      <c r="OA60" s="709"/>
      <c r="OB60" s="7"/>
      <c r="OC60" s="7"/>
      <c r="OD60" s="7"/>
      <c r="OE60" s="7"/>
      <c r="OF60" s="10"/>
      <c r="OG60" s="964"/>
      <c r="OH60" s="622"/>
      <c r="OI60" s="622"/>
      <c r="OJ60" s="622"/>
      <c r="OK60" s="622"/>
      <c r="OL60" s="709"/>
      <c r="OM60" s="7"/>
      <c r="ON60" s="7"/>
      <c r="OO60" s="7"/>
      <c r="OP60" s="7"/>
      <c r="OQ60" s="10"/>
      <c r="OR60" s="964"/>
      <c r="OS60" s="622"/>
      <c r="OT60" s="622"/>
      <c r="OU60" s="622"/>
      <c r="OV60" s="622"/>
      <c r="OW60" s="709"/>
      <c r="OX60" s="7"/>
      <c r="OY60" s="7"/>
      <c r="OZ60" s="7"/>
      <c r="PA60" s="7"/>
      <c r="PB60" s="10"/>
      <c r="PC60" s="964"/>
      <c r="PD60" s="622"/>
      <c r="PE60" s="622"/>
      <c r="PF60" s="622"/>
      <c r="PG60" s="622"/>
      <c r="PH60" s="709"/>
      <c r="PI60" s="7"/>
      <c r="PJ60" s="7"/>
      <c r="PK60" s="7"/>
      <c r="PL60" s="7"/>
      <c r="PM60" s="10"/>
      <c r="PN60" s="964"/>
      <c r="PO60" s="622"/>
      <c r="PP60" s="622"/>
      <c r="PQ60" s="622"/>
      <c r="PR60" s="622"/>
      <c r="PS60" s="709"/>
      <c r="PT60" s="7"/>
      <c r="PU60" s="7"/>
      <c r="PV60" s="7"/>
      <c r="PW60" s="7"/>
      <c r="PX60" s="10"/>
      <c r="PY60" s="964"/>
      <c r="PZ60" s="622"/>
      <c r="QA60" s="622"/>
      <c r="QB60" s="622"/>
      <c r="QC60" s="622"/>
      <c r="QD60" s="709"/>
      <c r="QE60" s="7"/>
      <c r="QF60" s="7"/>
      <c r="QG60" s="7"/>
      <c r="QH60" s="7"/>
      <c r="QI60" s="10"/>
      <c r="QJ60" s="964"/>
      <c r="QK60" s="622"/>
      <c r="QL60" s="622"/>
      <c r="QM60" s="622"/>
      <c r="QN60" s="622"/>
      <c r="QO60" s="709"/>
      <c r="QP60" s="7"/>
      <c r="QQ60" s="7"/>
      <c r="QR60" s="7"/>
      <c r="QS60" s="7"/>
      <c r="QT60" s="10"/>
      <c r="QU60" s="964"/>
      <c r="QV60" s="622"/>
      <c r="QW60" s="622"/>
      <c r="QX60" s="622"/>
      <c r="QY60" s="622"/>
      <c r="QZ60" s="709"/>
      <c r="RA60" s="7"/>
      <c r="RB60" s="7"/>
      <c r="RC60" s="7"/>
      <c r="RD60" s="7"/>
      <c r="RE60" s="10"/>
      <c r="RF60" s="964"/>
      <c r="RG60" s="622"/>
      <c r="RH60" s="622"/>
      <c r="RI60" s="622"/>
      <c r="RJ60" s="622"/>
      <c r="RK60" s="709"/>
      <c r="RL60" s="7"/>
      <c r="RM60" s="7"/>
      <c r="RN60" s="7"/>
      <c r="RO60" s="7"/>
      <c r="RP60" s="10"/>
      <c r="RQ60" s="964"/>
      <c r="RR60" s="622"/>
      <c r="RS60" s="622"/>
      <c r="RT60" s="622"/>
      <c r="RU60" s="622"/>
      <c r="RV60" s="709"/>
      <c r="RW60" s="7"/>
      <c r="RX60" s="7"/>
      <c r="RY60" s="7"/>
      <c r="RZ60" s="7"/>
      <c r="SA60" s="10"/>
      <c r="SB60" s="964"/>
      <c r="SC60" s="622"/>
      <c r="SD60" s="622"/>
      <c r="SE60" s="622"/>
      <c r="SF60" s="622"/>
      <c r="SG60" s="709"/>
      <c r="SH60" s="7"/>
      <c r="SI60" s="7"/>
      <c r="SJ60" s="7"/>
      <c r="SK60" s="7"/>
      <c r="SL60" s="10"/>
      <c r="SM60" s="964"/>
      <c r="SN60" s="622"/>
      <c r="SO60" s="622"/>
      <c r="SP60" s="622"/>
      <c r="SQ60" s="622"/>
      <c r="SR60" s="709"/>
      <c r="SS60" s="7"/>
      <c r="ST60" s="7"/>
      <c r="SU60" s="7"/>
      <c r="SV60" s="7"/>
      <c r="SW60" s="10"/>
      <c r="SX60" s="964"/>
      <c r="SY60" s="622"/>
      <c r="SZ60" s="622"/>
      <c r="TA60" s="622"/>
      <c r="TB60" s="622"/>
      <c r="TC60" s="709"/>
      <c r="TD60" s="7"/>
      <c r="TE60" s="7"/>
      <c r="TF60" s="7"/>
      <c r="TG60" s="7"/>
      <c r="TH60" s="10"/>
      <c r="TI60" s="964"/>
      <c r="TJ60" s="622"/>
      <c r="TK60" s="622"/>
      <c r="TL60" s="622"/>
      <c r="TM60" s="622"/>
      <c r="TN60" s="709"/>
      <c r="TO60" s="7"/>
      <c r="TP60" s="7"/>
      <c r="TQ60" s="7"/>
      <c r="TR60" s="7"/>
      <c r="TS60" s="10"/>
      <c r="TT60" s="964"/>
      <c r="TU60" s="622"/>
      <c r="TV60" s="622"/>
      <c r="TW60" s="622"/>
      <c r="TX60" s="622"/>
      <c r="TY60" s="709"/>
      <c r="TZ60" s="7"/>
      <c r="UA60" s="7"/>
      <c r="UB60" s="7"/>
      <c r="UC60" s="7"/>
      <c r="UD60" s="10"/>
      <c r="UE60" s="964"/>
      <c r="UF60" s="622"/>
      <c r="UG60" s="622"/>
      <c r="UH60" s="622"/>
      <c r="UI60" s="622"/>
      <c r="UJ60" s="709"/>
      <c r="UK60" s="7"/>
      <c r="UL60" s="7"/>
      <c r="UM60" s="7"/>
      <c r="UN60" s="7"/>
      <c r="UO60" s="10"/>
      <c r="UP60" s="964"/>
      <c r="UQ60" s="622"/>
      <c r="UR60" s="622"/>
      <c r="US60" s="622"/>
      <c r="UT60" s="622"/>
      <c r="UU60" s="709"/>
      <c r="UV60" s="7"/>
      <c r="UW60" s="7"/>
      <c r="UX60" s="7"/>
      <c r="UY60" s="7"/>
      <c r="UZ60" s="10"/>
      <c r="VA60" s="964"/>
      <c r="VB60" s="622"/>
      <c r="VC60" s="622"/>
      <c r="VD60" s="622"/>
      <c r="VE60" s="622"/>
      <c r="VF60" s="709"/>
      <c r="VG60" s="7"/>
      <c r="VH60" s="7"/>
      <c r="VI60" s="7"/>
      <c r="VJ60" s="7"/>
      <c r="VK60" s="10"/>
      <c r="VL60" s="964"/>
      <c r="VM60" s="622"/>
      <c r="VN60" s="622"/>
      <c r="VO60" s="622"/>
      <c r="VP60" s="622"/>
      <c r="VQ60" s="709"/>
      <c r="VR60" s="7"/>
      <c r="VS60" s="7"/>
      <c r="VT60" s="7"/>
      <c r="VU60" s="7"/>
      <c r="VV60" s="10"/>
      <c r="VW60" s="964"/>
      <c r="VX60" s="622"/>
      <c r="VY60" s="622"/>
      <c r="VZ60" s="622"/>
      <c r="WA60" s="622"/>
      <c r="WB60" s="709"/>
      <c r="WC60" s="7"/>
      <c r="WD60" s="7"/>
      <c r="WE60" s="7"/>
      <c r="WF60" s="7"/>
      <c r="WG60" s="10"/>
      <c r="WH60" s="964"/>
      <c r="WI60" s="622"/>
      <c r="WJ60" s="622"/>
      <c r="WK60" s="622"/>
      <c r="WL60" s="622"/>
      <c r="WM60" s="709"/>
      <c r="WN60" s="7"/>
      <c r="WO60" s="7"/>
      <c r="WP60" s="7"/>
      <c r="WQ60" s="7"/>
      <c r="WR60" s="10"/>
      <c r="WS60" s="964"/>
      <c r="WT60" s="622"/>
      <c r="WU60" s="622"/>
      <c r="WV60" s="622"/>
      <c r="WW60" s="622"/>
      <c r="WX60" s="709"/>
      <c r="WY60" s="7"/>
      <c r="WZ60" s="7"/>
      <c r="XA60" s="7"/>
      <c r="XB60" s="7"/>
      <c r="XC60" s="10"/>
      <c r="XD60" s="964"/>
      <c r="XE60" s="622"/>
      <c r="XF60" s="622"/>
      <c r="XG60" s="622"/>
      <c r="XH60" s="622"/>
      <c r="XI60" s="709"/>
      <c r="XJ60" s="7"/>
      <c r="XK60" s="7"/>
      <c r="XL60" s="7"/>
      <c r="XM60" s="7"/>
      <c r="XN60" s="10"/>
      <c r="XO60" s="964"/>
      <c r="XP60" s="622"/>
      <c r="XQ60" s="622"/>
      <c r="XR60" s="622"/>
      <c r="XS60" s="622"/>
      <c r="XT60" s="709"/>
      <c r="XU60" s="7"/>
      <c r="XV60" s="7"/>
      <c r="XW60" s="7"/>
      <c r="XX60" s="7"/>
      <c r="XY60" s="10"/>
      <c r="XZ60" s="964"/>
      <c r="YA60" s="622"/>
      <c r="YB60" s="622"/>
      <c r="YC60" s="622"/>
      <c r="YD60" s="622"/>
      <c r="YE60" s="709"/>
      <c r="YF60" s="7"/>
      <c r="YG60" s="7"/>
      <c r="YH60" s="7"/>
      <c r="YI60" s="7"/>
      <c r="YJ60" s="10"/>
      <c r="YK60" s="964"/>
      <c r="YL60" s="622"/>
      <c r="YM60" s="622"/>
      <c r="YN60" s="622"/>
      <c r="YO60" s="622"/>
      <c r="YP60" s="709"/>
      <c r="YQ60" s="7"/>
      <c r="YR60" s="7"/>
      <c r="YS60" s="7"/>
      <c r="YT60" s="7"/>
      <c r="YU60" s="10"/>
      <c r="YV60" s="964"/>
      <c r="YW60" s="622"/>
      <c r="YX60" s="622"/>
      <c r="YY60" s="622"/>
      <c r="YZ60" s="622"/>
      <c r="ZA60" s="709"/>
      <c r="ZB60" s="7"/>
      <c r="ZC60" s="7"/>
      <c r="ZD60" s="7"/>
      <c r="ZE60" s="7"/>
      <c r="ZF60" s="10"/>
      <c r="ZG60" s="964"/>
      <c r="ZH60" s="622"/>
      <c r="ZI60" s="622"/>
      <c r="ZJ60" s="622"/>
      <c r="ZK60" s="622"/>
      <c r="ZL60" s="709"/>
      <c r="ZM60" s="7"/>
      <c r="ZN60" s="7"/>
      <c r="ZO60" s="7"/>
      <c r="ZP60" s="7"/>
      <c r="ZQ60" s="10"/>
      <c r="ZR60" s="964"/>
      <c r="ZS60" s="622"/>
      <c r="ZT60" s="622"/>
      <c r="ZU60" s="622"/>
      <c r="ZV60" s="622"/>
      <c r="ZW60" s="709"/>
      <c r="ZX60" s="7"/>
      <c r="ZY60" s="7"/>
      <c r="ZZ60" s="7"/>
      <c r="AAA60" s="7"/>
      <c r="AAB60" s="10"/>
      <c r="AAC60" s="964"/>
      <c r="AAD60" s="622"/>
      <c r="AAE60" s="622"/>
      <c r="AAF60" s="622"/>
      <c r="AAG60" s="622"/>
      <c r="AAH60" s="709"/>
      <c r="AAI60" s="7"/>
      <c r="AAJ60" s="7"/>
      <c r="AAK60" s="7"/>
      <c r="AAL60" s="7"/>
      <c r="AAM60" s="10"/>
      <c r="AAN60" s="964"/>
      <c r="AAO60" s="622"/>
      <c r="AAP60" s="622"/>
      <c r="AAQ60" s="622"/>
      <c r="AAR60" s="622"/>
      <c r="AAS60" s="709"/>
      <c r="AAT60" s="7"/>
      <c r="AAU60" s="7"/>
      <c r="AAV60" s="7"/>
      <c r="AAW60" s="7"/>
      <c r="AAX60" s="10"/>
      <c r="AAY60" s="964"/>
      <c r="AAZ60" s="622"/>
      <c r="ABA60" s="622"/>
      <c r="ABB60" s="622"/>
      <c r="ABC60" s="622"/>
      <c r="ABD60" s="709"/>
      <c r="ABE60" s="7"/>
      <c r="ABF60" s="7"/>
      <c r="ABG60" s="7"/>
      <c r="ABH60" s="7"/>
      <c r="ABI60" s="10"/>
      <c r="ABJ60" s="964"/>
      <c r="ABK60" s="622"/>
      <c r="ABL60" s="622"/>
      <c r="ABM60" s="622"/>
      <c r="ABN60" s="622"/>
      <c r="ABO60" s="709"/>
      <c r="ABP60" s="7"/>
      <c r="ABQ60" s="7"/>
      <c r="ABR60" s="7"/>
      <c r="ABS60" s="7"/>
      <c r="ABT60" s="10"/>
      <c r="ABU60" s="964"/>
      <c r="ABV60" s="622"/>
      <c r="ABW60" s="622"/>
      <c r="ABX60" s="622"/>
      <c r="ABY60" s="622"/>
      <c r="ABZ60" s="709"/>
      <c r="ACA60" s="7"/>
      <c r="ACB60" s="7"/>
      <c r="ACC60" s="7"/>
      <c r="ACD60" s="7"/>
      <c r="ACE60" s="10"/>
      <c r="ACF60" s="964"/>
      <c r="ACG60" s="622"/>
      <c r="ACH60" s="622"/>
      <c r="ACI60" s="622"/>
      <c r="ACJ60" s="622"/>
      <c r="ACK60" s="709"/>
      <c r="ACL60" s="7"/>
      <c r="ACM60" s="7"/>
      <c r="ACN60" s="7"/>
      <c r="ACO60" s="7"/>
      <c r="ACP60" s="10"/>
      <c r="ACQ60" s="964"/>
      <c r="ACR60" s="622"/>
      <c r="ACS60" s="622"/>
      <c r="ACT60" s="622"/>
      <c r="ACU60" s="622"/>
      <c r="ACV60" s="709"/>
      <c r="ACW60" s="7"/>
      <c r="ACX60" s="7"/>
      <c r="ACY60" s="7"/>
      <c r="ACZ60" s="7"/>
      <c r="ADA60" s="10"/>
      <c r="ADB60" s="964"/>
      <c r="ADC60" s="622"/>
      <c r="ADD60" s="622"/>
      <c r="ADE60" s="622"/>
      <c r="ADF60" s="622"/>
      <c r="ADG60" s="709"/>
      <c r="ADH60" s="7"/>
      <c r="ADI60" s="7"/>
      <c r="ADJ60" s="7"/>
      <c r="ADK60" s="7"/>
      <c r="ADL60" s="10"/>
      <c r="ADM60" s="964"/>
      <c r="ADN60" s="622"/>
      <c r="ADO60" s="622"/>
      <c r="ADP60" s="622"/>
      <c r="ADQ60" s="622"/>
      <c r="ADR60" s="709"/>
      <c r="ADS60" s="7"/>
      <c r="ADT60" s="7"/>
      <c r="ADU60" s="7"/>
      <c r="ADV60" s="7"/>
      <c r="ADW60" s="10"/>
      <c r="ADX60" s="964"/>
      <c r="ADY60" s="622"/>
      <c r="ADZ60" s="622"/>
      <c r="AEA60" s="622"/>
      <c r="AEB60" s="622"/>
      <c r="AEC60" s="709"/>
      <c r="AED60" s="7"/>
      <c r="AEE60" s="7"/>
      <c r="AEF60" s="7"/>
      <c r="AEG60" s="7"/>
      <c r="AEH60" s="10"/>
      <c r="AEI60" s="964"/>
      <c r="AEJ60" s="622"/>
      <c r="AEK60" s="622"/>
      <c r="AEL60" s="622"/>
      <c r="AEM60" s="622"/>
      <c r="AEN60" s="709"/>
      <c r="AEO60" s="7"/>
      <c r="AEP60" s="7"/>
      <c r="AEQ60" s="7"/>
      <c r="AER60" s="7"/>
      <c r="AES60" s="10"/>
      <c r="AET60" s="964"/>
      <c r="AEU60" s="622"/>
      <c r="AEV60" s="622"/>
      <c r="AEW60" s="622"/>
      <c r="AEX60" s="622"/>
      <c r="AEY60" s="709"/>
      <c r="AEZ60" s="7"/>
      <c r="AFA60" s="7"/>
      <c r="AFB60" s="7"/>
      <c r="AFC60" s="7"/>
      <c r="AFD60" s="10"/>
      <c r="AFE60" s="964"/>
      <c r="AFF60" s="622"/>
      <c r="AFG60" s="622"/>
      <c r="AFH60" s="622"/>
      <c r="AFI60" s="622"/>
      <c r="AFJ60" s="709"/>
      <c r="AFK60" s="7"/>
      <c r="AFL60" s="7"/>
      <c r="AFM60" s="7"/>
      <c r="AFN60" s="7"/>
      <c r="AFO60" s="10"/>
      <c r="AFP60" s="964"/>
      <c r="AFQ60" s="622"/>
      <c r="AFR60" s="622"/>
      <c r="AFS60" s="622"/>
      <c r="AFT60" s="622"/>
      <c r="AFU60" s="709"/>
      <c r="AFV60" s="7"/>
      <c r="AFW60" s="7"/>
      <c r="AFX60" s="7"/>
      <c r="AFY60" s="7"/>
      <c r="AFZ60" s="10"/>
      <c r="AGA60" s="964"/>
      <c r="AGB60" s="622"/>
      <c r="AGC60" s="622"/>
      <c r="AGD60" s="622"/>
      <c r="AGE60" s="622"/>
      <c r="AGF60" s="709"/>
      <c r="AGG60" s="7"/>
      <c r="AGH60" s="7"/>
      <c r="AGI60" s="7"/>
      <c r="AGJ60" s="7"/>
      <c r="AGK60" s="10"/>
      <c r="AGL60" s="964"/>
      <c r="AGM60" s="622"/>
      <c r="AGN60" s="622"/>
      <c r="AGO60" s="622"/>
      <c r="AGP60" s="622"/>
      <c r="AGQ60" s="709"/>
      <c r="AGR60" s="7"/>
      <c r="AGS60" s="7"/>
      <c r="AGT60" s="7"/>
      <c r="AGU60" s="7"/>
      <c r="AGV60" s="10"/>
      <c r="AGW60" s="964"/>
      <c r="AGX60" s="622"/>
      <c r="AGY60" s="622"/>
      <c r="AGZ60" s="622"/>
      <c r="AHA60" s="622"/>
      <c r="AHB60" s="709"/>
      <c r="AHC60" s="7"/>
      <c r="AHD60" s="7"/>
      <c r="AHE60" s="7"/>
      <c r="AHF60" s="7"/>
      <c r="AHG60" s="10"/>
      <c r="AHH60" s="964"/>
      <c r="AHI60" s="622"/>
      <c r="AHJ60" s="622"/>
      <c r="AHK60" s="622"/>
      <c r="AHL60" s="622"/>
      <c r="AHM60" s="709"/>
      <c r="AHN60" s="7"/>
      <c r="AHO60" s="7"/>
      <c r="AHP60" s="7"/>
      <c r="AHQ60" s="7"/>
      <c r="AHR60" s="10"/>
      <c r="AHS60" s="964"/>
      <c r="AHT60" s="622"/>
      <c r="AHU60" s="622"/>
      <c r="AHV60" s="622"/>
      <c r="AHW60" s="622"/>
      <c r="AHX60" s="709"/>
      <c r="AHY60" s="7"/>
      <c r="AHZ60" s="7"/>
      <c r="AIA60" s="7"/>
      <c r="AIB60" s="7"/>
      <c r="AIC60" s="10"/>
      <c r="AID60" s="964"/>
      <c r="AIE60" s="622"/>
      <c r="AIF60" s="622"/>
      <c r="AIG60" s="622"/>
      <c r="AIH60" s="622"/>
      <c r="AII60" s="709"/>
      <c r="AIJ60" s="7"/>
      <c r="AIK60" s="7"/>
      <c r="AIL60" s="7"/>
      <c r="AIM60" s="7"/>
      <c r="AIN60" s="10"/>
      <c r="AIO60" s="964"/>
      <c r="AIP60" s="622"/>
      <c r="AIQ60" s="622"/>
      <c r="AIR60" s="622"/>
      <c r="AIS60" s="622"/>
      <c r="AIT60" s="709"/>
      <c r="AIU60" s="7"/>
      <c r="AIV60" s="7"/>
      <c r="AIW60" s="7"/>
      <c r="AIX60" s="7"/>
      <c r="AIY60" s="10"/>
      <c r="AIZ60" s="964"/>
      <c r="AJA60" s="622"/>
      <c r="AJB60" s="622"/>
      <c r="AJC60" s="622"/>
      <c r="AJD60" s="622"/>
      <c r="AJE60" s="709"/>
      <c r="AJF60" s="7"/>
      <c r="AJG60" s="7"/>
      <c r="AJH60" s="7"/>
      <c r="AJI60" s="7"/>
      <c r="AJJ60" s="10"/>
      <c r="AJK60" s="964"/>
      <c r="AJL60" s="622"/>
      <c r="AJM60" s="622"/>
      <c r="AJN60" s="622"/>
      <c r="AJO60" s="622"/>
      <c r="AJP60" s="709"/>
      <c r="AJQ60" s="7"/>
      <c r="AJR60" s="7"/>
      <c r="AJS60" s="7"/>
      <c r="AJT60" s="7"/>
      <c r="AJU60" s="10"/>
      <c r="AJV60" s="964"/>
      <c r="AJW60" s="622"/>
      <c r="AJX60" s="622"/>
      <c r="AJY60" s="622"/>
      <c r="AJZ60" s="622"/>
      <c r="AKA60" s="709"/>
      <c r="AKB60" s="7"/>
      <c r="AKC60" s="7"/>
      <c r="AKD60" s="7"/>
      <c r="AKE60" s="7"/>
      <c r="AKF60" s="10"/>
      <c r="AKG60" s="964"/>
      <c r="AKH60" s="622"/>
      <c r="AKI60" s="622"/>
      <c r="AKJ60" s="622"/>
      <c r="AKK60" s="622"/>
      <c r="AKL60" s="709"/>
      <c r="AKM60" s="7"/>
      <c r="AKN60" s="7"/>
      <c r="AKO60" s="7"/>
      <c r="AKP60" s="7"/>
      <c r="AKQ60" s="10"/>
      <c r="AKR60" s="964"/>
      <c r="AKS60" s="622"/>
      <c r="AKT60" s="622"/>
      <c r="AKU60" s="622"/>
      <c r="AKV60" s="622"/>
      <c r="AKW60" s="709"/>
      <c r="AKX60" s="7"/>
      <c r="AKY60" s="7"/>
      <c r="AKZ60" s="7"/>
      <c r="ALA60" s="7"/>
      <c r="ALB60" s="10"/>
      <c r="ALC60" s="964"/>
      <c r="ALD60" s="622"/>
      <c r="ALE60" s="622"/>
      <c r="ALF60" s="622"/>
      <c r="ALG60" s="622"/>
      <c r="ALH60" s="709"/>
      <c r="ALI60" s="7"/>
      <c r="ALJ60" s="7"/>
      <c r="ALK60" s="7"/>
      <c r="ALL60" s="7"/>
      <c r="ALM60" s="10"/>
      <c r="ALN60" s="964"/>
      <c r="ALO60" s="622"/>
      <c r="ALP60" s="622"/>
      <c r="ALQ60" s="622"/>
      <c r="ALR60" s="622"/>
      <c r="ALS60" s="709"/>
      <c r="ALT60" s="7"/>
      <c r="ALU60" s="7"/>
      <c r="ALV60" s="7"/>
      <c r="ALW60" s="7"/>
      <c r="ALX60" s="10"/>
      <c r="ALY60" s="964"/>
      <c r="ALZ60" s="622"/>
      <c r="AMA60" s="622"/>
      <c r="AMB60" s="622"/>
      <c r="AMC60" s="622"/>
      <c r="AMD60" s="709"/>
      <c r="AME60" s="7"/>
      <c r="AMF60" s="7"/>
      <c r="AMG60" s="7"/>
      <c r="AMH60" s="7"/>
      <c r="AMI60" s="10"/>
      <c r="AMJ60" s="964"/>
      <c r="AMK60" s="622"/>
      <c r="AML60" s="622"/>
      <c r="AMM60" s="622"/>
      <c r="AMN60" s="622"/>
      <c r="AMO60" s="709"/>
      <c r="AMP60" s="7"/>
      <c r="AMQ60" s="7"/>
      <c r="AMR60" s="7"/>
      <c r="AMS60" s="7"/>
      <c r="AMT60" s="10"/>
      <c r="AMU60" s="964"/>
      <c r="AMV60" s="622"/>
      <c r="AMW60" s="622"/>
      <c r="AMX60" s="622"/>
      <c r="AMY60" s="622"/>
      <c r="AMZ60" s="709"/>
      <c r="ANA60" s="7"/>
      <c r="ANB60" s="7"/>
      <c r="ANC60" s="7"/>
      <c r="AND60" s="7"/>
      <c r="ANE60" s="10"/>
      <c r="ANF60" s="964"/>
      <c r="ANG60" s="622"/>
      <c r="ANH60" s="622"/>
      <c r="ANI60" s="622"/>
      <c r="ANJ60" s="622"/>
      <c r="ANK60" s="709"/>
      <c r="ANL60" s="7"/>
      <c r="ANM60" s="7"/>
      <c r="ANN60" s="7"/>
      <c r="ANO60" s="7"/>
      <c r="ANP60" s="10"/>
      <c r="ANQ60" s="964"/>
      <c r="ANR60" s="622"/>
      <c r="ANS60" s="622"/>
      <c r="ANT60" s="622"/>
      <c r="ANU60" s="622"/>
      <c r="ANV60" s="709"/>
      <c r="ANW60" s="7"/>
      <c r="ANX60" s="7"/>
      <c r="ANY60" s="7"/>
      <c r="ANZ60" s="7"/>
      <c r="AOA60" s="10"/>
      <c r="AOB60" s="964"/>
      <c r="AOC60" s="622"/>
      <c r="AOD60" s="622"/>
      <c r="AOE60" s="622"/>
      <c r="AOF60" s="622"/>
      <c r="AOG60" s="709"/>
      <c r="AOH60" s="7"/>
      <c r="AOI60" s="7"/>
      <c r="AOJ60" s="7"/>
      <c r="AOK60" s="7"/>
      <c r="AOL60" s="10"/>
      <c r="AOM60" s="964"/>
      <c r="AON60" s="622"/>
      <c r="AOO60" s="622"/>
      <c r="AOP60" s="622"/>
      <c r="AOQ60" s="622"/>
      <c r="AOR60" s="709"/>
      <c r="AOS60" s="7"/>
      <c r="AOT60" s="7"/>
      <c r="AOU60" s="7"/>
      <c r="AOV60" s="7"/>
      <c r="AOW60" s="10"/>
      <c r="AOX60" s="964"/>
      <c r="AOY60" s="622"/>
      <c r="AOZ60" s="622"/>
      <c r="APA60" s="622"/>
      <c r="APB60" s="622"/>
      <c r="APC60" s="709"/>
      <c r="APD60" s="7"/>
      <c r="APE60" s="7"/>
      <c r="APF60" s="7"/>
      <c r="APG60" s="7"/>
      <c r="APH60" s="10"/>
      <c r="API60" s="964"/>
      <c r="APJ60" s="622"/>
      <c r="APK60" s="622"/>
      <c r="APL60" s="622"/>
      <c r="APM60" s="622"/>
      <c r="APN60" s="709"/>
      <c r="APO60" s="7"/>
      <c r="APP60" s="7"/>
      <c r="APQ60" s="7"/>
      <c r="APR60" s="7"/>
      <c r="APS60" s="10"/>
      <c r="APT60" s="964"/>
      <c r="APU60" s="622"/>
      <c r="APV60" s="622"/>
      <c r="APW60" s="622"/>
      <c r="APX60" s="622"/>
      <c r="APY60" s="709"/>
      <c r="APZ60" s="7"/>
      <c r="AQA60" s="7"/>
      <c r="AQB60" s="7"/>
      <c r="AQC60" s="7"/>
      <c r="AQD60" s="10"/>
      <c r="AQE60" s="964"/>
      <c r="AQF60" s="622"/>
      <c r="AQG60" s="622"/>
      <c r="AQH60" s="622"/>
      <c r="AQI60" s="622"/>
      <c r="AQJ60" s="709"/>
      <c r="AQK60" s="7"/>
      <c r="AQL60" s="7"/>
      <c r="AQM60" s="7"/>
      <c r="AQN60" s="7"/>
      <c r="AQO60" s="10"/>
      <c r="AQP60" s="964"/>
      <c r="AQQ60" s="622"/>
      <c r="AQR60" s="622"/>
      <c r="AQS60" s="622"/>
      <c r="AQT60" s="622"/>
      <c r="AQU60" s="709"/>
      <c r="AQV60" s="7"/>
      <c r="AQW60" s="7"/>
      <c r="AQX60" s="7"/>
      <c r="AQY60" s="7"/>
      <c r="AQZ60" s="10"/>
      <c r="ARA60" s="964"/>
      <c r="ARB60" s="622"/>
      <c r="ARC60" s="622"/>
      <c r="ARD60" s="622"/>
      <c r="ARE60" s="622"/>
      <c r="ARF60" s="709"/>
      <c r="ARG60" s="7"/>
      <c r="ARH60" s="7"/>
      <c r="ARI60" s="7"/>
      <c r="ARJ60" s="7"/>
      <c r="ARK60" s="10"/>
      <c r="ARL60" s="964"/>
      <c r="ARM60" s="622"/>
      <c r="ARN60" s="622"/>
      <c r="ARO60" s="622"/>
      <c r="ARP60" s="622"/>
      <c r="ARQ60" s="709"/>
      <c r="ARR60" s="7"/>
      <c r="ARS60" s="7"/>
      <c r="ART60" s="7"/>
      <c r="ARU60" s="7"/>
      <c r="ARV60" s="10"/>
      <c r="ARW60" s="964"/>
      <c r="ARX60" s="622"/>
      <c r="ARY60" s="622"/>
      <c r="ARZ60" s="622"/>
      <c r="ASA60" s="622"/>
      <c r="ASB60" s="709"/>
      <c r="ASC60" s="7"/>
      <c r="ASD60" s="7"/>
      <c r="ASE60" s="7"/>
      <c r="ASF60" s="7"/>
      <c r="ASG60" s="10"/>
      <c r="ASH60" s="964"/>
      <c r="ASI60" s="622"/>
      <c r="ASJ60" s="622"/>
      <c r="ASK60" s="622"/>
      <c r="ASL60" s="622"/>
      <c r="ASM60" s="709"/>
      <c r="ASN60" s="7"/>
      <c r="ASO60" s="7"/>
      <c r="ASP60" s="7"/>
      <c r="ASQ60" s="7"/>
      <c r="ASR60" s="10"/>
      <c r="ASS60" s="964"/>
      <c r="AST60" s="622"/>
      <c r="ASU60" s="622"/>
      <c r="ASV60" s="622"/>
      <c r="ASW60" s="622"/>
      <c r="ASX60" s="709"/>
      <c r="ASY60" s="7"/>
      <c r="ASZ60" s="7"/>
      <c r="ATA60" s="7"/>
      <c r="ATB60" s="7"/>
      <c r="ATC60" s="10"/>
      <c r="ATD60" s="964"/>
      <c r="ATE60" s="622"/>
      <c r="ATF60" s="622"/>
      <c r="ATG60" s="622"/>
      <c r="ATH60" s="622"/>
      <c r="ATI60" s="709"/>
      <c r="ATJ60" s="7"/>
      <c r="ATK60" s="7"/>
      <c r="ATL60" s="7"/>
      <c r="ATM60" s="7"/>
      <c r="ATN60" s="10"/>
      <c r="ATO60" s="964"/>
      <c r="ATP60" s="622"/>
      <c r="ATQ60" s="622"/>
      <c r="ATR60" s="622"/>
      <c r="ATS60" s="622"/>
      <c r="ATT60" s="709"/>
      <c r="ATU60" s="7"/>
      <c r="ATV60" s="7"/>
      <c r="ATW60" s="7"/>
      <c r="ATX60" s="7"/>
      <c r="ATY60" s="10"/>
      <c r="ATZ60" s="964"/>
      <c r="AUA60" s="622"/>
      <c r="AUB60" s="622"/>
      <c r="AUC60" s="622"/>
      <c r="AUD60" s="622"/>
      <c r="AUE60" s="709"/>
      <c r="AUF60" s="7"/>
      <c r="AUG60" s="7"/>
      <c r="AUH60" s="7"/>
      <c r="AUI60" s="7"/>
      <c r="AUJ60" s="10"/>
      <c r="AUK60" s="964"/>
      <c r="AUL60" s="622"/>
      <c r="AUM60" s="622"/>
      <c r="AUN60" s="622"/>
      <c r="AUO60" s="622"/>
      <c r="AUP60" s="709"/>
      <c r="AUQ60" s="7"/>
      <c r="AUR60" s="7"/>
      <c r="AUS60" s="7"/>
      <c r="AUT60" s="7"/>
      <c r="AUU60" s="10"/>
      <c r="AUV60" s="964"/>
      <c r="AUW60" s="622"/>
      <c r="AUX60" s="622"/>
      <c r="AUY60" s="622"/>
      <c r="AUZ60" s="622"/>
      <c r="AVA60" s="709"/>
      <c r="AVB60" s="7"/>
      <c r="AVC60" s="7"/>
      <c r="AVD60" s="7"/>
      <c r="AVE60" s="7"/>
      <c r="AVF60" s="10"/>
      <c r="AVG60" s="964"/>
      <c r="AVH60" s="622"/>
      <c r="AVI60" s="622"/>
      <c r="AVJ60" s="622"/>
      <c r="AVK60" s="622"/>
      <c r="AVL60" s="709"/>
      <c r="AVM60" s="7"/>
      <c r="AVN60" s="7"/>
      <c r="AVO60" s="7"/>
      <c r="AVP60" s="7"/>
      <c r="AVQ60" s="10"/>
      <c r="AVR60" s="964"/>
      <c r="AVS60" s="622"/>
      <c r="AVT60" s="622"/>
      <c r="AVU60" s="622"/>
      <c r="AVV60" s="622"/>
      <c r="AVW60" s="709"/>
      <c r="AVX60" s="7"/>
      <c r="AVY60" s="7"/>
      <c r="AVZ60" s="7"/>
      <c r="AWA60" s="7"/>
      <c r="AWB60" s="10"/>
      <c r="AWC60" s="964"/>
      <c r="AWD60" s="622"/>
      <c r="AWE60" s="622"/>
      <c r="AWF60" s="622"/>
      <c r="AWG60" s="622"/>
      <c r="AWH60" s="709"/>
      <c r="AWI60" s="7"/>
      <c r="AWJ60" s="7"/>
      <c r="AWK60" s="7"/>
      <c r="AWL60" s="7"/>
      <c r="AWM60" s="10"/>
      <c r="AWN60" s="964"/>
      <c r="AWO60" s="622"/>
      <c r="AWP60" s="622"/>
      <c r="AWQ60" s="622"/>
      <c r="AWR60" s="622"/>
      <c r="AWS60" s="709"/>
      <c r="AWT60" s="7"/>
      <c r="AWU60" s="7"/>
      <c r="AWV60" s="7"/>
      <c r="AWW60" s="7"/>
      <c r="AWX60" s="10"/>
      <c r="AWY60" s="964"/>
      <c r="AWZ60" s="622"/>
      <c r="AXA60" s="622"/>
      <c r="AXB60" s="622"/>
      <c r="AXC60" s="622"/>
      <c r="AXD60" s="709"/>
      <c r="AXE60" s="7"/>
      <c r="AXF60" s="7"/>
      <c r="AXG60" s="7"/>
      <c r="AXH60" s="7"/>
      <c r="AXI60" s="10"/>
      <c r="AXJ60" s="964"/>
      <c r="AXK60" s="622"/>
      <c r="AXL60" s="622"/>
      <c r="AXM60" s="622"/>
      <c r="AXN60" s="622"/>
      <c r="AXO60" s="709"/>
      <c r="AXP60" s="7"/>
      <c r="AXQ60" s="7"/>
      <c r="AXR60" s="7"/>
      <c r="AXS60" s="7"/>
      <c r="AXT60" s="10"/>
      <c r="AXU60" s="964"/>
      <c r="AXV60" s="622"/>
      <c r="AXW60" s="622"/>
      <c r="AXX60" s="622"/>
      <c r="AXY60" s="622"/>
      <c r="AXZ60" s="709"/>
      <c r="AYA60" s="7"/>
      <c r="AYB60" s="7"/>
      <c r="AYC60" s="7"/>
      <c r="AYD60" s="7"/>
      <c r="AYE60" s="10"/>
      <c r="AYF60" s="964"/>
      <c r="AYG60" s="622"/>
      <c r="AYH60" s="622"/>
      <c r="AYI60" s="622"/>
      <c r="AYJ60" s="622"/>
      <c r="AYK60" s="709"/>
      <c r="AYL60" s="7"/>
      <c r="AYM60" s="7"/>
      <c r="AYN60" s="7"/>
      <c r="AYO60" s="7"/>
      <c r="AYP60" s="10"/>
      <c r="AYQ60" s="964"/>
      <c r="AYR60" s="622"/>
      <c r="AYS60" s="622"/>
      <c r="AYT60" s="622"/>
      <c r="AYU60" s="622"/>
      <c r="AYV60" s="709"/>
      <c r="AYW60" s="7"/>
      <c r="AYX60" s="7"/>
      <c r="AYY60" s="7"/>
      <c r="AYZ60" s="7"/>
      <c r="AZA60" s="10"/>
      <c r="AZB60" s="964"/>
      <c r="AZC60" s="622"/>
      <c r="AZD60" s="622"/>
      <c r="AZE60" s="622"/>
      <c r="AZF60" s="622"/>
      <c r="AZG60" s="709"/>
      <c r="AZH60" s="7"/>
      <c r="AZI60" s="7"/>
      <c r="AZJ60" s="7"/>
      <c r="AZK60" s="7"/>
      <c r="AZL60" s="10"/>
      <c r="AZM60" s="964"/>
      <c r="AZN60" s="622"/>
      <c r="AZO60" s="622"/>
      <c r="AZP60" s="622"/>
      <c r="AZQ60" s="622"/>
      <c r="AZR60" s="709"/>
      <c r="AZS60" s="7"/>
      <c r="AZT60" s="7"/>
      <c r="AZU60" s="7"/>
      <c r="AZV60" s="7"/>
      <c r="AZW60" s="10"/>
      <c r="AZX60" s="964"/>
      <c r="AZY60" s="622"/>
      <c r="AZZ60" s="622"/>
      <c r="BAA60" s="622"/>
      <c r="BAB60" s="622"/>
      <c r="BAC60" s="709"/>
      <c r="BAD60" s="7"/>
      <c r="BAE60" s="7"/>
      <c r="BAF60" s="7"/>
      <c r="BAG60" s="7"/>
      <c r="BAH60" s="10"/>
      <c r="BAI60" s="964"/>
      <c r="BAJ60" s="622"/>
      <c r="BAK60" s="622"/>
      <c r="BAL60" s="622"/>
      <c r="BAM60" s="622"/>
      <c r="BAN60" s="709"/>
      <c r="BAO60" s="7"/>
      <c r="BAP60" s="7"/>
      <c r="BAQ60" s="7"/>
      <c r="BAR60" s="7"/>
      <c r="BAS60" s="10"/>
      <c r="BAT60" s="964"/>
      <c r="BAU60" s="622"/>
      <c r="BAV60" s="622"/>
      <c r="BAW60" s="622"/>
      <c r="BAX60" s="622"/>
      <c r="BAY60" s="709"/>
      <c r="BAZ60" s="7"/>
      <c r="BBA60" s="7"/>
      <c r="BBB60" s="7"/>
      <c r="BBC60" s="7"/>
      <c r="BBD60" s="10"/>
      <c r="BBE60" s="964"/>
      <c r="BBF60" s="622"/>
      <c r="BBG60" s="622"/>
      <c r="BBH60" s="622"/>
      <c r="BBI60" s="622"/>
      <c r="BBJ60" s="709"/>
      <c r="BBK60" s="7"/>
      <c r="BBL60" s="7"/>
      <c r="BBM60" s="7"/>
      <c r="BBN60" s="7"/>
      <c r="BBO60" s="10"/>
      <c r="BBP60" s="964"/>
      <c r="BBQ60" s="622"/>
      <c r="BBR60" s="622"/>
      <c r="BBS60" s="622"/>
      <c r="BBT60" s="622"/>
      <c r="BBU60" s="709"/>
      <c r="BBV60" s="7"/>
      <c r="BBW60" s="7"/>
      <c r="BBX60" s="7"/>
      <c r="BBY60" s="7"/>
      <c r="BBZ60" s="10"/>
      <c r="BCA60" s="964"/>
      <c r="BCB60" s="622"/>
      <c r="BCC60" s="622"/>
      <c r="BCD60" s="622"/>
      <c r="BCE60" s="622"/>
      <c r="BCF60" s="709"/>
      <c r="BCG60" s="7"/>
      <c r="BCH60" s="7"/>
      <c r="BCI60" s="7"/>
      <c r="BCJ60" s="7"/>
      <c r="BCK60" s="10"/>
      <c r="BCL60" s="964"/>
      <c r="BCM60" s="622"/>
      <c r="BCN60" s="622"/>
      <c r="BCO60" s="622"/>
      <c r="BCP60" s="622"/>
      <c r="BCQ60" s="709"/>
      <c r="BCR60" s="7"/>
      <c r="BCS60" s="7"/>
      <c r="BCT60" s="7"/>
      <c r="BCU60" s="7"/>
      <c r="BCV60" s="10"/>
      <c r="BCW60" s="964"/>
      <c r="BCX60" s="622"/>
      <c r="BCY60" s="622"/>
      <c r="BCZ60" s="622"/>
      <c r="BDA60" s="622"/>
      <c r="BDB60" s="709"/>
      <c r="BDC60" s="7"/>
      <c r="BDD60" s="7"/>
      <c r="BDE60" s="7"/>
      <c r="BDF60" s="7"/>
      <c r="BDG60" s="10"/>
      <c r="BDH60" s="964"/>
      <c r="BDI60" s="622"/>
      <c r="BDJ60" s="622"/>
      <c r="BDK60" s="622"/>
      <c r="BDL60" s="622"/>
      <c r="BDM60" s="709"/>
      <c r="BDN60" s="7"/>
      <c r="BDO60" s="7"/>
      <c r="BDP60" s="7"/>
      <c r="BDQ60" s="7"/>
      <c r="BDR60" s="10"/>
      <c r="BDS60" s="964"/>
      <c r="BDT60" s="622"/>
      <c r="BDU60" s="622"/>
      <c r="BDV60" s="622"/>
      <c r="BDW60" s="622"/>
      <c r="BDX60" s="709"/>
      <c r="BDY60" s="7"/>
      <c r="BDZ60" s="7"/>
      <c r="BEA60" s="7"/>
      <c r="BEB60" s="7"/>
      <c r="BEC60" s="10"/>
      <c r="BED60" s="964"/>
      <c r="BEE60" s="622"/>
      <c r="BEF60" s="622"/>
      <c r="BEG60" s="622"/>
      <c r="BEH60" s="622"/>
      <c r="BEI60" s="709"/>
      <c r="BEJ60" s="7"/>
      <c r="BEK60" s="7"/>
      <c r="BEL60" s="7"/>
      <c r="BEM60" s="7"/>
      <c r="BEN60" s="10"/>
      <c r="BEO60" s="964"/>
      <c r="BEP60" s="622"/>
      <c r="BEQ60" s="622"/>
      <c r="BER60" s="622"/>
      <c r="BES60" s="622"/>
      <c r="BET60" s="709"/>
      <c r="BEU60" s="7"/>
      <c r="BEV60" s="7"/>
      <c r="BEW60" s="7"/>
      <c r="BEX60" s="7"/>
      <c r="BEY60" s="10"/>
      <c r="BEZ60" s="964"/>
      <c r="BFA60" s="622"/>
      <c r="BFB60" s="622"/>
      <c r="BFC60" s="622"/>
      <c r="BFD60" s="622"/>
      <c r="BFE60" s="709"/>
      <c r="BFF60" s="7"/>
      <c r="BFG60" s="7"/>
      <c r="BFH60" s="7"/>
      <c r="BFI60" s="7"/>
      <c r="BFJ60" s="10"/>
      <c r="BFK60" s="964"/>
      <c r="BFL60" s="622"/>
      <c r="BFM60" s="622"/>
      <c r="BFN60" s="622"/>
      <c r="BFO60" s="622"/>
      <c r="BFP60" s="709"/>
      <c r="BFQ60" s="7"/>
      <c r="BFR60" s="7"/>
      <c r="BFS60" s="7"/>
      <c r="BFT60" s="7"/>
      <c r="BFU60" s="10"/>
      <c r="BFV60" s="964"/>
      <c r="BFW60" s="622"/>
      <c r="BFX60" s="622"/>
      <c r="BFY60" s="622"/>
      <c r="BFZ60" s="622"/>
      <c r="BGA60" s="709"/>
      <c r="BGB60" s="7"/>
      <c r="BGC60" s="7"/>
      <c r="BGD60" s="7"/>
      <c r="BGE60" s="7"/>
      <c r="BGF60" s="10"/>
      <c r="BGG60" s="964"/>
      <c r="BGH60" s="622"/>
      <c r="BGI60" s="622"/>
      <c r="BGJ60" s="622"/>
      <c r="BGK60" s="622"/>
      <c r="BGL60" s="709"/>
      <c r="BGM60" s="7"/>
      <c r="BGN60" s="7"/>
      <c r="BGO60" s="7"/>
      <c r="BGP60" s="7"/>
      <c r="BGQ60" s="10"/>
      <c r="BGR60" s="964"/>
      <c r="BGS60" s="622"/>
      <c r="BGT60" s="622"/>
      <c r="BGU60" s="622"/>
      <c r="BGV60" s="622"/>
      <c r="BGW60" s="709"/>
      <c r="BGX60" s="7"/>
      <c r="BGY60" s="7"/>
      <c r="BGZ60" s="7"/>
      <c r="BHA60" s="7"/>
      <c r="BHB60" s="10"/>
      <c r="BHC60" s="964"/>
      <c r="BHD60" s="622"/>
      <c r="BHE60" s="622"/>
      <c r="BHF60" s="622"/>
      <c r="BHG60" s="622"/>
      <c r="BHH60" s="709"/>
      <c r="BHI60" s="7"/>
      <c r="BHJ60" s="7"/>
      <c r="BHK60" s="7"/>
      <c r="BHL60" s="7"/>
      <c r="BHM60" s="10"/>
      <c r="BHN60" s="964"/>
      <c r="BHO60" s="622"/>
      <c r="BHP60" s="622"/>
      <c r="BHQ60" s="622"/>
      <c r="BHR60" s="622"/>
      <c r="BHS60" s="709"/>
      <c r="BHT60" s="7"/>
      <c r="BHU60" s="7"/>
      <c r="BHV60" s="7"/>
      <c r="BHW60" s="7"/>
      <c r="BHX60" s="10"/>
      <c r="BHY60" s="964"/>
      <c r="BHZ60" s="622"/>
      <c r="BIA60" s="622"/>
      <c r="BIB60" s="622"/>
      <c r="BIC60" s="622"/>
      <c r="BID60" s="709"/>
      <c r="BIE60" s="7"/>
      <c r="BIF60" s="7"/>
      <c r="BIG60" s="7"/>
      <c r="BIH60" s="7"/>
      <c r="BII60" s="10"/>
      <c r="BIJ60" s="964"/>
      <c r="BIK60" s="622"/>
      <c r="BIL60" s="622"/>
      <c r="BIM60" s="622"/>
      <c r="BIN60" s="622"/>
      <c r="BIO60" s="709"/>
      <c r="BIP60" s="7"/>
      <c r="BIQ60" s="7"/>
      <c r="BIR60" s="7"/>
      <c r="BIS60" s="7"/>
      <c r="BIT60" s="10"/>
      <c r="BIU60" s="964"/>
      <c r="BIV60" s="622"/>
      <c r="BIW60" s="622"/>
      <c r="BIX60" s="622"/>
      <c r="BIY60" s="622"/>
      <c r="BIZ60" s="709"/>
      <c r="BJA60" s="7"/>
      <c r="BJB60" s="7"/>
      <c r="BJC60" s="7"/>
      <c r="BJD60" s="7"/>
      <c r="BJE60" s="10"/>
      <c r="BJF60" s="964"/>
      <c r="BJG60" s="622"/>
      <c r="BJH60" s="622"/>
      <c r="BJI60" s="622"/>
      <c r="BJJ60" s="622"/>
      <c r="BJK60" s="709"/>
      <c r="BJL60" s="7"/>
      <c r="BJM60" s="7"/>
      <c r="BJN60" s="7"/>
      <c r="BJO60" s="7"/>
      <c r="BJP60" s="10"/>
      <c r="BJQ60" s="964"/>
      <c r="BJR60" s="622"/>
      <c r="BJS60" s="622"/>
      <c r="BJT60" s="622"/>
      <c r="BJU60" s="622"/>
      <c r="BJV60" s="709"/>
      <c r="BJW60" s="7"/>
      <c r="BJX60" s="7"/>
      <c r="BJY60" s="7"/>
      <c r="BJZ60" s="7"/>
      <c r="BKA60" s="10"/>
      <c r="BKB60" s="964"/>
      <c r="BKC60" s="622"/>
      <c r="BKD60" s="622"/>
      <c r="BKE60" s="622"/>
      <c r="BKF60" s="622"/>
      <c r="BKG60" s="709"/>
      <c r="BKH60" s="7"/>
      <c r="BKI60" s="7"/>
      <c r="BKJ60" s="7"/>
      <c r="BKK60" s="7"/>
      <c r="BKL60" s="10"/>
      <c r="BKM60" s="964"/>
      <c r="BKN60" s="622"/>
      <c r="BKO60" s="622"/>
      <c r="BKP60" s="622"/>
      <c r="BKQ60" s="622"/>
      <c r="BKR60" s="709"/>
      <c r="BKS60" s="7"/>
      <c r="BKT60" s="7"/>
      <c r="BKU60" s="7"/>
      <c r="BKV60" s="7"/>
      <c r="BKW60" s="10"/>
      <c r="BKX60" s="964"/>
      <c r="BKY60" s="622"/>
      <c r="BKZ60" s="622"/>
      <c r="BLA60" s="622"/>
      <c r="BLB60" s="622"/>
      <c r="BLC60" s="709"/>
      <c r="BLD60" s="7"/>
      <c r="BLE60" s="7"/>
      <c r="BLF60" s="7"/>
      <c r="BLG60" s="7"/>
      <c r="BLH60" s="10"/>
      <c r="BLI60" s="964"/>
      <c r="BLJ60" s="622"/>
      <c r="BLK60" s="622"/>
      <c r="BLL60" s="622"/>
      <c r="BLM60" s="622"/>
      <c r="BLN60" s="709"/>
      <c r="BLO60" s="7"/>
      <c r="BLP60" s="7"/>
      <c r="BLQ60" s="7"/>
      <c r="BLR60" s="7"/>
      <c r="BLS60" s="10"/>
      <c r="BLT60" s="964"/>
      <c r="BLU60" s="622"/>
      <c r="BLV60" s="622"/>
      <c r="BLW60" s="622"/>
      <c r="BLX60" s="622"/>
      <c r="BLY60" s="709"/>
      <c r="BLZ60" s="7"/>
      <c r="BMA60" s="7"/>
      <c r="BMB60" s="7"/>
      <c r="BMC60" s="7"/>
      <c r="BMD60" s="10"/>
      <c r="BME60" s="964"/>
      <c r="BMF60" s="622"/>
      <c r="BMG60" s="622"/>
      <c r="BMH60" s="622"/>
      <c r="BMI60" s="622"/>
      <c r="BMJ60" s="709"/>
      <c r="BMK60" s="7"/>
      <c r="BML60" s="7"/>
      <c r="BMM60" s="7"/>
      <c r="BMN60" s="7"/>
      <c r="BMO60" s="10"/>
      <c r="BMP60" s="964"/>
      <c r="BMQ60" s="622"/>
      <c r="BMR60" s="622"/>
      <c r="BMS60" s="622"/>
      <c r="BMT60" s="622"/>
      <c r="BMU60" s="709"/>
      <c r="BMV60" s="7"/>
      <c r="BMW60" s="7"/>
      <c r="BMX60" s="7"/>
      <c r="BMY60" s="7"/>
      <c r="BMZ60" s="10"/>
      <c r="BNA60" s="964"/>
      <c r="BNB60" s="622"/>
      <c r="BNC60" s="622"/>
      <c r="BND60" s="622"/>
      <c r="BNE60" s="622"/>
      <c r="BNF60" s="709"/>
      <c r="BNG60" s="7"/>
      <c r="BNH60" s="7"/>
      <c r="BNI60" s="7"/>
      <c r="BNJ60" s="7"/>
      <c r="BNK60" s="10"/>
      <c r="BNL60" s="964"/>
      <c r="BNM60" s="622"/>
      <c r="BNN60" s="622"/>
      <c r="BNO60" s="622"/>
      <c r="BNP60" s="622"/>
      <c r="BNQ60" s="709"/>
      <c r="BNR60" s="7"/>
      <c r="BNS60" s="7"/>
      <c r="BNT60" s="7"/>
      <c r="BNU60" s="7"/>
      <c r="BNV60" s="10"/>
      <c r="BNW60" s="964"/>
      <c r="BNX60" s="622"/>
      <c r="BNY60" s="622"/>
      <c r="BNZ60" s="622"/>
      <c r="BOA60" s="622"/>
      <c r="BOB60" s="709"/>
      <c r="BOC60" s="7"/>
      <c r="BOD60" s="7"/>
      <c r="BOE60" s="7"/>
      <c r="BOF60" s="7"/>
      <c r="BOG60" s="10"/>
      <c r="BOH60" s="964"/>
      <c r="BOI60" s="622"/>
      <c r="BOJ60" s="622"/>
      <c r="BOK60" s="622"/>
      <c r="BOL60" s="622"/>
      <c r="BOM60" s="709"/>
      <c r="BON60" s="7"/>
      <c r="BOO60" s="7"/>
      <c r="BOP60" s="7"/>
      <c r="BOQ60" s="7"/>
      <c r="BOR60" s="10"/>
      <c r="BOS60" s="964"/>
      <c r="BOT60" s="622"/>
      <c r="BOU60" s="622"/>
      <c r="BOV60" s="622"/>
      <c r="BOW60" s="622"/>
      <c r="BOX60" s="709"/>
      <c r="BOY60" s="7"/>
      <c r="BOZ60" s="7"/>
      <c r="BPA60" s="7"/>
      <c r="BPB60" s="7"/>
      <c r="BPC60" s="10"/>
      <c r="BPD60" s="964"/>
      <c r="BPE60" s="622"/>
      <c r="BPF60" s="622"/>
      <c r="BPG60" s="622"/>
      <c r="BPH60" s="622"/>
      <c r="BPI60" s="709"/>
      <c r="BPJ60" s="7"/>
      <c r="BPK60" s="7"/>
      <c r="BPL60" s="7"/>
      <c r="BPM60" s="7"/>
      <c r="BPN60" s="10"/>
      <c r="BPO60" s="964"/>
      <c r="BPP60" s="622"/>
      <c r="BPQ60" s="622"/>
      <c r="BPR60" s="622"/>
      <c r="BPS60" s="622"/>
      <c r="BPT60" s="709"/>
      <c r="BPU60" s="7"/>
      <c r="BPV60" s="7"/>
      <c r="BPW60" s="7"/>
      <c r="BPX60" s="7"/>
      <c r="BPY60" s="10"/>
      <c r="BPZ60" s="964"/>
      <c r="BQA60" s="622"/>
      <c r="BQB60" s="622"/>
      <c r="BQC60" s="622"/>
      <c r="BQD60" s="622"/>
      <c r="BQE60" s="709"/>
      <c r="BQF60" s="7"/>
      <c r="BQG60" s="7"/>
      <c r="BQH60" s="7"/>
      <c r="BQI60" s="7"/>
      <c r="BQJ60" s="10"/>
      <c r="BQK60" s="964"/>
      <c r="BQL60" s="622"/>
      <c r="BQM60" s="622"/>
      <c r="BQN60" s="622"/>
      <c r="BQO60" s="622"/>
      <c r="BQP60" s="709"/>
      <c r="BQQ60" s="7"/>
      <c r="BQR60" s="7"/>
      <c r="BQS60" s="7"/>
      <c r="BQT60" s="7"/>
      <c r="BQU60" s="10"/>
      <c r="BQV60" s="964"/>
      <c r="BQW60" s="622"/>
      <c r="BQX60" s="622"/>
      <c r="BQY60" s="622"/>
      <c r="BQZ60" s="622"/>
      <c r="BRA60" s="709"/>
      <c r="BRB60" s="7"/>
      <c r="BRC60" s="7"/>
      <c r="BRD60" s="7"/>
      <c r="BRE60" s="7"/>
      <c r="BRF60" s="10"/>
      <c r="BRG60" s="964"/>
      <c r="BRH60" s="622"/>
      <c r="BRI60" s="622"/>
      <c r="BRJ60" s="622"/>
      <c r="BRK60" s="622"/>
      <c r="BRL60" s="709"/>
      <c r="BRM60" s="7"/>
      <c r="BRN60" s="7"/>
      <c r="BRO60" s="7"/>
      <c r="BRP60" s="7"/>
      <c r="BRQ60" s="10"/>
      <c r="BRR60" s="964"/>
      <c r="BRS60" s="622"/>
      <c r="BRT60" s="622"/>
      <c r="BRU60" s="622"/>
      <c r="BRV60" s="622"/>
      <c r="BRW60" s="709"/>
      <c r="BRX60" s="7"/>
      <c r="BRY60" s="7"/>
      <c r="BRZ60" s="7"/>
      <c r="BSA60" s="7"/>
      <c r="BSB60" s="10"/>
      <c r="BSC60" s="964"/>
      <c r="BSD60" s="622"/>
      <c r="BSE60" s="622"/>
      <c r="BSF60" s="622"/>
      <c r="BSG60" s="622"/>
      <c r="BSH60" s="709"/>
      <c r="BSI60" s="7"/>
      <c r="BSJ60" s="7"/>
      <c r="BSK60" s="7"/>
      <c r="BSL60" s="7"/>
      <c r="BSM60" s="10"/>
      <c r="BSN60" s="964"/>
      <c r="BSO60" s="622"/>
      <c r="BSP60" s="622"/>
      <c r="BSQ60" s="622"/>
      <c r="BSR60" s="622"/>
      <c r="BSS60" s="709"/>
      <c r="BST60" s="7"/>
      <c r="BSU60" s="7"/>
      <c r="BSV60" s="7"/>
      <c r="BSW60" s="7"/>
      <c r="BSX60" s="10"/>
      <c r="BSY60" s="964"/>
      <c r="BSZ60" s="622"/>
      <c r="BTA60" s="622"/>
      <c r="BTB60" s="622"/>
      <c r="BTC60" s="622"/>
      <c r="BTD60" s="709"/>
      <c r="BTE60" s="7"/>
      <c r="BTF60" s="7"/>
      <c r="BTG60" s="7"/>
      <c r="BTH60" s="7"/>
      <c r="BTI60" s="10"/>
      <c r="BTJ60" s="964"/>
      <c r="BTK60" s="622"/>
      <c r="BTL60" s="622"/>
      <c r="BTM60" s="622"/>
      <c r="BTN60" s="622"/>
      <c r="BTO60" s="709"/>
      <c r="BTP60" s="7"/>
      <c r="BTQ60" s="7"/>
      <c r="BTR60" s="7"/>
      <c r="BTS60" s="7"/>
      <c r="BTT60" s="10"/>
      <c r="BTU60" s="964"/>
      <c r="BTV60" s="622"/>
      <c r="BTW60" s="622"/>
      <c r="BTX60" s="622"/>
      <c r="BTY60" s="622"/>
      <c r="BTZ60" s="709"/>
      <c r="BUA60" s="7"/>
      <c r="BUB60" s="7"/>
      <c r="BUC60" s="7"/>
      <c r="BUD60" s="7"/>
      <c r="BUE60" s="10"/>
      <c r="BUF60" s="964"/>
      <c r="BUG60" s="622"/>
      <c r="BUH60" s="622"/>
      <c r="BUI60" s="622"/>
      <c r="BUJ60" s="622"/>
      <c r="BUK60" s="709"/>
      <c r="BUL60" s="7"/>
      <c r="BUM60" s="7"/>
      <c r="BUN60" s="7"/>
      <c r="BUO60" s="7"/>
      <c r="BUP60" s="10"/>
      <c r="BUQ60" s="964"/>
      <c r="BUR60" s="622"/>
      <c r="BUS60" s="622"/>
      <c r="BUT60" s="622"/>
      <c r="BUU60" s="622"/>
      <c r="BUV60" s="709"/>
      <c r="BUW60" s="7"/>
      <c r="BUX60" s="7"/>
      <c r="BUY60" s="7"/>
      <c r="BUZ60" s="7"/>
      <c r="BVA60" s="10"/>
      <c r="BVB60" s="964"/>
      <c r="BVC60" s="622"/>
      <c r="BVD60" s="622"/>
      <c r="BVE60" s="622"/>
      <c r="BVF60" s="622"/>
      <c r="BVG60" s="709"/>
      <c r="BVH60" s="7"/>
      <c r="BVI60" s="7"/>
      <c r="BVJ60" s="7"/>
      <c r="BVK60" s="7"/>
      <c r="BVL60" s="10"/>
      <c r="BVM60" s="964"/>
      <c r="BVN60" s="622"/>
      <c r="BVO60" s="622"/>
      <c r="BVP60" s="622"/>
      <c r="BVQ60" s="622"/>
      <c r="BVR60" s="709"/>
      <c r="BVS60" s="7"/>
      <c r="BVT60" s="7"/>
      <c r="BVU60" s="7"/>
      <c r="BVV60" s="7"/>
      <c r="BVW60" s="10"/>
      <c r="BVX60" s="964"/>
      <c r="BVY60" s="622"/>
      <c r="BVZ60" s="622"/>
      <c r="BWA60" s="622"/>
      <c r="BWB60" s="622"/>
      <c r="BWC60" s="709"/>
      <c r="BWD60" s="7"/>
      <c r="BWE60" s="7"/>
      <c r="BWF60" s="7"/>
      <c r="BWG60" s="7"/>
      <c r="BWH60" s="10"/>
      <c r="BWI60" s="964"/>
      <c r="BWJ60" s="622"/>
      <c r="BWK60" s="622"/>
      <c r="BWL60" s="622"/>
      <c r="BWM60" s="622"/>
      <c r="BWN60" s="709"/>
      <c r="BWO60" s="7"/>
      <c r="BWP60" s="7"/>
      <c r="BWQ60" s="7"/>
      <c r="BWR60" s="7"/>
      <c r="BWS60" s="10"/>
      <c r="BWT60" s="964"/>
      <c r="BWU60" s="622"/>
      <c r="BWV60" s="622"/>
      <c r="BWW60" s="622"/>
      <c r="BWX60" s="622"/>
      <c r="BWY60" s="709"/>
      <c r="BWZ60" s="7"/>
      <c r="BXA60" s="7"/>
      <c r="BXB60" s="7"/>
      <c r="BXC60" s="7"/>
      <c r="BXD60" s="10"/>
      <c r="BXE60" s="964"/>
      <c r="BXF60" s="622"/>
      <c r="BXG60" s="622"/>
      <c r="BXH60" s="622"/>
      <c r="BXI60" s="622"/>
      <c r="BXJ60" s="709"/>
      <c r="BXK60" s="7"/>
      <c r="BXL60" s="7"/>
      <c r="BXM60" s="7"/>
      <c r="BXN60" s="7"/>
      <c r="BXO60" s="10"/>
      <c r="BXP60" s="964"/>
      <c r="BXQ60" s="622"/>
      <c r="BXR60" s="622"/>
      <c r="BXS60" s="622"/>
      <c r="BXT60" s="622"/>
      <c r="BXU60" s="709"/>
      <c r="BXV60" s="7"/>
      <c r="BXW60" s="7"/>
      <c r="BXX60" s="7"/>
      <c r="BXY60" s="7"/>
      <c r="BXZ60" s="10"/>
      <c r="BYA60" s="964"/>
      <c r="BYB60" s="622"/>
      <c r="BYC60" s="622"/>
      <c r="BYD60" s="622"/>
      <c r="BYE60" s="622"/>
      <c r="BYF60" s="709"/>
      <c r="BYG60" s="7"/>
      <c r="BYH60" s="7"/>
      <c r="BYI60" s="7"/>
      <c r="BYJ60" s="7"/>
      <c r="BYK60" s="10"/>
      <c r="BYL60" s="964"/>
      <c r="BYM60" s="622"/>
      <c r="BYN60" s="622"/>
      <c r="BYO60" s="622"/>
      <c r="BYP60" s="622"/>
      <c r="BYQ60" s="709"/>
      <c r="BYR60" s="7"/>
      <c r="BYS60" s="7"/>
      <c r="BYT60" s="7"/>
      <c r="BYU60" s="7"/>
      <c r="BYV60" s="10"/>
      <c r="BYW60" s="964"/>
      <c r="BYX60" s="622"/>
      <c r="BYY60" s="622"/>
      <c r="BYZ60" s="622"/>
      <c r="BZA60" s="622"/>
      <c r="BZB60" s="709"/>
      <c r="BZC60" s="7"/>
      <c r="BZD60" s="7"/>
      <c r="BZE60" s="7"/>
      <c r="BZF60" s="7"/>
      <c r="BZG60" s="10"/>
      <c r="BZH60" s="964"/>
      <c r="BZI60" s="622"/>
      <c r="BZJ60" s="622"/>
      <c r="BZK60" s="622"/>
      <c r="BZL60" s="622"/>
      <c r="BZM60" s="709"/>
      <c r="BZN60" s="7"/>
      <c r="BZO60" s="7"/>
      <c r="BZP60" s="7"/>
      <c r="BZQ60" s="7"/>
      <c r="BZR60" s="10"/>
      <c r="BZS60" s="964"/>
      <c r="BZT60" s="622"/>
      <c r="BZU60" s="622"/>
      <c r="BZV60" s="622"/>
      <c r="BZW60" s="622"/>
      <c r="BZX60" s="709"/>
      <c r="BZY60" s="7"/>
      <c r="BZZ60" s="7"/>
      <c r="CAA60" s="7"/>
      <c r="CAB60" s="7"/>
      <c r="CAC60" s="10"/>
      <c r="CAD60" s="964"/>
      <c r="CAE60" s="622"/>
      <c r="CAF60" s="622"/>
      <c r="CAG60" s="622"/>
      <c r="CAH60" s="622"/>
      <c r="CAI60" s="709"/>
      <c r="CAJ60" s="7"/>
      <c r="CAK60" s="7"/>
      <c r="CAL60" s="7"/>
      <c r="CAM60" s="7"/>
      <c r="CAN60" s="10"/>
      <c r="CAO60" s="964"/>
      <c r="CAP60" s="622"/>
      <c r="CAQ60" s="622"/>
      <c r="CAR60" s="622"/>
      <c r="CAS60" s="622"/>
      <c r="CAT60" s="709"/>
      <c r="CAU60" s="7"/>
      <c r="CAV60" s="7"/>
      <c r="CAW60" s="7"/>
      <c r="CAX60" s="7"/>
      <c r="CAY60" s="10"/>
      <c r="CAZ60" s="964"/>
      <c r="CBA60" s="622"/>
      <c r="CBB60" s="622"/>
      <c r="CBC60" s="622"/>
      <c r="CBD60" s="622"/>
      <c r="CBE60" s="709"/>
      <c r="CBF60" s="7"/>
      <c r="CBG60" s="7"/>
      <c r="CBH60" s="7"/>
      <c r="CBI60" s="7"/>
      <c r="CBJ60" s="10"/>
      <c r="CBK60" s="964"/>
      <c r="CBL60" s="622"/>
      <c r="CBM60" s="622"/>
      <c r="CBN60" s="622"/>
      <c r="CBO60" s="622"/>
      <c r="CBP60" s="709"/>
      <c r="CBQ60" s="7"/>
      <c r="CBR60" s="7"/>
      <c r="CBS60" s="7"/>
      <c r="CBT60" s="7"/>
      <c r="CBU60" s="10"/>
      <c r="CBV60" s="964"/>
      <c r="CBW60" s="622"/>
      <c r="CBX60" s="622"/>
      <c r="CBY60" s="622"/>
      <c r="CBZ60" s="622"/>
      <c r="CCA60" s="709"/>
      <c r="CCB60" s="7"/>
      <c r="CCC60" s="7"/>
      <c r="CCD60" s="7"/>
      <c r="CCE60" s="7"/>
      <c r="CCF60" s="10"/>
      <c r="CCG60" s="964"/>
      <c r="CCH60" s="622"/>
      <c r="CCI60" s="622"/>
      <c r="CCJ60" s="622"/>
      <c r="CCK60" s="622"/>
      <c r="CCL60" s="709"/>
      <c r="CCM60" s="7"/>
      <c r="CCN60" s="7"/>
      <c r="CCO60" s="7"/>
      <c r="CCP60" s="7"/>
      <c r="CCQ60" s="10"/>
      <c r="CCR60" s="964"/>
      <c r="CCS60" s="622"/>
      <c r="CCT60" s="622"/>
      <c r="CCU60" s="622"/>
      <c r="CCV60" s="622"/>
      <c r="CCW60" s="709"/>
      <c r="CCX60" s="7"/>
      <c r="CCY60" s="7"/>
      <c r="CCZ60" s="7"/>
      <c r="CDA60" s="7"/>
      <c r="CDB60" s="10"/>
      <c r="CDC60" s="964"/>
      <c r="CDD60" s="622"/>
      <c r="CDE60" s="622"/>
      <c r="CDF60" s="622"/>
      <c r="CDG60" s="622"/>
      <c r="CDH60" s="709"/>
      <c r="CDI60" s="7"/>
      <c r="CDJ60" s="7"/>
      <c r="CDK60" s="7"/>
      <c r="CDL60" s="7"/>
      <c r="CDM60" s="10"/>
      <c r="CDN60" s="964"/>
      <c r="CDO60" s="622"/>
      <c r="CDP60" s="622"/>
      <c r="CDQ60" s="622"/>
      <c r="CDR60" s="622"/>
      <c r="CDS60" s="709"/>
      <c r="CDT60" s="7"/>
      <c r="CDU60" s="7"/>
      <c r="CDV60" s="7"/>
      <c r="CDW60" s="7"/>
      <c r="CDX60" s="10"/>
      <c r="CDY60" s="964"/>
      <c r="CDZ60" s="622"/>
      <c r="CEA60" s="622"/>
      <c r="CEB60" s="622"/>
      <c r="CEC60" s="622"/>
      <c r="CED60" s="709"/>
      <c r="CEE60" s="7"/>
      <c r="CEF60" s="7"/>
      <c r="CEG60" s="7"/>
      <c r="CEH60" s="7"/>
      <c r="CEI60" s="10"/>
      <c r="CEJ60" s="964"/>
      <c r="CEK60" s="622"/>
      <c r="CEL60" s="622"/>
      <c r="CEM60" s="622"/>
      <c r="CEN60" s="622"/>
      <c r="CEO60" s="709"/>
      <c r="CEP60" s="7"/>
      <c r="CEQ60" s="7"/>
      <c r="CER60" s="7"/>
      <c r="CES60" s="7"/>
      <c r="CET60" s="10"/>
      <c r="CEU60" s="964"/>
      <c r="CEV60" s="622"/>
      <c r="CEW60" s="622"/>
      <c r="CEX60" s="622"/>
      <c r="CEY60" s="622"/>
      <c r="CEZ60" s="709"/>
      <c r="CFA60" s="7"/>
      <c r="CFB60" s="7"/>
      <c r="CFC60" s="7"/>
      <c r="CFD60" s="7"/>
      <c r="CFE60" s="10"/>
      <c r="CFF60" s="964"/>
      <c r="CFG60" s="622"/>
      <c r="CFH60" s="622"/>
      <c r="CFI60" s="622"/>
      <c r="CFJ60" s="622"/>
      <c r="CFK60" s="709"/>
      <c r="CFL60" s="7"/>
      <c r="CFM60" s="7"/>
      <c r="CFN60" s="7"/>
      <c r="CFO60" s="7"/>
      <c r="CFP60" s="10"/>
      <c r="CFQ60" s="964"/>
      <c r="CFR60" s="622"/>
      <c r="CFS60" s="622"/>
      <c r="CFT60" s="622"/>
      <c r="CFU60" s="622"/>
      <c r="CFV60" s="709"/>
      <c r="CFW60" s="7"/>
      <c r="CFX60" s="7"/>
      <c r="CFY60" s="7"/>
      <c r="CFZ60" s="7"/>
      <c r="CGA60" s="10"/>
      <c r="CGB60" s="964"/>
      <c r="CGC60" s="622"/>
      <c r="CGD60" s="622"/>
      <c r="CGE60" s="622"/>
      <c r="CGF60" s="622"/>
      <c r="CGG60" s="709"/>
      <c r="CGH60" s="7"/>
      <c r="CGI60" s="7"/>
      <c r="CGJ60" s="7"/>
      <c r="CGK60" s="7"/>
      <c r="CGL60" s="10"/>
      <c r="CGM60" s="964"/>
      <c r="CGN60" s="622"/>
      <c r="CGO60" s="622"/>
      <c r="CGP60" s="622"/>
      <c r="CGQ60" s="622"/>
      <c r="CGR60" s="709"/>
      <c r="CGS60" s="7"/>
      <c r="CGT60" s="7"/>
      <c r="CGU60" s="7"/>
      <c r="CGV60" s="7"/>
      <c r="CGW60" s="10"/>
      <c r="CGX60" s="964"/>
      <c r="CGY60" s="622"/>
      <c r="CGZ60" s="622"/>
      <c r="CHA60" s="622"/>
      <c r="CHB60" s="622"/>
      <c r="CHC60" s="709"/>
      <c r="CHD60" s="7"/>
      <c r="CHE60" s="7"/>
      <c r="CHF60" s="7"/>
      <c r="CHG60" s="7"/>
      <c r="CHH60" s="10"/>
      <c r="CHI60" s="964"/>
      <c r="CHJ60" s="622"/>
      <c r="CHK60" s="622"/>
      <c r="CHL60" s="622"/>
      <c r="CHM60" s="622"/>
      <c r="CHN60" s="709"/>
      <c r="CHO60" s="7"/>
      <c r="CHP60" s="7"/>
      <c r="CHQ60" s="7"/>
      <c r="CHR60" s="7"/>
      <c r="CHS60" s="10"/>
      <c r="CHT60" s="964"/>
      <c r="CHU60" s="622"/>
      <c r="CHV60" s="622"/>
      <c r="CHW60" s="622"/>
      <c r="CHX60" s="622"/>
      <c r="CHY60" s="709"/>
      <c r="CHZ60" s="7"/>
      <c r="CIA60" s="7"/>
      <c r="CIB60" s="7"/>
      <c r="CIC60" s="7"/>
      <c r="CID60" s="10"/>
      <c r="CIE60" s="964"/>
      <c r="CIF60" s="622"/>
      <c r="CIG60" s="622"/>
      <c r="CIH60" s="622"/>
      <c r="CII60" s="622"/>
      <c r="CIJ60" s="709"/>
      <c r="CIK60" s="7"/>
      <c r="CIL60" s="7"/>
      <c r="CIM60" s="7"/>
      <c r="CIN60" s="7"/>
      <c r="CIO60" s="10"/>
      <c r="CIP60" s="964"/>
      <c r="CIQ60" s="622"/>
      <c r="CIR60" s="622"/>
      <c r="CIS60" s="622"/>
      <c r="CIT60" s="622"/>
      <c r="CIU60" s="709"/>
      <c r="CIV60" s="7"/>
      <c r="CIW60" s="7"/>
      <c r="CIX60" s="7"/>
      <c r="CIY60" s="7"/>
      <c r="CIZ60" s="10"/>
      <c r="CJA60" s="964"/>
      <c r="CJB60" s="622"/>
      <c r="CJC60" s="622"/>
      <c r="CJD60" s="622"/>
      <c r="CJE60" s="622"/>
      <c r="CJF60" s="709"/>
      <c r="CJG60" s="7"/>
      <c r="CJH60" s="7"/>
      <c r="CJI60" s="7"/>
      <c r="CJJ60" s="7"/>
      <c r="CJK60" s="10"/>
      <c r="CJL60" s="964"/>
      <c r="CJM60" s="622"/>
      <c r="CJN60" s="622"/>
      <c r="CJO60" s="622"/>
      <c r="CJP60" s="622"/>
      <c r="CJQ60" s="709"/>
      <c r="CJR60" s="7"/>
      <c r="CJS60" s="7"/>
      <c r="CJT60" s="7"/>
      <c r="CJU60" s="7"/>
      <c r="CJV60" s="10"/>
      <c r="CJW60" s="964"/>
      <c r="CJX60" s="622"/>
      <c r="CJY60" s="622"/>
      <c r="CJZ60" s="622"/>
      <c r="CKA60" s="622"/>
      <c r="CKB60" s="709"/>
      <c r="CKC60" s="7"/>
      <c r="CKD60" s="7"/>
      <c r="CKE60" s="7"/>
      <c r="CKF60" s="7"/>
      <c r="CKG60" s="10"/>
      <c r="CKH60" s="964"/>
      <c r="CKI60" s="622"/>
      <c r="CKJ60" s="622"/>
      <c r="CKK60" s="622"/>
      <c r="CKL60" s="622"/>
      <c r="CKM60" s="709"/>
      <c r="CKN60" s="7"/>
      <c r="CKO60" s="7"/>
      <c r="CKP60" s="7"/>
      <c r="CKQ60" s="7"/>
      <c r="CKR60" s="10"/>
      <c r="CKS60" s="964"/>
      <c r="CKT60" s="622"/>
      <c r="CKU60" s="622"/>
      <c r="CKV60" s="622"/>
      <c r="CKW60" s="622"/>
      <c r="CKX60" s="709"/>
      <c r="CKY60" s="7"/>
      <c r="CKZ60" s="7"/>
      <c r="CLA60" s="7"/>
      <c r="CLB60" s="7"/>
      <c r="CLC60" s="10"/>
      <c r="CLD60" s="964"/>
      <c r="CLE60" s="622"/>
      <c r="CLF60" s="622"/>
      <c r="CLG60" s="622"/>
      <c r="CLH60" s="622"/>
      <c r="CLI60" s="709"/>
      <c r="CLJ60" s="7"/>
      <c r="CLK60" s="7"/>
      <c r="CLL60" s="7"/>
      <c r="CLM60" s="7"/>
      <c r="CLN60" s="10"/>
      <c r="CLO60" s="964"/>
      <c r="CLP60" s="622"/>
      <c r="CLQ60" s="622"/>
      <c r="CLR60" s="622"/>
      <c r="CLS60" s="622"/>
      <c r="CLT60" s="709"/>
      <c r="CLU60" s="7"/>
      <c r="CLV60" s="7"/>
      <c r="CLW60" s="7"/>
      <c r="CLX60" s="7"/>
      <c r="CLY60" s="10"/>
      <c r="CLZ60" s="964"/>
      <c r="CMA60" s="622"/>
      <c r="CMB60" s="622"/>
      <c r="CMC60" s="622"/>
      <c r="CMD60" s="622"/>
      <c r="CME60" s="709"/>
      <c r="CMF60" s="7"/>
      <c r="CMG60" s="7"/>
      <c r="CMH60" s="7"/>
      <c r="CMI60" s="7"/>
      <c r="CMJ60" s="10"/>
      <c r="CMK60" s="964"/>
      <c r="CML60" s="622"/>
      <c r="CMM60" s="622"/>
      <c r="CMN60" s="622"/>
      <c r="CMO60" s="622"/>
      <c r="CMP60" s="709"/>
      <c r="CMQ60" s="7"/>
      <c r="CMR60" s="7"/>
      <c r="CMS60" s="7"/>
      <c r="CMT60" s="7"/>
      <c r="CMU60" s="10"/>
      <c r="CMV60" s="964"/>
      <c r="CMW60" s="622"/>
      <c r="CMX60" s="622"/>
      <c r="CMY60" s="622"/>
      <c r="CMZ60" s="622"/>
      <c r="CNA60" s="709"/>
      <c r="CNB60" s="7"/>
      <c r="CNC60" s="7"/>
      <c r="CND60" s="7"/>
      <c r="CNE60" s="7"/>
      <c r="CNF60" s="10"/>
      <c r="CNG60" s="964"/>
      <c r="CNH60" s="622"/>
      <c r="CNI60" s="622"/>
      <c r="CNJ60" s="622"/>
      <c r="CNK60" s="622"/>
      <c r="CNL60" s="709"/>
      <c r="CNM60" s="7"/>
      <c r="CNN60" s="7"/>
      <c r="CNO60" s="7"/>
      <c r="CNP60" s="7"/>
      <c r="CNQ60" s="10"/>
      <c r="CNR60" s="964"/>
      <c r="CNS60" s="622"/>
      <c r="CNT60" s="622"/>
      <c r="CNU60" s="622"/>
      <c r="CNV60" s="622"/>
      <c r="CNW60" s="709"/>
      <c r="CNX60" s="7"/>
      <c r="CNY60" s="7"/>
      <c r="CNZ60" s="7"/>
      <c r="COA60" s="7"/>
      <c r="COB60" s="10"/>
      <c r="COC60" s="964"/>
      <c r="COD60" s="622"/>
      <c r="COE60" s="622"/>
      <c r="COF60" s="622"/>
      <c r="COG60" s="622"/>
      <c r="COH60" s="709"/>
      <c r="COI60" s="7"/>
      <c r="COJ60" s="7"/>
      <c r="COK60" s="7"/>
      <c r="COL60" s="7"/>
      <c r="COM60" s="10"/>
      <c r="CON60" s="964"/>
      <c r="COO60" s="622"/>
      <c r="COP60" s="622"/>
      <c r="COQ60" s="622"/>
      <c r="COR60" s="622"/>
      <c r="COS60" s="709"/>
      <c r="COT60" s="7"/>
      <c r="COU60" s="7"/>
      <c r="COV60" s="7"/>
      <c r="COW60" s="7"/>
      <c r="COX60" s="10"/>
      <c r="COY60" s="964"/>
      <c r="COZ60" s="622"/>
      <c r="CPA60" s="622"/>
      <c r="CPB60" s="622"/>
      <c r="CPC60" s="622"/>
      <c r="CPD60" s="709"/>
      <c r="CPE60" s="7"/>
      <c r="CPF60" s="7"/>
      <c r="CPG60" s="7"/>
      <c r="CPH60" s="7"/>
      <c r="CPI60" s="10"/>
      <c r="CPJ60" s="964"/>
      <c r="CPK60" s="622"/>
      <c r="CPL60" s="622"/>
      <c r="CPM60" s="622"/>
      <c r="CPN60" s="622"/>
      <c r="CPO60" s="709"/>
      <c r="CPP60" s="7"/>
      <c r="CPQ60" s="7"/>
      <c r="CPR60" s="7"/>
      <c r="CPS60" s="7"/>
      <c r="CPT60" s="10"/>
      <c r="CPU60" s="964"/>
      <c r="CPV60" s="622"/>
      <c r="CPW60" s="622"/>
      <c r="CPX60" s="622"/>
      <c r="CPY60" s="622"/>
      <c r="CPZ60" s="709"/>
      <c r="CQA60" s="7"/>
      <c r="CQB60" s="7"/>
      <c r="CQC60" s="7"/>
      <c r="CQD60" s="7"/>
      <c r="CQE60" s="10"/>
      <c r="CQF60" s="964"/>
      <c r="CQG60" s="622"/>
      <c r="CQH60" s="622"/>
      <c r="CQI60" s="622"/>
      <c r="CQJ60" s="622"/>
      <c r="CQK60" s="709"/>
      <c r="CQL60" s="7"/>
      <c r="CQM60" s="7"/>
      <c r="CQN60" s="7"/>
      <c r="CQO60" s="7"/>
      <c r="CQP60" s="10"/>
      <c r="CQQ60" s="964"/>
      <c r="CQR60" s="622"/>
      <c r="CQS60" s="622"/>
      <c r="CQT60" s="622"/>
      <c r="CQU60" s="622"/>
      <c r="CQV60" s="709"/>
      <c r="CQW60" s="7"/>
      <c r="CQX60" s="7"/>
      <c r="CQY60" s="7"/>
      <c r="CQZ60" s="7"/>
      <c r="CRA60" s="10"/>
      <c r="CRB60" s="964"/>
      <c r="CRC60" s="622"/>
      <c r="CRD60" s="622"/>
      <c r="CRE60" s="622"/>
      <c r="CRF60" s="622"/>
      <c r="CRG60" s="709"/>
      <c r="CRH60" s="7"/>
      <c r="CRI60" s="7"/>
      <c r="CRJ60" s="7"/>
      <c r="CRK60" s="7"/>
      <c r="CRL60" s="10"/>
      <c r="CRM60" s="964"/>
      <c r="CRN60" s="622"/>
      <c r="CRO60" s="622"/>
      <c r="CRP60" s="622"/>
      <c r="CRQ60" s="622"/>
      <c r="CRR60" s="709"/>
      <c r="CRS60" s="7"/>
      <c r="CRT60" s="7"/>
      <c r="CRU60" s="7"/>
      <c r="CRV60" s="7"/>
      <c r="CRW60" s="10"/>
      <c r="CRX60" s="964"/>
      <c r="CRY60" s="622"/>
      <c r="CRZ60" s="622"/>
      <c r="CSA60" s="622"/>
      <c r="CSB60" s="622"/>
      <c r="CSC60" s="709"/>
      <c r="CSD60" s="7"/>
      <c r="CSE60" s="7"/>
      <c r="CSF60" s="7"/>
      <c r="CSG60" s="7"/>
      <c r="CSH60" s="10"/>
      <c r="CSI60" s="964"/>
      <c r="CSJ60" s="622"/>
      <c r="CSK60" s="622"/>
      <c r="CSL60" s="622"/>
      <c r="CSM60" s="622"/>
      <c r="CSN60" s="709"/>
      <c r="CSO60" s="7"/>
      <c r="CSP60" s="7"/>
      <c r="CSQ60" s="7"/>
      <c r="CSR60" s="7"/>
      <c r="CSS60" s="10"/>
      <c r="CST60" s="964"/>
      <c r="CSU60" s="622"/>
      <c r="CSV60" s="622"/>
      <c r="CSW60" s="622"/>
      <c r="CSX60" s="622"/>
      <c r="CSY60" s="709"/>
      <c r="CSZ60" s="7"/>
      <c r="CTA60" s="7"/>
      <c r="CTB60" s="7"/>
      <c r="CTC60" s="7"/>
      <c r="CTD60" s="10"/>
      <c r="CTE60" s="964"/>
      <c r="CTF60" s="622"/>
      <c r="CTG60" s="622"/>
      <c r="CTH60" s="622"/>
      <c r="CTI60" s="622"/>
      <c r="CTJ60" s="709"/>
      <c r="CTK60" s="7"/>
      <c r="CTL60" s="7"/>
      <c r="CTM60" s="7"/>
      <c r="CTN60" s="7"/>
      <c r="CTO60" s="10"/>
      <c r="CTP60" s="964"/>
      <c r="CTQ60" s="622"/>
      <c r="CTR60" s="622"/>
      <c r="CTS60" s="622"/>
      <c r="CTT60" s="622"/>
      <c r="CTU60" s="709"/>
      <c r="CTV60" s="7"/>
      <c r="CTW60" s="7"/>
      <c r="CTX60" s="7"/>
      <c r="CTY60" s="7"/>
      <c r="CTZ60" s="10"/>
      <c r="CUA60" s="964"/>
      <c r="CUB60" s="622"/>
      <c r="CUC60" s="622"/>
      <c r="CUD60" s="622"/>
      <c r="CUE60" s="622"/>
      <c r="CUF60" s="709"/>
      <c r="CUG60" s="7"/>
      <c r="CUH60" s="7"/>
      <c r="CUI60" s="7"/>
      <c r="CUJ60" s="7"/>
      <c r="CUK60" s="10"/>
      <c r="CUL60" s="964"/>
      <c r="CUM60" s="622"/>
      <c r="CUN60" s="622"/>
      <c r="CUO60" s="622"/>
      <c r="CUP60" s="622"/>
      <c r="CUQ60" s="709"/>
      <c r="CUR60" s="7"/>
      <c r="CUS60" s="7"/>
      <c r="CUT60" s="7"/>
      <c r="CUU60" s="7"/>
      <c r="CUV60" s="10"/>
      <c r="CUW60" s="964"/>
      <c r="CUX60" s="622"/>
      <c r="CUY60" s="622"/>
      <c r="CUZ60" s="622"/>
      <c r="CVA60" s="622"/>
      <c r="CVB60" s="709"/>
      <c r="CVC60" s="7"/>
      <c r="CVD60" s="7"/>
      <c r="CVE60" s="7"/>
      <c r="CVF60" s="7"/>
      <c r="CVG60" s="10"/>
      <c r="CVH60" s="964"/>
      <c r="CVI60" s="622"/>
      <c r="CVJ60" s="622"/>
      <c r="CVK60" s="622"/>
      <c r="CVL60" s="622"/>
      <c r="CVM60" s="709"/>
      <c r="CVN60" s="7"/>
      <c r="CVO60" s="7"/>
      <c r="CVP60" s="7"/>
      <c r="CVQ60" s="7"/>
      <c r="CVR60" s="10"/>
      <c r="CVS60" s="964"/>
      <c r="CVT60" s="622"/>
      <c r="CVU60" s="622"/>
      <c r="CVV60" s="622"/>
      <c r="CVW60" s="622"/>
      <c r="CVX60" s="709"/>
      <c r="CVY60" s="7"/>
      <c r="CVZ60" s="7"/>
      <c r="CWA60" s="7"/>
      <c r="CWB60" s="7"/>
      <c r="CWC60" s="10"/>
      <c r="CWD60" s="964"/>
      <c r="CWE60" s="622"/>
      <c r="CWF60" s="622"/>
      <c r="CWG60" s="622"/>
      <c r="CWH60" s="622"/>
      <c r="CWI60" s="709"/>
      <c r="CWJ60" s="7"/>
      <c r="CWK60" s="7"/>
      <c r="CWL60" s="7"/>
      <c r="CWM60" s="7"/>
      <c r="CWN60" s="10"/>
      <c r="CWO60" s="964"/>
      <c r="CWP60" s="622"/>
      <c r="CWQ60" s="622"/>
      <c r="CWR60" s="622"/>
      <c r="CWS60" s="622"/>
      <c r="CWT60" s="709"/>
      <c r="CWU60" s="7"/>
      <c r="CWV60" s="7"/>
      <c r="CWW60" s="7"/>
      <c r="CWX60" s="7"/>
      <c r="CWY60" s="10"/>
      <c r="CWZ60" s="964"/>
      <c r="CXA60" s="622"/>
      <c r="CXB60" s="622"/>
      <c r="CXC60" s="622"/>
      <c r="CXD60" s="622"/>
      <c r="CXE60" s="709"/>
      <c r="CXF60" s="7"/>
      <c r="CXG60" s="7"/>
      <c r="CXH60" s="7"/>
      <c r="CXI60" s="7"/>
      <c r="CXJ60" s="10"/>
      <c r="CXK60" s="964"/>
      <c r="CXL60" s="622"/>
      <c r="CXM60" s="622"/>
      <c r="CXN60" s="622"/>
      <c r="CXO60" s="622"/>
      <c r="CXP60" s="709"/>
      <c r="CXQ60" s="7"/>
      <c r="CXR60" s="7"/>
      <c r="CXS60" s="7"/>
      <c r="CXT60" s="7"/>
      <c r="CXU60" s="10"/>
      <c r="CXV60" s="964"/>
      <c r="CXW60" s="622"/>
      <c r="CXX60" s="622"/>
      <c r="CXY60" s="622"/>
      <c r="CXZ60" s="622"/>
      <c r="CYA60" s="709"/>
      <c r="CYB60" s="7"/>
      <c r="CYC60" s="7"/>
      <c r="CYD60" s="7"/>
      <c r="CYE60" s="7"/>
      <c r="CYF60" s="10"/>
      <c r="CYG60" s="964"/>
      <c r="CYH60" s="622"/>
      <c r="CYI60" s="622"/>
      <c r="CYJ60" s="622"/>
      <c r="CYK60" s="622"/>
      <c r="CYL60" s="709"/>
      <c r="CYM60" s="7"/>
      <c r="CYN60" s="7"/>
      <c r="CYO60" s="7"/>
      <c r="CYP60" s="7"/>
      <c r="CYQ60" s="10"/>
      <c r="CYR60" s="964"/>
      <c r="CYS60" s="622"/>
      <c r="CYT60" s="622"/>
      <c r="CYU60" s="622"/>
      <c r="CYV60" s="622"/>
      <c r="CYW60" s="709"/>
      <c r="CYX60" s="7"/>
      <c r="CYY60" s="7"/>
      <c r="CYZ60" s="7"/>
      <c r="CZA60" s="7"/>
      <c r="CZB60" s="10"/>
      <c r="CZC60" s="964"/>
      <c r="CZD60" s="622"/>
      <c r="CZE60" s="622"/>
      <c r="CZF60" s="622"/>
      <c r="CZG60" s="622"/>
      <c r="CZH60" s="709"/>
      <c r="CZI60" s="7"/>
      <c r="CZJ60" s="7"/>
      <c r="CZK60" s="7"/>
      <c r="CZL60" s="7"/>
      <c r="CZM60" s="10"/>
      <c r="CZN60" s="964"/>
      <c r="CZO60" s="622"/>
      <c r="CZP60" s="622"/>
      <c r="CZQ60" s="622"/>
      <c r="CZR60" s="622"/>
      <c r="CZS60" s="709"/>
      <c r="CZT60" s="7"/>
      <c r="CZU60" s="7"/>
      <c r="CZV60" s="7"/>
      <c r="CZW60" s="7"/>
      <c r="CZX60" s="10"/>
      <c r="CZY60" s="964"/>
      <c r="CZZ60" s="622"/>
      <c r="DAA60" s="622"/>
      <c r="DAB60" s="622"/>
      <c r="DAC60" s="622"/>
      <c r="DAD60" s="709"/>
      <c r="DAE60" s="7"/>
      <c r="DAF60" s="7"/>
      <c r="DAG60" s="7"/>
      <c r="DAH60" s="7"/>
      <c r="DAI60" s="10"/>
      <c r="DAJ60" s="964"/>
      <c r="DAK60" s="622"/>
      <c r="DAL60" s="622"/>
      <c r="DAM60" s="622"/>
      <c r="DAN60" s="622"/>
      <c r="DAO60" s="709"/>
      <c r="DAP60" s="7"/>
      <c r="DAQ60" s="7"/>
      <c r="DAR60" s="7"/>
      <c r="DAS60" s="7"/>
      <c r="DAT60" s="10"/>
      <c r="DAU60" s="964"/>
      <c r="DAV60" s="622"/>
      <c r="DAW60" s="622"/>
      <c r="DAX60" s="622"/>
      <c r="DAY60" s="622"/>
      <c r="DAZ60" s="709"/>
      <c r="DBA60" s="7"/>
      <c r="DBB60" s="7"/>
      <c r="DBC60" s="7"/>
      <c r="DBD60" s="7"/>
      <c r="DBE60" s="10"/>
      <c r="DBF60" s="964"/>
      <c r="DBG60" s="622"/>
      <c r="DBH60" s="622"/>
      <c r="DBI60" s="622"/>
      <c r="DBJ60" s="622"/>
      <c r="DBK60" s="709"/>
      <c r="DBL60" s="7"/>
      <c r="DBM60" s="7"/>
      <c r="DBN60" s="7"/>
      <c r="DBO60" s="7"/>
      <c r="DBP60" s="10"/>
      <c r="DBQ60" s="964"/>
      <c r="DBR60" s="622"/>
      <c r="DBS60" s="622"/>
      <c r="DBT60" s="622"/>
      <c r="DBU60" s="622"/>
      <c r="DBV60" s="709"/>
      <c r="DBW60" s="7"/>
      <c r="DBX60" s="7"/>
      <c r="DBY60" s="7"/>
      <c r="DBZ60" s="7"/>
      <c r="DCA60" s="10"/>
      <c r="DCB60" s="964"/>
      <c r="DCC60" s="622"/>
      <c r="DCD60" s="622"/>
      <c r="DCE60" s="622"/>
      <c r="DCF60" s="622"/>
      <c r="DCG60" s="709"/>
      <c r="DCH60" s="7"/>
      <c r="DCI60" s="7"/>
      <c r="DCJ60" s="7"/>
      <c r="DCK60" s="7"/>
      <c r="DCL60" s="10"/>
      <c r="DCM60" s="964"/>
      <c r="DCN60" s="622"/>
      <c r="DCO60" s="622"/>
      <c r="DCP60" s="622"/>
      <c r="DCQ60" s="622"/>
      <c r="DCR60" s="709"/>
      <c r="DCS60" s="7"/>
      <c r="DCT60" s="7"/>
      <c r="DCU60" s="7"/>
      <c r="DCV60" s="7"/>
      <c r="DCW60" s="10"/>
      <c r="DCX60" s="964"/>
      <c r="DCY60" s="622"/>
      <c r="DCZ60" s="622"/>
      <c r="DDA60" s="622"/>
      <c r="DDB60" s="622"/>
      <c r="DDC60" s="709"/>
      <c r="DDD60" s="7"/>
      <c r="DDE60" s="7"/>
      <c r="DDF60" s="7"/>
      <c r="DDG60" s="7"/>
      <c r="DDH60" s="10"/>
      <c r="DDI60" s="964"/>
      <c r="DDJ60" s="622"/>
      <c r="DDK60" s="622"/>
      <c r="DDL60" s="622"/>
      <c r="DDM60" s="622"/>
      <c r="DDN60" s="709"/>
      <c r="DDO60" s="7"/>
      <c r="DDP60" s="7"/>
      <c r="DDQ60" s="7"/>
      <c r="DDR60" s="7"/>
      <c r="DDS60" s="10"/>
      <c r="DDT60" s="964"/>
      <c r="DDU60" s="622"/>
      <c r="DDV60" s="622"/>
      <c r="DDW60" s="622"/>
      <c r="DDX60" s="622"/>
      <c r="DDY60" s="709"/>
      <c r="DDZ60" s="7"/>
      <c r="DEA60" s="7"/>
      <c r="DEB60" s="7"/>
      <c r="DEC60" s="7"/>
      <c r="DED60" s="10"/>
      <c r="DEE60" s="964"/>
      <c r="DEF60" s="622"/>
      <c r="DEG60" s="622"/>
      <c r="DEH60" s="622"/>
      <c r="DEI60" s="622"/>
      <c r="DEJ60" s="709"/>
      <c r="DEK60" s="7"/>
      <c r="DEL60" s="7"/>
      <c r="DEM60" s="7"/>
      <c r="DEN60" s="7"/>
      <c r="DEO60" s="10"/>
      <c r="DEP60" s="964"/>
      <c r="DEQ60" s="622"/>
      <c r="DER60" s="622"/>
      <c r="DES60" s="622"/>
      <c r="DET60" s="622"/>
      <c r="DEU60" s="709"/>
      <c r="DEV60" s="7"/>
      <c r="DEW60" s="7"/>
      <c r="DEX60" s="7"/>
      <c r="DEY60" s="7"/>
      <c r="DEZ60" s="10"/>
      <c r="DFA60" s="964"/>
      <c r="DFB60" s="622"/>
      <c r="DFC60" s="622"/>
      <c r="DFD60" s="622"/>
      <c r="DFE60" s="622"/>
      <c r="DFF60" s="709"/>
      <c r="DFG60" s="7"/>
      <c r="DFH60" s="7"/>
      <c r="DFI60" s="7"/>
      <c r="DFJ60" s="7"/>
      <c r="DFK60" s="10"/>
      <c r="DFL60" s="964"/>
      <c r="DFM60" s="622"/>
      <c r="DFN60" s="622"/>
      <c r="DFO60" s="622"/>
      <c r="DFP60" s="622"/>
      <c r="DFQ60" s="709"/>
      <c r="DFR60" s="7"/>
      <c r="DFS60" s="7"/>
      <c r="DFT60" s="7"/>
      <c r="DFU60" s="7"/>
      <c r="DFV60" s="10"/>
      <c r="DFW60" s="964"/>
      <c r="DFX60" s="622"/>
      <c r="DFY60" s="622"/>
      <c r="DFZ60" s="622"/>
      <c r="DGA60" s="622"/>
      <c r="DGB60" s="709"/>
      <c r="DGC60" s="7"/>
      <c r="DGD60" s="7"/>
      <c r="DGE60" s="7"/>
      <c r="DGF60" s="7"/>
      <c r="DGG60" s="10"/>
      <c r="DGH60" s="964"/>
      <c r="DGI60" s="622"/>
      <c r="DGJ60" s="622"/>
      <c r="DGK60" s="622"/>
      <c r="DGL60" s="622"/>
      <c r="DGM60" s="709"/>
      <c r="DGN60" s="7"/>
      <c r="DGO60" s="7"/>
      <c r="DGP60" s="7"/>
      <c r="DGQ60" s="7"/>
      <c r="DGR60" s="10"/>
      <c r="DGS60" s="964"/>
      <c r="DGT60" s="622"/>
      <c r="DGU60" s="622"/>
      <c r="DGV60" s="622"/>
      <c r="DGW60" s="622"/>
      <c r="DGX60" s="709"/>
      <c r="DGY60" s="7"/>
      <c r="DGZ60" s="7"/>
      <c r="DHA60" s="7"/>
      <c r="DHB60" s="7"/>
      <c r="DHC60" s="10"/>
      <c r="DHD60" s="964"/>
      <c r="DHE60" s="622"/>
      <c r="DHF60" s="622"/>
      <c r="DHG60" s="622"/>
      <c r="DHH60" s="622"/>
      <c r="DHI60" s="709"/>
      <c r="DHJ60" s="7"/>
      <c r="DHK60" s="7"/>
      <c r="DHL60" s="7"/>
      <c r="DHM60" s="7"/>
      <c r="DHN60" s="10"/>
      <c r="DHO60" s="964"/>
      <c r="DHP60" s="622"/>
      <c r="DHQ60" s="622"/>
      <c r="DHR60" s="622"/>
      <c r="DHS60" s="622"/>
      <c r="DHT60" s="709"/>
      <c r="DHU60" s="7"/>
      <c r="DHV60" s="7"/>
      <c r="DHW60" s="7"/>
      <c r="DHX60" s="7"/>
      <c r="DHY60" s="10"/>
      <c r="DHZ60" s="964"/>
      <c r="DIA60" s="622"/>
      <c r="DIB60" s="622"/>
      <c r="DIC60" s="622"/>
      <c r="DID60" s="622"/>
      <c r="DIE60" s="709"/>
      <c r="DIF60" s="7"/>
      <c r="DIG60" s="7"/>
      <c r="DIH60" s="7"/>
      <c r="DII60" s="7"/>
      <c r="DIJ60" s="10"/>
      <c r="DIK60" s="964"/>
      <c r="DIL60" s="622"/>
      <c r="DIM60" s="622"/>
      <c r="DIN60" s="622"/>
      <c r="DIO60" s="622"/>
      <c r="DIP60" s="709"/>
      <c r="DIQ60" s="7"/>
      <c r="DIR60" s="7"/>
      <c r="DIS60" s="7"/>
      <c r="DIT60" s="7"/>
      <c r="DIU60" s="10"/>
      <c r="DIV60" s="964"/>
      <c r="DIW60" s="622"/>
      <c r="DIX60" s="622"/>
      <c r="DIY60" s="622"/>
      <c r="DIZ60" s="622"/>
      <c r="DJA60" s="709"/>
      <c r="DJB60" s="7"/>
      <c r="DJC60" s="7"/>
      <c r="DJD60" s="7"/>
      <c r="DJE60" s="7"/>
      <c r="DJF60" s="10"/>
      <c r="DJG60" s="964"/>
      <c r="DJH60" s="622"/>
      <c r="DJI60" s="622"/>
      <c r="DJJ60" s="622"/>
      <c r="DJK60" s="622"/>
      <c r="DJL60" s="709"/>
      <c r="DJM60" s="7"/>
      <c r="DJN60" s="7"/>
      <c r="DJO60" s="7"/>
      <c r="DJP60" s="7"/>
      <c r="DJQ60" s="10"/>
      <c r="DJR60" s="964"/>
      <c r="DJS60" s="622"/>
      <c r="DJT60" s="622"/>
      <c r="DJU60" s="622"/>
      <c r="DJV60" s="622"/>
      <c r="DJW60" s="709"/>
      <c r="DJX60" s="7"/>
      <c r="DJY60" s="7"/>
      <c r="DJZ60" s="7"/>
      <c r="DKA60" s="7"/>
      <c r="DKB60" s="10"/>
      <c r="DKC60" s="964"/>
      <c r="DKD60" s="622"/>
      <c r="DKE60" s="622"/>
      <c r="DKF60" s="622"/>
      <c r="DKG60" s="622"/>
      <c r="DKH60" s="709"/>
      <c r="DKI60" s="7"/>
      <c r="DKJ60" s="7"/>
      <c r="DKK60" s="7"/>
      <c r="DKL60" s="7"/>
      <c r="DKM60" s="10"/>
      <c r="DKN60" s="964"/>
      <c r="DKO60" s="622"/>
      <c r="DKP60" s="622"/>
      <c r="DKQ60" s="622"/>
      <c r="DKR60" s="622"/>
      <c r="DKS60" s="709"/>
      <c r="DKT60" s="7"/>
      <c r="DKU60" s="7"/>
      <c r="DKV60" s="7"/>
      <c r="DKW60" s="7"/>
      <c r="DKX60" s="10"/>
      <c r="DKY60" s="964"/>
      <c r="DKZ60" s="622"/>
      <c r="DLA60" s="622"/>
      <c r="DLB60" s="622"/>
      <c r="DLC60" s="622"/>
      <c r="DLD60" s="709"/>
      <c r="DLE60" s="7"/>
      <c r="DLF60" s="7"/>
      <c r="DLG60" s="7"/>
      <c r="DLH60" s="7"/>
      <c r="DLI60" s="10"/>
      <c r="DLJ60" s="964"/>
      <c r="DLK60" s="622"/>
      <c r="DLL60" s="622"/>
      <c r="DLM60" s="622"/>
      <c r="DLN60" s="622"/>
      <c r="DLO60" s="709"/>
      <c r="DLP60" s="7"/>
      <c r="DLQ60" s="7"/>
      <c r="DLR60" s="7"/>
      <c r="DLS60" s="7"/>
      <c r="DLT60" s="10"/>
      <c r="DLU60" s="964"/>
      <c r="DLV60" s="622"/>
      <c r="DLW60" s="622"/>
      <c r="DLX60" s="622"/>
      <c r="DLY60" s="622"/>
      <c r="DLZ60" s="709"/>
      <c r="DMA60" s="7"/>
      <c r="DMB60" s="7"/>
      <c r="DMC60" s="7"/>
      <c r="DMD60" s="7"/>
      <c r="DME60" s="10"/>
      <c r="DMF60" s="964"/>
      <c r="DMG60" s="622"/>
      <c r="DMH60" s="622"/>
      <c r="DMI60" s="622"/>
      <c r="DMJ60" s="622"/>
      <c r="DMK60" s="709"/>
      <c r="DML60" s="7"/>
      <c r="DMM60" s="7"/>
      <c r="DMN60" s="7"/>
      <c r="DMO60" s="7"/>
      <c r="DMP60" s="10"/>
      <c r="DMQ60" s="964"/>
      <c r="DMR60" s="622"/>
      <c r="DMS60" s="622"/>
      <c r="DMT60" s="622"/>
      <c r="DMU60" s="622"/>
      <c r="DMV60" s="709"/>
      <c r="DMW60" s="7"/>
      <c r="DMX60" s="7"/>
      <c r="DMY60" s="7"/>
      <c r="DMZ60" s="7"/>
      <c r="DNA60" s="10"/>
      <c r="DNB60" s="964"/>
      <c r="DNC60" s="622"/>
      <c r="DND60" s="622"/>
      <c r="DNE60" s="622"/>
      <c r="DNF60" s="622"/>
      <c r="DNG60" s="709"/>
      <c r="DNH60" s="7"/>
      <c r="DNI60" s="7"/>
      <c r="DNJ60" s="7"/>
      <c r="DNK60" s="7"/>
      <c r="DNL60" s="10"/>
      <c r="DNM60" s="964"/>
      <c r="DNN60" s="622"/>
      <c r="DNO60" s="622"/>
      <c r="DNP60" s="622"/>
      <c r="DNQ60" s="622"/>
      <c r="DNR60" s="709"/>
      <c r="DNS60" s="7"/>
      <c r="DNT60" s="7"/>
      <c r="DNU60" s="7"/>
      <c r="DNV60" s="7"/>
      <c r="DNW60" s="10"/>
      <c r="DNX60" s="964"/>
      <c r="DNY60" s="622"/>
      <c r="DNZ60" s="622"/>
      <c r="DOA60" s="622"/>
      <c r="DOB60" s="622"/>
      <c r="DOC60" s="709"/>
      <c r="DOD60" s="7"/>
      <c r="DOE60" s="7"/>
      <c r="DOF60" s="7"/>
      <c r="DOG60" s="7"/>
      <c r="DOH60" s="10"/>
      <c r="DOI60" s="964"/>
      <c r="DOJ60" s="622"/>
      <c r="DOK60" s="622"/>
      <c r="DOL60" s="622"/>
      <c r="DOM60" s="622"/>
      <c r="DON60" s="709"/>
      <c r="DOO60" s="7"/>
      <c r="DOP60" s="7"/>
      <c r="DOQ60" s="7"/>
      <c r="DOR60" s="7"/>
      <c r="DOS60" s="10"/>
      <c r="DOT60" s="964"/>
      <c r="DOU60" s="622"/>
      <c r="DOV60" s="622"/>
      <c r="DOW60" s="622"/>
      <c r="DOX60" s="622"/>
      <c r="DOY60" s="709"/>
      <c r="DOZ60" s="7"/>
      <c r="DPA60" s="7"/>
      <c r="DPB60" s="7"/>
      <c r="DPC60" s="7"/>
      <c r="DPD60" s="10"/>
      <c r="DPE60" s="964"/>
      <c r="DPF60" s="622"/>
      <c r="DPG60" s="622"/>
      <c r="DPH60" s="622"/>
      <c r="DPI60" s="622"/>
      <c r="DPJ60" s="709"/>
      <c r="DPK60" s="7"/>
      <c r="DPL60" s="7"/>
      <c r="DPM60" s="7"/>
      <c r="DPN60" s="7"/>
      <c r="DPO60" s="10"/>
      <c r="DPP60" s="964"/>
      <c r="DPQ60" s="622"/>
      <c r="DPR60" s="622"/>
      <c r="DPS60" s="622"/>
      <c r="DPT60" s="622"/>
      <c r="DPU60" s="709"/>
      <c r="DPV60" s="7"/>
      <c r="DPW60" s="7"/>
      <c r="DPX60" s="7"/>
      <c r="DPY60" s="7"/>
      <c r="DPZ60" s="10"/>
      <c r="DQA60" s="964"/>
      <c r="DQB60" s="622"/>
      <c r="DQC60" s="622"/>
      <c r="DQD60" s="622"/>
      <c r="DQE60" s="622"/>
      <c r="DQF60" s="709"/>
      <c r="DQG60" s="7"/>
      <c r="DQH60" s="7"/>
      <c r="DQI60" s="7"/>
      <c r="DQJ60" s="7"/>
      <c r="DQK60" s="10"/>
      <c r="DQL60" s="964"/>
      <c r="DQM60" s="622"/>
      <c r="DQN60" s="622"/>
      <c r="DQO60" s="622"/>
      <c r="DQP60" s="622"/>
      <c r="DQQ60" s="709"/>
      <c r="DQR60" s="7"/>
      <c r="DQS60" s="7"/>
      <c r="DQT60" s="7"/>
      <c r="DQU60" s="7"/>
      <c r="DQV60" s="10"/>
      <c r="DQW60" s="964"/>
      <c r="DQX60" s="622"/>
      <c r="DQY60" s="622"/>
      <c r="DQZ60" s="622"/>
      <c r="DRA60" s="622"/>
      <c r="DRB60" s="709"/>
      <c r="DRC60" s="7"/>
      <c r="DRD60" s="7"/>
      <c r="DRE60" s="7"/>
      <c r="DRF60" s="7"/>
      <c r="DRG60" s="10"/>
      <c r="DRH60" s="964"/>
      <c r="DRI60" s="622"/>
      <c r="DRJ60" s="622"/>
      <c r="DRK60" s="622"/>
      <c r="DRL60" s="622"/>
      <c r="DRM60" s="709"/>
      <c r="DRN60" s="7"/>
      <c r="DRO60" s="7"/>
      <c r="DRP60" s="7"/>
      <c r="DRQ60" s="7"/>
      <c r="DRR60" s="10"/>
      <c r="DRS60" s="964"/>
      <c r="DRT60" s="622"/>
      <c r="DRU60" s="622"/>
      <c r="DRV60" s="622"/>
      <c r="DRW60" s="622"/>
      <c r="DRX60" s="709"/>
      <c r="DRY60" s="7"/>
      <c r="DRZ60" s="7"/>
      <c r="DSA60" s="7"/>
      <c r="DSB60" s="7"/>
      <c r="DSC60" s="10"/>
      <c r="DSD60" s="964"/>
      <c r="DSE60" s="622"/>
      <c r="DSF60" s="622"/>
      <c r="DSG60" s="622"/>
      <c r="DSH60" s="622"/>
      <c r="DSI60" s="709"/>
      <c r="DSJ60" s="7"/>
      <c r="DSK60" s="7"/>
      <c r="DSL60" s="7"/>
      <c r="DSM60" s="7"/>
      <c r="DSN60" s="10"/>
      <c r="DSO60" s="964"/>
      <c r="DSP60" s="622"/>
      <c r="DSQ60" s="622"/>
      <c r="DSR60" s="622"/>
      <c r="DSS60" s="622"/>
      <c r="DST60" s="709"/>
      <c r="DSU60" s="7"/>
      <c r="DSV60" s="7"/>
      <c r="DSW60" s="7"/>
      <c r="DSX60" s="7"/>
      <c r="DSY60" s="10"/>
      <c r="DSZ60" s="964"/>
      <c r="DTA60" s="622"/>
      <c r="DTB60" s="622"/>
      <c r="DTC60" s="622"/>
      <c r="DTD60" s="622"/>
      <c r="DTE60" s="709"/>
      <c r="DTF60" s="7"/>
      <c r="DTG60" s="7"/>
      <c r="DTH60" s="7"/>
      <c r="DTI60" s="7"/>
      <c r="DTJ60" s="10"/>
      <c r="DTK60" s="964"/>
      <c r="DTL60" s="622"/>
      <c r="DTM60" s="622"/>
      <c r="DTN60" s="622"/>
      <c r="DTO60" s="622"/>
      <c r="DTP60" s="709"/>
      <c r="DTQ60" s="7"/>
      <c r="DTR60" s="7"/>
      <c r="DTS60" s="7"/>
      <c r="DTT60" s="7"/>
      <c r="DTU60" s="10"/>
      <c r="DTV60" s="964"/>
      <c r="DTW60" s="622"/>
      <c r="DTX60" s="622"/>
      <c r="DTY60" s="622"/>
      <c r="DTZ60" s="622"/>
      <c r="DUA60" s="709"/>
      <c r="DUB60" s="7"/>
      <c r="DUC60" s="7"/>
      <c r="DUD60" s="7"/>
      <c r="DUE60" s="7"/>
      <c r="DUF60" s="10"/>
      <c r="DUG60" s="964"/>
      <c r="DUH60" s="622"/>
      <c r="DUI60" s="622"/>
      <c r="DUJ60" s="622"/>
      <c r="DUK60" s="622"/>
      <c r="DUL60" s="709"/>
      <c r="DUM60" s="7"/>
      <c r="DUN60" s="7"/>
      <c r="DUO60" s="7"/>
      <c r="DUP60" s="7"/>
      <c r="DUQ60" s="10"/>
      <c r="DUR60" s="964"/>
      <c r="DUS60" s="622"/>
      <c r="DUT60" s="622"/>
      <c r="DUU60" s="622"/>
      <c r="DUV60" s="622"/>
      <c r="DUW60" s="709"/>
      <c r="DUX60" s="7"/>
      <c r="DUY60" s="7"/>
      <c r="DUZ60" s="7"/>
      <c r="DVA60" s="7"/>
      <c r="DVB60" s="10"/>
      <c r="DVC60" s="964"/>
      <c r="DVD60" s="622"/>
      <c r="DVE60" s="622"/>
      <c r="DVF60" s="622"/>
      <c r="DVG60" s="622"/>
      <c r="DVH60" s="709"/>
      <c r="DVI60" s="7"/>
      <c r="DVJ60" s="7"/>
      <c r="DVK60" s="7"/>
      <c r="DVL60" s="7"/>
      <c r="DVM60" s="10"/>
      <c r="DVN60" s="964"/>
      <c r="DVO60" s="622"/>
      <c r="DVP60" s="622"/>
      <c r="DVQ60" s="622"/>
      <c r="DVR60" s="622"/>
      <c r="DVS60" s="709"/>
      <c r="DVT60" s="7"/>
      <c r="DVU60" s="7"/>
      <c r="DVV60" s="7"/>
      <c r="DVW60" s="7"/>
      <c r="DVX60" s="10"/>
      <c r="DVY60" s="964"/>
      <c r="DVZ60" s="622"/>
      <c r="DWA60" s="622"/>
      <c r="DWB60" s="622"/>
      <c r="DWC60" s="622"/>
      <c r="DWD60" s="709"/>
      <c r="DWE60" s="7"/>
      <c r="DWF60" s="7"/>
      <c r="DWG60" s="7"/>
      <c r="DWH60" s="7"/>
      <c r="DWI60" s="10"/>
      <c r="DWJ60" s="964"/>
      <c r="DWK60" s="622"/>
      <c r="DWL60" s="622"/>
      <c r="DWM60" s="622"/>
      <c r="DWN60" s="622"/>
      <c r="DWO60" s="709"/>
      <c r="DWP60" s="7"/>
      <c r="DWQ60" s="7"/>
      <c r="DWR60" s="7"/>
      <c r="DWS60" s="7"/>
      <c r="DWT60" s="10"/>
      <c r="DWU60" s="964"/>
      <c r="DWV60" s="622"/>
      <c r="DWW60" s="622"/>
      <c r="DWX60" s="622"/>
      <c r="DWY60" s="622"/>
      <c r="DWZ60" s="709"/>
      <c r="DXA60" s="7"/>
      <c r="DXB60" s="7"/>
      <c r="DXC60" s="7"/>
      <c r="DXD60" s="7"/>
      <c r="DXE60" s="10"/>
      <c r="DXF60" s="964"/>
      <c r="DXG60" s="622"/>
      <c r="DXH60" s="622"/>
      <c r="DXI60" s="622"/>
      <c r="DXJ60" s="622"/>
      <c r="DXK60" s="709"/>
      <c r="DXL60" s="7"/>
      <c r="DXM60" s="7"/>
      <c r="DXN60" s="7"/>
      <c r="DXO60" s="7"/>
      <c r="DXP60" s="10"/>
      <c r="DXQ60" s="964"/>
      <c r="DXR60" s="622"/>
      <c r="DXS60" s="622"/>
      <c r="DXT60" s="622"/>
      <c r="DXU60" s="622"/>
      <c r="DXV60" s="709"/>
      <c r="DXW60" s="7"/>
      <c r="DXX60" s="7"/>
      <c r="DXY60" s="7"/>
      <c r="DXZ60" s="7"/>
      <c r="DYA60" s="10"/>
      <c r="DYB60" s="964"/>
      <c r="DYC60" s="622"/>
      <c r="DYD60" s="622"/>
      <c r="DYE60" s="622"/>
      <c r="DYF60" s="622"/>
      <c r="DYG60" s="709"/>
      <c r="DYH60" s="7"/>
      <c r="DYI60" s="7"/>
      <c r="DYJ60" s="7"/>
      <c r="DYK60" s="7"/>
      <c r="DYL60" s="10"/>
      <c r="DYM60" s="964"/>
      <c r="DYN60" s="622"/>
      <c r="DYO60" s="622"/>
      <c r="DYP60" s="622"/>
      <c r="DYQ60" s="622"/>
      <c r="DYR60" s="709"/>
      <c r="DYS60" s="7"/>
      <c r="DYT60" s="7"/>
      <c r="DYU60" s="7"/>
      <c r="DYV60" s="7"/>
      <c r="DYW60" s="10"/>
      <c r="DYX60" s="964"/>
      <c r="DYY60" s="622"/>
      <c r="DYZ60" s="622"/>
      <c r="DZA60" s="622"/>
      <c r="DZB60" s="622"/>
      <c r="DZC60" s="709"/>
      <c r="DZD60" s="7"/>
      <c r="DZE60" s="7"/>
      <c r="DZF60" s="7"/>
      <c r="DZG60" s="7"/>
      <c r="DZH60" s="10"/>
      <c r="DZI60" s="964"/>
      <c r="DZJ60" s="622"/>
      <c r="DZK60" s="622"/>
      <c r="DZL60" s="622"/>
      <c r="DZM60" s="622"/>
      <c r="DZN60" s="709"/>
      <c r="DZO60" s="7"/>
      <c r="DZP60" s="7"/>
      <c r="DZQ60" s="7"/>
      <c r="DZR60" s="7"/>
      <c r="DZS60" s="10"/>
      <c r="DZT60" s="964"/>
      <c r="DZU60" s="622"/>
      <c r="DZV60" s="622"/>
      <c r="DZW60" s="622"/>
      <c r="DZX60" s="622"/>
      <c r="DZY60" s="709"/>
      <c r="DZZ60" s="7"/>
      <c r="EAA60" s="7"/>
      <c r="EAB60" s="7"/>
      <c r="EAC60" s="7"/>
      <c r="EAD60" s="10"/>
      <c r="EAE60" s="964"/>
      <c r="EAF60" s="622"/>
      <c r="EAG60" s="622"/>
      <c r="EAH60" s="622"/>
      <c r="EAI60" s="622"/>
      <c r="EAJ60" s="709"/>
      <c r="EAK60" s="7"/>
      <c r="EAL60" s="7"/>
      <c r="EAM60" s="7"/>
      <c r="EAN60" s="7"/>
      <c r="EAO60" s="10"/>
      <c r="EAP60" s="964"/>
      <c r="EAQ60" s="622"/>
      <c r="EAR60" s="622"/>
      <c r="EAS60" s="622"/>
      <c r="EAT60" s="622"/>
      <c r="EAU60" s="709"/>
      <c r="EAV60" s="7"/>
      <c r="EAW60" s="7"/>
      <c r="EAX60" s="7"/>
      <c r="EAY60" s="7"/>
      <c r="EAZ60" s="10"/>
      <c r="EBA60" s="964"/>
      <c r="EBB60" s="622"/>
      <c r="EBC60" s="622"/>
      <c r="EBD60" s="622"/>
      <c r="EBE60" s="622"/>
      <c r="EBF60" s="709"/>
      <c r="EBG60" s="7"/>
      <c r="EBH60" s="7"/>
      <c r="EBI60" s="7"/>
      <c r="EBJ60" s="7"/>
      <c r="EBK60" s="10"/>
      <c r="EBL60" s="964"/>
      <c r="EBM60" s="622"/>
      <c r="EBN60" s="622"/>
      <c r="EBO60" s="622"/>
      <c r="EBP60" s="622"/>
      <c r="EBQ60" s="709"/>
      <c r="EBR60" s="7"/>
      <c r="EBS60" s="7"/>
      <c r="EBT60" s="7"/>
      <c r="EBU60" s="7"/>
      <c r="EBV60" s="10"/>
      <c r="EBW60" s="964"/>
      <c r="EBX60" s="622"/>
      <c r="EBY60" s="622"/>
      <c r="EBZ60" s="622"/>
      <c r="ECA60" s="622"/>
      <c r="ECB60" s="709"/>
      <c r="ECC60" s="7"/>
      <c r="ECD60" s="7"/>
      <c r="ECE60" s="7"/>
      <c r="ECF60" s="7"/>
      <c r="ECG60" s="10"/>
      <c r="ECH60" s="964"/>
      <c r="ECI60" s="622"/>
      <c r="ECJ60" s="622"/>
      <c r="ECK60" s="622"/>
      <c r="ECL60" s="622"/>
      <c r="ECM60" s="709"/>
      <c r="ECN60" s="7"/>
      <c r="ECO60" s="7"/>
      <c r="ECP60" s="7"/>
      <c r="ECQ60" s="7"/>
      <c r="ECR60" s="10"/>
      <c r="ECS60" s="964"/>
      <c r="ECT60" s="622"/>
      <c r="ECU60" s="622"/>
      <c r="ECV60" s="622"/>
      <c r="ECW60" s="622"/>
      <c r="ECX60" s="709"/>
      <c r="ECY60" s="7"/>
      <c r="ECZ60" s="7"/>
      <c r="EDA60" s="7"/>
      <c r="EDB60" s="7"/>
      <c r="EDC60" s="10"/>
      <c r="EDD60" s="964"/>
      <c r="EDE60" s="622"/>
      <c r="EDF60" s="622"/>
      <c r="EDG60" s="622"/>
      <c r="EDH60" s="622"/>
      <c r="EDI60" s="709"/>
      <c r="EDJ60" s="7"/>
      <c r="EDK60" s="7"/>
      <c r="EDL60" s="7"/>
      <c r="EDM60" s="7"/>
      <c r="EDN60" s="10"/>
      <c r="EDO60" s="964"/>
      <c r="EDP60" s="622"/>
      <c r="EDQ60" s="622"/>
      <c r="EDR60" s="622"/>
      <c r="EDS60" s="622"/>
      <c r="EDT60" s="709"/>
      <c r="EDU60" s="7"/>
      <c r="EDV60" s="7"/>
      <c r="EDW60" s="7"/>
      <c r="EDX60" s="7"/>
      <c r="EDY60" s="10"/>
      <c r="EDZ60" s="964"/>
      <c r="EEA60" s="622"/>
      <c r="EEB60" s="622"/>
      <c r="EEC60" s="622"/>
      <c r="EED60" s="622"/>
      <c r="EEE60" s="709"/>
      <c r="EEF60" s="7"/>
      <c r="EEG60" s="7"/>
      <c r="EEH60" s="7"/>
      <c r="EEI60" s="7"/>
      <c r="EEJ60" s="10"/>
      <c r="EEK60" s="964"/>
      <c r="EEL60" s="622"/>
      <c r="EEM60" s="622"/>
      <c r="EEN60" s="622"/>
      <c r="EEO60" s="622"/>
      <c r="EEP60" s="709"/>
      <c r="EEQ60" s="7"/>
      <c r="EER60" s="7"/>
      <c r="EES60" s="7"/>
      <c r="EET60" s="7"/>
      <c r="EEU60" s="10"/>
      <c r="EEV60" s="964"/>
      <c r="EEW60" s="622"/>
      <c r="EEX60" s="622"/>
      <c r="EEY60" s="622"/>
      <c r="EEZ60" s="622"/>
      <c r="EFA60" s="709"/>
      <c r="EFB60" s="7"/>
      <c r="EFC60" s="7"/>
      <c r="EFD60" s="7"/>
      <c r="EFE60" s="7"/>
      <c r="EFF60" s="10"/>
      <c r="EFG60" s="964"/>
      <c r="EFH60" s="622"/>
      <c r="EFI60" s="622"/>
      <c r="EFJ60" s="622"/>
      <c r="EFK60" s="622"/>
      <c r="EFL60" s="709"/>
      <c r="EFM60" s="7"/>
      <c r="EFN60" s="7"/>
      <c r="EFO60" s="7"/>
      <c r="EFP60" s="7"/>
      <c r="EFQ60" s="10"/>
      <c r="EFR60" s="964"/>
      <c r="EFS60" s="622"/>
      <c r="EFT60" s="622"/>
      <c r="EFU60" s="622"/>
      <c r="EFV60" s="622"/>
      <c r="EFW60" s="709"/>
      <c r="EFX60" s="7"/>
      <c r="EFY60" s="7"/>
      <c r="EFZ60" s="7"/>
      <c r="EGA60" s="7"/>
      <c r="EGB60" s="10"/>
      <c r="EGC60" s="964"/>
      <c r="EGD60" s="622"/>
      <c r="EGE60" s="622"/>
      <c r="EGF60" s="622"/>
      <c r="EGG60" s="622"/>
      <c r="EGH60" s="709"/>
      <c r="EGI60" s="7"/>
      <c r="EGJ60" s="7"/>
      <c r="EGK60" s="7"/>
      <c r="EGL60" s="7"/>
      <c r="EGM60" s="10"/>
      <c r="EGN60" s="964"/>
      <c r="EGO60" s="622"/>
      <c r="EGP60" s="622"/>
      <c r="EGQ60" s="622"/>
      <c r="EGR60" s="622"/>
      <c r="EGS60" s="709"/>
      <c r="EGT60" s="7"/>
      <c r="EGU60" s="7"/>
      <c r="EGV60" s="7"/>
      <c r="EGW60" s="7"/>
      <c r="EGX60" s="10"/>
      <c r="EGY60" s="964"/>
      <c r="EGZ60" s="622"/>
      <c r="EHA60" s="622"/>
      <c r="EHB60" s="622"/>
      <c r="EHC60" s="622"/>
      <c r="EHD60" s="709"/>
      <c r="EHE60" s="7"/>
      <c r="EHF60" s="7"/>
      <c r="EHG60" s="7"/>
      <c r="EHH60" s="7"/>
      <c r="EHI60" s="10"/>
      <c r="EHJ60" s="964"/>
      <c r="EHK60" s="622"/>
      <c r="EHL60" s="622"/>
      <c r="EHM60" s="622"/>
      <c r="EHN60" s="622"/>
      <c r="EHO60" s="709"/>
      <c r="EHP60" s="7"/>
      <c r="EHQ60" s="7"/>
      <c r="EHR60" s="7"/>
      <c r="EHS60" s="7"/>
      <c r="EHT60" s="10"/>
      <c r="EHU60" s="964"/>
      <c r="EHV60" s="622"/>
      <c r="EHW60" s="622"/>
      <c r="EHX60" s="622"/>
      <c r="EHY60" s="622"/>
      <c r="EHZ60" s="709"/>
      <c r="EIA60" s="7"/>
      <c r="EIB60" s="7"/>
      <c r="EIC60" s="7"/>
      <c r="EID60" s="7"/>
      <c r="EIE60" s="10"/>
      <c r="EIF60" s="964"/>
      <c r="EIG60" s="622"/>
      <c r="EIH60" s="622"/>
      <c r="EII60" s="622"/>
      <c r="EIJ60" s="622"/>
      <c r="EIK60" s="709"/>
      <c r="EIL60" s="7"/>
      <c r="EIM60" s="7"/>
      <c r="EIN60" s="7"/>
      <c r="EIO60" s="7"/>
      <c r="EIP60" s="10"/>
      <c r="EIQ60" s="964"/>
      <c r="EIR60" s="622"/>
      <c r="EIS60" s="622"/>
      <c r="EIT60" s="622"/>
      <c r="EIU60" s="622"/>
      <c r="EIV60" s="709"/>
      <c r="EIW60" s="7"/>
      <c r="EIX60" s="7"/>
      <c r="EIY60" s="7"/>
      <c r="EIZ60" s="7"/>
      <c r="EJA60" s="10"/>
      <c r="EJB60" s="964"/>
      <c r="EJC60" s="622"/>
      <c r="EJD60" s="622"/>
      <c r="EJE60" s="622"/>
      <c r="EJF60" s="622"/>
      <c r="EJG60" s="709"/>
      <c r="EJH60" s="7"/>
      <c r="EJI60" s="7"/>
      <c r="EJJ60" s="7"/>
      <c r="EJK60" s="7"/>
      <c r="EJL60" s="10"/>
      <c r="EJM60" s="964"/>
      <c r="EJN60" s="622"/>
      <c r="EJO60" s="622"/>
      <c r="EJP60" s="622"/>
      <c r="EJQ60" s="622"/>
      <c r="EJR60" s="709"/>
      <c r="EJS60" s="7"/>
      <c r="EJT60" s="7"/>
      <c r="EJU60" s="7"/>
      <c r="EJV60" s="7"/>
      <c r="EJW60" s="10"/>
      <c r="EJX60" s="964"/>
      <c r="EJY60" s="622"/>
      <c r="EJZ60" s="622"/>
      <c r="EKA60" s="622"/>
      <c r="EKB60" s="622"/>
      <c r="EKC60" s="709"/>
      <c r="EKD60" s="7"/>
      <c r="EKE60" s="7"/>
      <c r="EKF60" s="7"/>
      <c r="EKG60" s="7"/>
      <c r="EKH60" s="10"/>
      <c r="EKI60" s="964"/>
      <c r="EKJ60" s="622"/>
      <c r="EKK60" s="622"/>
      <c r="EKL60" s="622"/>
      <c r="EKM60" s="622"/>
      <c r="EKN60" s="709"/>
      <c r="EKO60" s="7"/>
      <c r="EKP60" s="7"/>
      <c r="EKQ60" s="7"/>
      <c r="EKR60" s="7"/>
      <c r="EKS60" s="10"/>
      <c r="EKT60" s="964"/>
      <c r="EKU60" s="622"/>
      <c r="EKV60" s="622"/>
      <c r="EKW60" s="622"/>
      <c r="EKX60" s="622"/>
      <c r="EKY60" s="709"/>
      <c r="EKZ60" s="7"/>
      <c r="ELA60" s="7"/>
      <c r="ELB60" s="7"/>
      <c r="ELC60" s="7"/>
      <c r="ELD60" s="10"/>
      <c r="ELE60" s="964"/>
      <c r="ELF60" s="622"/>
      <c r="ELG60" s="622"/>
      <c r="ELH60" s="622"/>
      <c r="ELI60" s="622"/>
      <c r="ELJ60" s="709"/>
      <c r="ELK60" s="7"/>
      <c r="ELL60" s="7"/>
      <c r="ELM60" s="7"/>
      <c r="ELN60" s="7"/>
      <c r="ELO60" s="10"/>
      <c r="ELP60" s="964"/>
      <c r="ELQ60" s="622"/>
      <c r="ELR60" s="622"/>
      <c r="ELS60" s="622"/>
      <c r="ELT60" s="622"/>
      <c r="ELU60" s="709"/>
      <c r="ELV60" s="7"/>
      <c r="ELW60" s="7"/>
      <c r="ELX60" s="7"/>
      <c r="ELY60" s="7"/>
      <c r="ELZ60" s="10"/>
      <c r="EMA60" s="964"/>
      <c r="EMB60" s="622"/>
      <c r="EMC60" s="622"/>
      <c r="EMD60" s="622"/>
      <c r="EME60" s="622"/>
      <c r="EMF60" s="709"/>
      <c r="EMG60" s="7"/>
      <c r="EMH60" s="7"/>
      <c r="EMI60" s="7"/>
      <c r="EMJ60" s="7"/>
      <c r="EMK60" s="10"/>
      <c r="EML60" s="964"/>
      <c r="EMM60" s="622"/>
      <c r="EMN60" s="622"/>
      <c r="EMO60" s="622"/>
      <c r="EMP60" s="622"/>
      <c r="EMQ60" s="709"/>
      <c r="EMR60" s="7"/>
      <c r="EMS60" s="7"/>
      <c r="EMT60" s="7"/>
      <c r="EMU60" s="7"/>
      <c r="EMV60" s="10"/>
      <c r="EMW60" s="964"/>
      <c r="EMX60" s="622"/>
      <c r="EMY60" s="622"/>
      <c r="EMZ60" s="622"/>
      <c r="ENA60" s="622"/>
      <c r="ENB60" s="709"/>
      <c r="ENC60" s="7"/>
      <c r="END60" s="7"/>
      <c r="ENE60" s="7"/>
      <c r="ENF60" s="7"/>
      <c r="ENG60" s="10"/>
      <c r="ENH60" s="964"/>
      <c r="ENI60" s="622"/>
      <c r="ENJ60" s="622"/>
      <c r="ENK60" s="622"/>
      <c r="ENL60" s="622"/>
      <c r="ENM60" s="709"/>
      <c r="ENN60" s="7"/>
      <c r="ENO60" s="7"/>
      <c r="ENP60" s="7"/>
      <c r="ENQ60" s="7"/>
      <c r="ENR60" s="10"/>
      <c r="ENS60" s="964"/>
      <c r="ENT60" s="622"/>
      <c r="ENU60" s="622"/>
      <c r="ENV60" s="622"/>
      <c r="ENW60" s="622"/>
      <c r="ENX60" s="709"/>
      <c r="ENY60" s="7"/>
      <c r="ENZ60" s="7"/>
      <c r="EOA60" s="7"/>
      <c r="EOB60" s="7"/>
      <c r="EOC60" s="10"/>
      <c r="EOD60" s="964"/>
      <c r="EOE60" s="622"/>
      <c r="EOF60" s="622"/>
      <c r="EOG60" s="622"/>
      <c r="EOH60" s="622"/>
      <c r="EOI60" s="709"/>
      <c r="EOJ60" s="7"/>
      <c r="EOK60" s="7"/>
      <c r="EOL60" s="7"/>
      <c r="EOM60" s="7"/>
      <c r="EON60" s="10"/>
      <c r="EOO60" s="964"/>
      <c r="EOP60" s="622"/>
      <c r="EOQ60" s="622"/>
      <c r="EOR60" s="622"/>
      <c r="EOS60" s="622"/>
      <c r="EOT60" s="709"/>
      <c r="EOU60" s="7"/>
      <c r="EOV60" s="7"/>
      <c r="EOW60" s="7"/>
      <c r="EOX60" s="7"/>
      <c r="EOY60" s="10"/>
      <c r="EOZ60" s="964"/>
      <c r="EPA60" s="622"/>
      <c r="EPB60" s="622"/>
      <c r="EPC60" s="622"/>
      <c r="EPD60" s="622"/>
      <c r="EPE60" s="709"/>
      <c r="EPF60" s="7"/>
      <c r="EPG60" s="7"/>
      <c r="EPH60" s="7"/>
      <c r="EPI60" s="7"/>
      <c r="EPJ60" s="10"/>
      <c r="EPK60" s="964"/>
      <c r="EPL60" s="622"/>
      <c r="EPM60" s="622"/>
      <c r="EPN60" s="622"/>
      <c r="EPO60" s="622"/>
      <c r="EPP60" s="709"/>
      <c r="EPQ60" s="7"/>
      <c r="EPR60" s="7"/>
      <c r="EPS60" s="7"/>
      <c r="EPT60" s="7"/>
      <c r="EPU60" s="10"/>
      <c r="EPV60" s="964"/>
      <c r="EPW60" s="622"/>
      <c r="EPX60" s="622"/>
      <c r="EPY60" s="622"/>
      <c r="EPZ60" s="622"/>
      <c r="EQA60" s="709"/>
      <c r="EQB60" s="7"/>
      <c r="EQC60" s="7"/>
      <c r="EQD60" s="7"/>
      <c r="EQE60" s="7"/>
      <c r="EQF60" s="10"/>
      <c r="EQG60" s="964"/>
      <c r="EQH60" s="622"/>
      <c r="EQI60" s="622"/>
      <c r="EQJ60" s="622"/>
      <c r="EQK60" s="622"/>
      <c r="EQL60" s="709"/>
      <c r="EQM60" s="7"/>
      <c r="EQN60" s="7"/>
      <c r="EQO60" s="7"/>
      <c r="EQP60" s="7"/>
      <c r="EQQ60" s="10"/>
      <c r="EQR60" s="964"/>
      <c r="EQS60" s="622"/>
      <c r="EQT60" s="622"/>
      <c r="EQU60" s="622"/>
      <c r="EQV60" s="622"/>
      <c r="EQW60" s="709"/>
      <c r="EQX60" s="7"/>
      <c r="EQY60" s="7"/>
      <c r="EQZ60" s="7"/>
      <c r="ERA60" s="7"/>
      <c r="ERB60" s="10"/>
      <c r="ERC60" s="964"/>
      <c r="ERD60" s="622"/>
      <c r="ERE60" s="622"/>
      <c r="ERF60" s="622"/>
      <c r="ERG60" s="622"/>
      <c r="ERH60" s="709"/>
      <c r="ERI60" s="7"/>
      <c r="ERJ60" s="7"/>
      <c r="ERK60" s="7"/>
      <c r="ERL60" s="7"/>
      <c r="ERM60" s="10"/>
      <c r="ERN60" s="964"/>
      <c r="ERO60" s="622"/>
      <c r="ERP60" s="622"/>
      <c r="ERQ60" s="622"/>
      <c r="ERR60" s="622"/>
      <c r="ERS60" s="709"/>
      <c r="ERT60" s="7"/>
      <c r="ERU60" s="7"/>
      <c r="ERV60" s="7"/>
      <c r="ERW60" s="7"/>
      <c r="ERX60" s="10"/>
      <c r="ERY60" s="964"/>
      <c r="ERZ60" s="622"/>
      <c r="ESA60" s="622"/>
      <c r="ESB60" s="622"/>
      <c r="ESC60" s="622"/>
      <c r="ESD60" s="709"/>
      <c r="ESE60" s="7"/>
      <c r="ESF60" s="7"/>
      <c r="ESG60" s="7"/>
      <c r="ESH60" s="7"/>
      <c r="ESI60" s="10"/>
      <c r="ESJ60" s="964"/>
      <c r="ESK60" s="622"/>
      <c r="ESL60" s="622"/>
      <c r="ESM60" s="622"/>
      <c r="ESN60" s="622"/>
      <c r="ESO60" s="709"/>
      <c r="ESP60" s="7"/>
      <c r="ESQ60" s="7"/>
      <c r="ESR60" s="7"/>
      <c r="ESS60" s="7"/>
      <c r="EST60" s="10"/>
      <c r="ESU60" s="964"/>
      <c r="ESV60" s="622"/>
      <c r="ESW60" s="622"/>
      <c r="ESX60" s="622"/>
      <c r="ESY60" s="622"/>
      <c r="ESZ60" s="709"/>
      <c r="ETA60" s="7"/>
      <c r="ETB60" s="7"/>
      <c r="ETC60" s="7"/>
      <c r="ETD60" s="7"/>
      <c r="ETE60" s="10"/>
      <c r="ETF60" s="964"/>
      <c r="ETG60" s="622"/>
      <c r="ETH60" s="622"/>
      <c r="ETI60" s="622"/>
      <c r="ETJ60" s="622"/>
      <c r="ETK60" s="709"/>
      <c r="ETL60" s="7"/>
      <c r="ETM60" s="7"/>
      <c r="ETN60" s="7"/>
      <c r="ETO60" s="7"/>
      <c r="ETP60" s="10"/>
      <c r="ETQ60" s="964"/>
      <c r="ETR60" s="622"/>
      <c r="ETS60" s="622"/>
      <c r="ETT60" s="622"/>
      <c r="ETU60" s="622"/>
      <c r="ETV60" s="709"/>
      <c r="ETW60" s="7"/>
      <c r="ETX60" s="7"/>
      <c r="ETY60" s="7"/>
      <c r="ETZ60" s="7"/>
      <c r="EUA60" s="10"/>
      <c r="EUB60" s="964"/>
      <c r="EUC60" s="622"/>
      <c r="EUD60" s="622"/>
      <c r="EUE60" s="622"/>
      <c r="EUF60" s="622"/>
      <c r="EUG60" s="709"/>
      <c r="EUH60" s="7"/>
      <c r="EUI60" s="7"/>
      <c r="EUJ60" s="7"/>
      <c r="EUK60" s="7"/>
      <c r="EUL60" s="10"/>
      <c r="EUM60" s="964"/>
      <c r="EUN60" s="622"/>
      <c r="EUO60" s="622"/>
      <c r="EUP60" s="622"/>
      <c r="EUQ60" s="622"/>
      <c r="EUR60" s="709"/>
      <c r="EUS60" s="7"/>
      <c r="EUT60" s="7"/>
      <c r="EUU60" s="7"/>
      <c r="EUV60" s="7"/>
      <c r="EUW60" s="10"/>
      <c r="EUX60" s="964"/>
      <c r="EUY60" s="622"/>
      <c r="EUZ60" s="622"/>
      <c r="EVA60" s="622"/>
      <c r="EVB60" s="622"/>
      <c r="EVC60" s="709"/>
      <c r="EVD60" s="7"/>
      <c r="EVE60" s="7"/>
      <c r="EVF60" s="7"/>
      <c r="EVG60" s="7"/>
      <c r="EVH60" s="10"/>
      <c r="EVI60" s="964"/>
      <c r="EVJ60" s="622"/>
      <c r="EVK60" s="622"/>
      <c r="EVL60" s="622"/>
      <c r="EVM60" s="622"/>
      <c r="EVN60" s="709"/>
      <c r="EVO60" s="7"/>
      <c r="EVP60" s="7"/>
      <c r="EVQ60" s="7"/>
      <c r="EVR60" s="7"/>
      <c r="EVS60" s="10"/>
      <c r="EVT60" s="964"/>
      <c r="EVU60" s="622"/>
      <c r="EVV60" s="622"/>
      <c r="EVW60" s="622"/>
      <c r="EVX60" s="622"/>
      <c r="EVY60" s="709"/>
      <c r="EVZ60" s="7"/>
      <c r="EWA60" s="7"/>
      <c r="EWB60" s="7"/>
      <c r="EWC60" s="7"/>
      <c r="EWD60" s="10"/>
      <c r="EWE60" s="964"/>
      <c r="EWF60" s="622"/>
      <c r="EWG60" s="622"/>
      <c r="EWH60" s="622"/>
      <c r="EWI60" s="622"/>
      <c r="EWJ60" s="709"/>
      <c r="EWK60" s="7"/>
      <c r="EWL60" s="7"/>
      <c r="EWM60" s="7"/>
      <c r="EWN60" s="7"/>
      <c r="EWO60" s="10"/>
      <c r="EWP60" s="964"/>
      <c r="EWQ60" s="622"/>
      <c r="EWR60" s="622"/>
      <c r="EWS60" s="622"/>
      <c r="EWT60" s="622"/>
      <c r="EWU60" s="709"/>
      <c r="EWV60" s="7"/>
      <c r="EWW60" s="7"/>
      <c r="EWX60" s="7"/>
      <c r="EWY60" s="7"/>
      <c r="EWZ60" s="10"/>
      <c r="EXA60" s="964"/>
      <c r="EXB60" s="622"/>
      <c r="EXC60" s="622"/>
      <c r="EXD60" s="622"/>
      <c r="EXE60" s="622"/>
      <c r="EXF60" s="709"/>
      <c r="EXG60" s="7"/>
      <c r="EXH60" s="7"/>
      <c r="EXI60" s="7"/>
      <c r="EXJ60" s="7"/>
      <c r="EXK60" s="10"/>
      <c r="EXL60" s="964"/>
      <c r="EXM60" s="622"/>
      <c r="EXN60" s="622"/>
      <c r="EXO60" s="622"/>
      <c r="EXP60" s="622"/>
      <c r="EXQ60" s="709"/>
      <c r="EXR60" s="7"/>
      <c r="EXS60" s="7"/>
      <c r="EXT60" s="7"/>
      <c r="EXU60" s="7"/>
      <c r="EXV60" s="10"/>
      <c r="EXW60" s="964"/>
      <c r="EXX60" s="622"/>
      <c r="EXY60" s="622"/>
      <c r="EXZ60" s="622"/>
      <c r="EYA60" s="622"/>
      <c r="EYB60" s="709"/>
      <c r="EYC60" s="7"/>
      <c r="EYD60" s="7"/>
      <c r="EYE60" s="7"/>
      <c r="EYF60" s="7"/>
      <c r="EYG60" s="10"/>
      <c r="EYH60" s="964"/>
      <c r="EYI60" s="622"/>
      <c r="EYJ60" s="622"/>
      <c r="EYK60" s="622"/>
      <c r="EYL60" s="622"/>
      <c r="EYM60" s="709"/>
      <c r="EYN60" s="7"/>
      <c r="EYO60" s="7"/>
      <c r="EYP60" s="7"/>
      <c r="EYQ60" s="7"/>
      <c r="EYR60" s="10"/>
      <c r="EYS60" s="964"/>
      <c r="EYT60" s="622"/>
      <c r="EYU60" s="622"/>
      <c r="EYV60" s="622"/>
      <c r="EYW60" s="622"/>
      <c r="EYX60" s="709"/>
      <c r="EYY60" s="7"/>
      <c r="EYZ60" s="7"/>
      <c r="EZA60" s="7"/>
      <c r="EZB60" s="7"/>
      <c r="EZC60" s="10"/>
      <c r="EZD60" s="964"/>
      <c r="EZE60" s="622"/>
      <c r="EZF60" s="622"/>
      <c r="EZG60" s="622"/>
      <c r="EZH60" s="622"/>
      <c r="EZI60" s="709"/>
      <c r="EZJ60" s="7"/>
      <c r="EZK60" s="7"/>
      <c r="EZL60" s="7"/>
      <c r="EZM60" s="7"/>
      <c r="EZN60" s="10"/>
      <c r="EZO60" s="964"/>
      <c r="EZP60" s="622"/>
      <c r="EZQ60" s="622"/>
      <c r="EZR60" s="622"/>
      <c r="EZS60" s="622"/>
      <c r="EZT60" s="709"/>
      <c r="EZU60" s="7"/>
      <c r="EZV60" s="7"/>
      <c r="EZW60" s="7"/>
      <c r="EZX60" s="7"/>
      <c r="EZY60" s="10"/>
      <c r="EZZ60" s="964"/>
      <c r="FAA60" s="622"/>
      <c r="FAB60" s="622"/>
      <c r="FAC60" s="622"/>
      <c r="FAD60" s="622"/>
      <c r="FAE60" s="709"/>
      <c r="FAF60" s="7"/>
      <c r="FAG60" s="7"/>
      <c r="FAH60" s="7"/>
      <c r="FAI60" s="7"/>
      <c r="FAJ60" s="10"/>
      <c r="FAK60" s="964"/>
      <c r="FAL60" s="622"/>
      <c r="FAM60" s="622"/>
      <c r="FAN60" s="622"/>
      <c r="FAO60" s="622"/>
      <c r="FAP60" s="709"/>
      <c r="FAQ60" s="7"/>
      <c r="FAR60" s="7"/>
      <c r="FAS60" s="7"/>
      <c r="FAT60" s="7"/>
      <c r="FAU60" s="10"/>
      <c r="FAV60" s="964"/>
      <c r="FAW60" s="622"/>
      <c r="FAX60" s="622"/>
      <c r="FAY60" s="622"/>
      <c r="FAZ60" s="622"/>
      <c r="FBA60" s="709"/>
      <c r="FBB60" s="7"/>
      <c r="FBC60" s="7"/>
      <c r="FBD60" s="7"/>
      <c r="FBE60" s="7"/>
      <c r="FBF60" s="10"/>
      <c r="FBG60" s="964"/>
      <c r="FBH60" s="622"/>
      <c r="FBI60" s="622"/>
      <c r="FBJ60" s="622"/>
      <c r="FBK60" s="622"/>
      <c r="FBL60" s="709"/>
      <c r="FBM60" s="7"/>
      <c r="FBN60" s="7"/>
      <c r="FBO60" s="7"/>
      <c r="FBP60" s="7"/>
      <c r="FBQ60" s="10"/>
      <c r="FBR60" s="964"/>
      <c r="FBS60" s="622"/>
      <c r="FBT60" s="622"/>
      <c r="FBU60" s="622"/>
      <c r="FBV60" s="622"/>
      <c r="FBW60" s="709"/>
      <c r="FBX60" s="7"/>
      <c r="FBY60" s="7"/>
      <c r="FBZ60" s="7"/>
      <c r="FCA60" s="7"/>
      <c r="FCB60" s="10"/>
      <c r="FCC60" s="964"/>
      <c r="FCD60" s="622"/>
      <c r="FCE60" s="622"/>
      <c r="FCF60" s="622"/>
      <c r="FCG60" s="622"/>
      <c r="FCH60" s="709"/>
      <c r="FCI60" s="7"/>
      <c r="FCJ60" s="7"/>
      <c r="FCK60" s="7"/>
      <c r="FCL60" s="7"/>
      <c r="FCM60" s="10"/>
      <c r="FCN60" s="964"/>
      <c r="FCO60" s="622"/>
      <c r="FCP60" s="622"/>
      <c r="FCQ60" s="622"/>
      <c r="FCR60" s="622"/>
      <c r="FCS60" s="709"/>
      <c r="FCT60" s="7"/>
      <c r="FCU60" s="7"/>
      <c r="FCV60" s="7"/>
      <c r="FCW60" s="7"/>
      <c r="FCX60" s="10"/>
      <c r="FCY60" s="964"/>
      <c r="FCZ60" s="622"/>
      <c r="FDA60" s="622"/>
      <c r="FDB60" s="622"/>
      <c r="FDC60" s="622"/>
      <c r="FDD60" s="709"/>
      <c r="FDE60" s="7"/>
      <c r="FDF60" s="7"/>
      <c r="FDG60" s="7"/>
      <c r="FDH60" s="7"/>
      <c r="FDI60" s="10"/>
      <c r="FDJ60" s="964"/>
      <c r="FDK60" s="622"/>
      <c r="FDL60" s="622"/>
      <c r="FDM60" s="622"/>
      <c r="FDN60" s="622"/>
      <c r="FDO60" s="709"/>
      <c r="FDP60" s="7"/>
      <c r="FDQ60" s="7"/>
      <c r="FDR60" s="7"/>
      <c r="FDS60" s="7"/>
      <c r="FDT60" s="10"/>
      <c r="FDU60" s="964"/>
      <c r="FDV60" s="622"/>
      <c r="FDW60" s="622"/>
      <c r="FDX60" s="622"/>
      <c r="FDY60" s="622"/>
      <c r="FDZ60" s="709"/>
      <c r="FEA60" s="7"/>
      <c r="FEB60" s="7"/>
      <c r="FEC60" s="7"/>
      <c r="FED60" s="7"/>
      <c r="FEE60" s="10"/>
      <c r="FEF60" s="964"/>
      <c r="FEG60" s="622"/>
      <c r="FEH60" s="622"/>
      <c r="FEI60" s="622"/>
      <c r="FEJ60" s="622"/>
      <c r="FEK60" s="709"/>
      <c r="FEL60" s="7"/>
      <c r="FEM60" s="7"/>
      <c r="FEN60" s="7"/>
      <c r="FEO60" s="7"/>
      <c r="FEP60" s="10"/>
      <c r="FEQ60" s="964"/>
      <c r="FER60" s="622"/>
      <c r="FES60" s="622"/>
      <c r="FET60" s="622"/>
      <c r="FEU60" s="622"/>
      <c r="FEV60" s="709"/>
      <c r="FEW60" s="7"/>
      <c r="FEX60" s="7"/>
      <c r="FEY60" s="7"/>
      <c r="FEZ60" s="7"/>
      <c r="FFA60" s="10"/>
      <c r="FFB60" s="964"/>
      <c r="FFC60" s="622"/>
      <c r="FFD60" s="622"/>
      <c r="FFE60" s="622"/>
      <c r="FFF60" s="622"/>
      <c r="FFG60" s="709"/>
      <c r="FFH60" s="7"/>
      <c r="FFI60" s="7"/>
      <c r="FFJ60" s="7"/>
      <c r="FFK60" s="7"/>
      <c r="FFL60" s="10"/>
      <c r="FFM60" s="964"/>
      <c r="FFN60" s="622"/>
      <c r="FFO60" s="622"/>
      <c r="FFP60" s="622"/>
      <c r="FFQ60" s="622"/>
      <c r="FFR60" s="709"/>
      <c r="FFS60" s="7"/>
      <c r="FFT60" s="7"/>
      <c r="FFU60" s="7"/>
      <c r="FFV60" s="7"/>
      <c r="FFW60" s="10"/>
      <c r="FFX60" s="964"/>
      <c r="FFY60" s="622"/>
      <c r="FFZ60" s="622"/>
      <c r="FGA60" s="622"/>
      <c r="FGB60" s="622"/>
      <c r="FGC60" s="709"/>
      <c r="FGD60" s="7"/>
      <c r="FGE60" s="7"/>
      <c r="FGF60" s="7"/>
      <c r="FGG60" s="7"/>
      <c r="FGH60" s="10"/>
      <c r="FGI60" s="964"/>
      <c r="FGJ60" s="622"/>
      <c r="FGK60" s="622"/>
      <c r="FGL60" s="622"/>
      <c r="FGM60" s="622"/>
      <c r="FGN60" s="709"/>
      <c r="FGO60" s="7"/>
      <c r="FGP60" s="7"/>
      <c r="FGQ60" s="7"/>
      <c r="FGR60" s="7"/>
      <c r="FGS60" s="10"/>
      <c r="FGT60" s="964"/>
      <c r="FGU60" s="622"/>
      <c r="FGV60" s="622"/>
      <c r="FGW60" s="622"/>
      <c r="FGX60" s="622"/>
      <c r="FGY60" s="709"/>
      <c r="FGZ60" s="7"/>
      <c r="FHA60" s="7"/>
      <c r="FHB60" s="7"/>
      <c r="FHC60" s="7"/>
      <c r="FHD60" s="10"/>
      <c r="FHE60" s="964"/>
      <c r="FHF60" s="622"/>
      <c r="FHG60" s="622"/>
      <c r="FHH60" s="622"/>
      <c r="FHI60" s="622"/>
      <c r="FHJ60" s="709"/>
      <c r="FHK60" s="7"/>
      <c r="FHL60" s="7"/>
      <c r="FHM60" s="7"/>
      <c r="FHN60" s="7"/>
      <c r="FHO60" s="10"/>
      <c r="FHP60" s="964"/>
      <c r="FHQ60" s="622"/>
      <c r="FHR60" s="622"/>
      <c r="FHS60" s="622"/>
      <c r="FHT60" s="622"/>
      <c r="FHU60" s="709"/>
      <c r="FHV60" s="7"/>
      <c r="FHW60" s="7"/>
      <c r="FHX60" s="7"/>
      <c r="FHY60" s="7"/>
      <c r="FHZ60" s="10"/>
      <c r="FIA60" s="964"/>
      <c r="FIB60" s="622"/>
      <c r="FIC60" s="622"/>
      <c r="FID60" s="622"/>
      <c r="FIE60" s="622"/>
      <c r="FIF60" s="709"/>
      <c r="FIG60" s="7"/>
      <c r="FIH60" s="7"/>
      <c r="FII60" s="7"/>
      <c r="FIJ60" s="7"/>
      <c r="FIK60" s="10"/>
      <c r="FIL60" s="964"/>
      <c r="FIM60" s="622"/>
      <c r="FIN60" s="622"/>
      <c r="FIO60" s="622"/>
      <c r="FIP60" s="622"/>
      <c r="FIQ60" s="709"/>
      <c r="FIR60" s="7"/>
      <c r="FIS60" s="7"/>
      <c r="FIT60" s="7"/>
      <c r="FIU60" s="7"/>
      <c r="FIV60" s="10"/>
      <c r="FIW60" s="964"/>
      <c r="FIX60" s="622"/>
      <c r="FIY60" s="622"/>
      <c r="FIZ60" s="622"/>
      <c r="FJA60" s="622"/>
      <c r="FJB60" s="709"/>
      <c r="FJC60" s="7"/>
      <c r="FJD60" s="7"/>
      <c r="FJE60" s="7"/>
      <c r="FJF60" s="7"/>
      <c r="FJG60" s="10"/>
      <c r="FJH60" s="964"/>
      <c r="FJI60" s="622"/>
      <c r="FJJ60" s="622"/>
      <c r="FJK60" s="622"/>
      <c r="FJL60" s="622"/>
      <c r="FJM60" s="709"/>
      <c r="FJN60" s="7"/>
      <c r="FJO60" s="7"/>
      <c r="FJP60" s="7"/>
      <c r="FJQ60" s="7"/>
      <c r="FJR60" s="10"/>
      <c r="FJS60" s="964"/>
      <c r="FJT60" s="622"/>
      <c r="FJU60" s="622"/>
      <c r="FJV60" s="622"/>
      <c r="FJW60" s="622"/>
      <c r="FJX60" s="709"/>
      <c r="FJY60" s="7"/>
      <c r="FJZ60" s="7"/>
      <c r="FKA60" s="7"/>
      <c r="FKB60" s="7"/>
      <c r="FKC60" s="10"/>
      <c r="FKD60" s="964"/>
      <c r="FKE60" s="622"/>
      <c r="FKF60" s="622"/>
      <c r="FKG60" s="622"/>
      <c r="FKH60" s="622"/>
      <c r="FKI60" s="709"/>
      <c r="FKJ60" s="7"/>
      <c r="FKK60" s="7"/>
      <c r="FKL60" s="7"/>
      <c r="FKM60" s="7"/>
      <c r="FKN60" s="10"/>
      <c r="FKO60" s="964"/>
      <c r="FKP60" s="622"/>
      <c r="FKQ60" s="622"/>
      <c r="FKR60" s="622"/>
      <c r="FKS60" s="622"/>
      <c r="FKT60" s="709"/>
      <c r="FKU60" s="7"/>
      <c r="FKV60" s="7"/>
      <c r="FKW60" s="7"/>
      <c r="FKX60" s="7"/>
      <c r="FKY60" s="10"/>
      <c r="FKZ60" s="964"/>
      <c r="FLA60" s="622"/>
      <c r="FLB60" s="622"/>
      <c r="FLC60" s="622"/>
      <c r="FLD60" s="622"/>
      <c r="FLE60" s="709"/>
      <c r="FLF60" s="7"/>
      <c r="FLG60" s="7"/>
      <c r="FLH60" s="7"/>
      <c r="FLI60" s="7"/>
      <c r="FLJ60" s="10"/>
      <c r="FLK60" s="964"/>
      <c r="FLL60" s="622"/>
      <c r="FLM60" s="622"/>
      <c r="FLN60" s="622"/>
      <c r="FLO60" s="622"/>
      <c r="FLP60" s="709"/>
      <c r="FLQ60" s="7"/>
      <c r="FLR60" s="7"/>
      <c r="FLS60" s="7"/>
      <c r="FLT60" s="7"/>
      <c r="FLU60" s="10"/>
      <c r="FLV60" s="964"/>
      <c r="FLW60" s="622"/>
      <c r="FLX60" s="622"/>
      <c r="FLY60" s="622"/>
      <c r="FLZ60" s="622"/>
      <c r="FMA60" s="709"/>
      <c r="FMB60" s="7"/>
      <c r="FMC60" s="7"/>
      <c r="FMD60" s="7"/>
      <c r="FME60" s="7"/>
      <c r="FMF60" s="10"/>
      <c r="FMG60" s="964"/>
      <c r="FMH60" s="622"/>
      <c r="FMI60" s="622"/>
      <c r="FMJ60" s="622"/>
      <c r="FMK60" s="622"/>
      <c r="FML60" s="709"/>
      <c r="FMM60" s="7"/>
      <c r="FMN60" s="7"/>
      <c r="FMO60" s="7"/>
      <c r="FMP60" s="7"/>
      <c r="FMQ60" s="10"/>
      <c r="FMR60" s="964"/>
      <c r="FMS60" s="622"/>
      <c r="FMT60" s="622"/>
      <c r="FMU60" s="622"/>
      <c r="FMV60" s="622"/>
      <c r="FMW60" s="709"/>
      <c r="FMX60" s="7"/>
      <c r="FMY60" s="7"/>
      <c r="FMZ60" s="7"/>
      <c r="FNA60" s="7"/>
      <c r="FNB60" s="10"/>
      <c r="FNC60" s="964"/>
      <c r="FND60" s="622"/>
      <c r="FNE60" s="622"/>
      <c r="FNF60" s="622"/>
      <c r="FNG60" s="622"/>
      <c r="FNH60" s="709"/>
      <c r="FNI60" s="7"/>
      <c r="FNJ60" s="7"/>
      <c r="FNK60" s="7"/>
      <c r="FNL60" s="7"/>
      <c r="FNM60" s="10"/>
      <c r="FNN60" s="964"/>
      <c r="FNO60" s="622"/>
      <c r="FNP60" s="622"/>
      <c r="FNQ60" s="622"/>
      <c r="FNR60" s="622"/>
      <c r="FNS60" s="709"/>
      <c r="FNT60" s="7"/>
      <c r="FNU60" s="7"/>
      <c r="FNV60" s="7"/>
      <c r="FNW60" s="7"/>
      <c r="FNX60" s="10"/>
      <c r="FNY60" s="964"/>
      <c r="FNZ60" s="622"/>
      <c r="FOA60" s="622"/>
      <c r="FOB60" s="622"/>
      <c r="FOC60" s="622"/>
      <c r="FOD60" s="709"/>
      <c r="FOE60" s="7"/>
      <c r="FOF60" s="7"/>
      <c r="FOG60" s="7"/>
      <c r="FOH60" s="7"/>
      <c r="FOI60" s="10"/>
      <c r="FOJ60" s="964"/>
      <c r="FOK60" s="622"/>
      <c r="FOL60" s="622"/>
      <c r="FOM60" s="622"/>
      <c r="FON60" s="622"/>
      <c r="FOO60" s="709"/>
      <c r="FOP60" s="7"/>
      <c r="FOQ60" s="7"/>
      <c r="FOR60" s="7"/>
      <c r="FOS60" s="7"/>
      <c r="FOT60" s="10"/>
      <c r="FOU60" s="964"/>
      <c r="FOV60" s="622"/>
      <c r="FOW60" s="622"/>
      <c r="FOX60" s="622"/>
      <c r="FOY60" s="622"/>
      <c r="FOZ60" s="709"/>
      <c r="FPA60" s="7"/>
      <c r="FPB60" s="7"/>
      <c r="FPC60" s="7"/>
      <c r="FPD60" s="7"/>
      <c r="FPE60" s="10"/>
      <c r="FPF60" s="964"/>
      <c r="FPG60" s="622"/>
      <c r="FPH60" s="622"/>
      <c r="FPI60" s="622"/>
      <c r="FPJ60" s="622"/>
      <c r="FPK60" s="709"/>
      <c r="FPL60" s="7"/>
      <c r="FPM60" s="7"/>
      <c r="FPN60" s="7"/>
      <c r="FPO60" s="7"/>
      <c r="FPP60" s="10"/>
      <c r="FPQ60" s="964"/>
      <c r="FPR60" s="622"/>
      <c r="FPS60" s="622"/>
      <c r="FPT60" s="622"/>
      <c r="FPU60" s="622"/>
      <c r="FPV60" s="709"/>
      <c r="FPW60" s="7"/>
      <c r="FPX60" s="7"/>
      <c r="FPY60" s="7"/>
      <c r="FPZ60" s="7"/>
      <c r="FQA60" s="10"/>
      <c r="FQB60" s="964"/>
      <c r="FQC60" s="622"/>
      <c r="FQD60" s="622"/>
      <c r="FQE60" s="622"/>
      <c r="FQF60" s="622"/>
      <c r="FQG60" s="709"/>
      <c r="FQH60" s="7"/>
      <c r="FQI60" s="7"/>
      <c r="FQJ60" s="7"/>
      <c r="FQK60" s="7"/>
      <c r="FQL60" s="10"/>
      <c r="FQM60" s="964"/>
      <c r="FQN60" s="622"/>
      <c r="FQO60" s="622"/>
      <c r="FQP60" s="622"/>
      <c r="FQQ60" s="622"/>
      <c r="FQR60" s="709"/>
      <c r="FQS60" s="7"/>
      <c r="FQT60" s="7"/>
      <c r="FQU60" s="7"/>
      <c r="FQV60" s="7"/>
      <c r="FQW60" s="10"/>
      <c r="FQX60" s="964"/>
      <c r="FQY60" s="622"/>
      <c r="FQZ60" s="622"/>
      <c r="FRA60" s="622"/>
      <c r="FRB60" s="622"/>
      <c r="FRC60" s="709"/>
      <c r="FRD60" s="7"/>
      <c r="FRE60" s="7"/>
      <c r="FRF60" s="7"/>
      <c r="FRG60" s="7"/>
      <c r="FRH60" s="10"/>
      <c r="FRI60" s="964"/>
      <c r="FRJ60" s="622"/>
      <c r="FRK60" s="622"/>
      <c r="FRL60" s="622"/>
      <c r="FRM60" s="622"/>
      <c r="FRN60" s="709"/>
      <c r="FRO60" s="7"/>
      <c r="FRP60" s="7"/>
      <c r="FRQ60" s="7"/>
      <c r="FRR60" s="7"/>
      <c r="FRS60" s="10"/>
      <c r="FRT60" s="964"/>
      <c r="FRU60" s="622"/>
      <c r="FRV60" s="622"/>
      <c r="FRW60" s="622"/>
      <c r="FRX60" s="622"/>
      <c r="FRY60" s="709"/>
      <c r="FRZ60" s="7"/>
      <c r="FSA60" s="7"/>
      <c r="FSB60" s="7"/>
      <c r="FSC60" s="7"/>
      <c r="FSD60" s="10"/>
      <c r="FSE60" s="964"/>
      <c r="FSF60" s="622"/>
      <c r="FSG60" s="622"/>
      <c r="FSH60" s="622"/>
      <c r="FSI60" s="622"/>
      <c r="FSJ60" s="709"/>
      <c r="FSK60" s="7"/>
      <c r="FSL60" s="7"/>
      <c r="FSM60" s="7"/>
      <c r="FSN60" s="7"/>
      <c r="FSO60" s="10"/>
      <c r="FSP60" s="964"/>
      <c r="FSQ60" s="622"/>
      <c r="FSR60" s="622"/>
      <c r="FSS60" s="622"/>
      <c r="FST60" s="622"/>
      <c r="FSU60" s="709"/>
      <c r="FSV60" s="7"/>
      <c r="FSW60" s="7"/>
      <c r="FSX60" s="7"/>
      <c r="FSY60" s="7"/>
      <c r="FSZ60" s="10"/>
      <c r="FTA60" s="964"/>
      <c r="FTB60" s="622"/>
      <c r="FTC60" s="622"/>
      <c r="FTD60" s="622"/>
      <c r="FTE60" s="622"/>
      <c r="FTF60" s="709"/>
      <c r="FTG60" s="7"/>
      <c r="FTH60" s="7"/>
      <c r="FTI60" s="7"/>
      <c r="FTJ60" s="7"/>
      <c r="FTK60" s="10"/>
      <c r="FTL60" s="964"/>
      <c r="FTM60" s="622"/>
      <c r="FTN60" s="622"/>
      <c r="FTO60" s="622"/>
      <c r="FTP60" s="622"/>
      <c r="FTQ60" s="709"/>
      <c r="FTR60" s="7"/>
      <c r="FTS60" s="7"/>
      <c r="FTT60" s="7"/>
      <c r="FTU60" s="7"/>
      <c r="FTV60" s="10"/>
      <c r="FTW60" s="964"/>
      <c r="FTX60" s="622"/>
      <c r="FTY60" s="622"/>
      <c r="FTZ60" s="622"/>
      <c r="FUA60" s="622"/>
      <c r="FUB60" s="709"/>
      <c r="FUC60" s="7"/>
      <c r="FUD60" s="7"/>
      <c r="FUE60" s="7"/>
      <c r="FUF60" s="7"/>
      <c r="FUG60" s="10"/>
      <c r="FUH60" s="964"/>
      <c r="FUI60" s="622"/>
      <c r="FUJ60" s="622"/>
      <c r="FUK60" s="622"/>
      <c r="FUL60" s="622"/>
      <c r="FUM60" s="709"/>
      <c r="FUN60" s="7"/>
      <c r="FUO60" s="7"/>
      <c r="FUP60" s="7"/>
      <c r="FUQ60" s="7"/>
      <c r="FUR60" s="10"/>
      <c r="FUS60" s="964"/>
      <c r="FUT60" s="622"/>
      <c r="FUU60" s="622"/>
      <c r="FUV60" s="622"/>
      <c r="FUW60" s="622"/>
      <c r="FUX60" s="709"/>
      <c r="FUY60" s="7"/>
      <c r="FUZ60" s="7"/>
      <c r="FVA60" s="7"/>
      <c r="FVB60" s="7"/>
      <c r="FVC60" s="10"/>
      <c r="FVD60" s="964"/>
      <c r="FVE60" s="622"/>
      <c r="FVF60" s="622"/>
      <c r="FVG60" s="622"/>
      <c r="FVH60" s="622"/>
      <c r="FVI60" s="709"/>
      <c r="FVJ60" s="7"/>
      <c r="FVK60" s="7"/>
      <c r="FVL60" s="7"/>
      <c r="FVM60" s="7"/>
      <c r="FVN60" s="10"/>
      <c r="FVO60" s="964"/>
      <c r="FVP60" s="622"/>
      <c r="FVQ60" s="622"/>
      <c r="FVR60" s="622"/>
      <c r="FVS60" s="622"/>
      <c r="FVT60" s="709"/>
      <c r="FVU60" s="7"/>
      <c r="FVV60" s="7"/>
      <c r="FVW60" s="7"/>
      <c r="FVX60" s="7"/>
      <c r="FVY60" s="10"/>
      <c r="FVZ60" s="964"/>
      <c r="FWA60" s="622"/>
      <c r="FWB60" s="622"/>
      <c r="FWC60" s="622"/>
      <c r="FWD60" s="622"/>
      <c r="FWE60" s="709"/>
      <c r="FWF60" s="7"/>
      <c r="FWG60" s="7"/>
      <c r="FWH60" s="7"/>
      <c r="FWI60" s="7"/>
      <c r="FWJ60" s="10"/>
      <c r="FWK60" s="964"/>
      <c r="FWL60" s="622"/>
      <c r="FWM60" s="622"/>
      <c r="FWN60" s="622"/>
      <c r="FWO60" s="622"/>
      <c r="FWP60" s="709"/>
      <c r="FWQ60" s="7"/>
      <c r="FWR60" s="7"/>
      <c r="FWS60" s="7"/>
      <c r="FWT60" s="7"/>
      <c r="FWU60" s="10"/>
      <c r="FWV60" s="964"/>
      <c r="FWW60" s="622"/>
      <c r="FWX60" s="622"/>
      <c r="FWY60" s="622"/>
      <c r="FWZ60" s="622"/>
      <c r="FXA60" s="709"/>
      <c r="FXB60" s="7"/>
      <c r="FXC60" s="7"/>
      <c r="FXD60" s="7"/>
      <c r="FXE60" s="7"/>
      <c r="FXF60" s="10"/>
      <c r="FXG60" s="964"/>
      <c r="FXH60" s="622"/>
      <c r="FXI60" s="622"/>
      <c r="FXJ60" s="622"/>
      <c r="FXK60" s="622"/>
      <c r="FXL60" s="709"/>
      <c r="FXM60" s="7"/>
      <c r="FXN60" s="7"/>
      <c r="FXO60" s="7"/>
      <c r="FXP60" s="7"/>
      <c r="FXQ60" s="10"/>
      <c r="FXR60" s="964"/>
      <c r="FXS60" s="622"/>
      <c r="FXT60" s="622"/>
      <c r="FXU60" s="622"/>
      <c r="FXV60" s="622"/>
      <c r="FXW60" s="709"/>
      <c r="FXX60" s="7"/>
      <c r="FXY60" s="7"/>
      <c r="FXZ60" s="7"/>
      <c r="FYA60" s="7"/>
      <c r="FYB60" s="10"/>
      <c r="FYC60" s="964"/>
      <c r="FYD60" s="622"/>
      <c r="FYE60" s="622"/>
      <c r="FYF60" s="622"/>
      <c r="FYG60" s="622"/>
      <c r="FYH60" s="709"/>
      <c r="FYI60" s="7"/>
      <c r="FYJ60" s="7"/>
      <c r="FYK60" s="7"/>
      <c r="FYL60" s="7"/>
      <c r="FYM60" s="10"/>
      <c r="FYN60" s="964"/>
      <c r="FYO60" s="622"/>
      <c r="FYP60" s="622"/>
      <c r="FYQ60" s="622"/>
      <c r="FYR60" s="622"/>
      <c r="FYS60" s="709"/>
      <c r="FYT60" s="7"/>
      <c r="FYU60" s="7"/>
      <c r="FYV60" s="7"/>
      <c r="FYW60" s="7"/>
      <c r="FYX60" s="10"/>
      <c r="FYY60" s="964"/>
      <c r="FYZ60" s="622"/>
      <c r="FZA60" s="622"/>
      <c r="FZB60" s="622"/>
      <c r="FZC60" s="622"/>
      <c r="FZD60" s="709"/>
      <c r="FZE60" s="7"/>
      <c r="FZF60" s="7"/>
      <c r="FZG60" s="7"/>
      <c r="FZH60" s="7"/>
      <c r="FZI60" s="10"/>
      <c r="FZJ60" s="964"/>
      <c r="FZK60" s="622"/>
      <c r="FZL60" s="622"/>
      <c r="FZM60" s="622"/>
      <c r="FZN60" s="622"/>
      <c r="FZO60" s="709"/>
      <c r="FZP60" s="7"/>
      <c r="FZQ60" s="7"/>
      <c r="FZR60" s="7"/>
      <c r="FZS60" s="7"/>
      <c r="FZT60" s="10"/>
      <c r="FZU60" s="964"/>
      <c r="FZV60" s="622"/>
      <c r="FZW60" s="622"/>
      <c r="FZX60" s="622"/>
      <c r="FZY60" s="622"/>
      <c r="FZZ60" s="709"/>
      <c r="GAA60" s="7"/>
      <c r="GAB60" s="7"/>
      <c r="GAC60" s="7"/>
      <c r="GAD60" s="7"/>
      <c r="GAE60" s="10"/>
      <c r="GAF60" s="964"/>
      <c r="GAG60" s="622"/>
      <c r="GAH60" s="622"/>
      <c r="GAI60" s="622"/>
      <c r="GAJ60" s="622"/>
      <c r="GAK60" s="709"/>
      <c r="GAL60" s="7"/>
      <c r="GAM60" s="7"/>
      <c r="GAN60" s="7"/>
      <c r="GAO60" s="7"/>
      <c r="GAP60" s="10"/>
      <c r="GAQ60" s="964"/>
      <c r="GAR60" s="622"/>
      <c r="GAS60" s="622"/>
      <c r="GAT60" s="622"/>
      <c r="GAU60" s="622"/>
      <c r="GAV60" s="709"/>
      <c r="GAW60" s="7"/>
      <c r="GAX60" s="7"/>
      <c r="GAY60" s="7"/>
      <c r="GAZ60" s="7"/>
      <c r="GBA60" s="10"/>
      <c r="GBB60" s="964"/>
      <c r="GBC60" s="622"/>
      <c r="GBD60" s="622"/>
      <c r="GBE60" s="622"/>
      <c r="GBF60" s="622"/>
      <c r="GBG60" s="709"/>
      <c r="GBH60" s="7"/>
      <c r="GBI60" s="7"/>
      <c r="GBJ60" s="7"/>
      <c r="GBK60" s="7"/>
      <c r="GBL60" s="10"/>
      <c r="GBM60" s="964"/>
      <c r="GBN60" s="622"/>
      <c r="GBO60" s="622"/>
      <c r="GBP60" s="622"/>
      <c r="GBQ60" s="622"/>
      <c r="GBR60" s="709"/>
      <c r="GBS60" s="7"/>
      <c r="GBT60" s="7"/>
      <c r="GBU60" s="7"/>
      <c r="GBV60" s="7"/>
      <c r="GBW60" s="10"/>
      <c r="GBX60" s="964"/>
      <c r="GBY60" s="622"/>
      <c r="GBZ60" s="622"/>
      <c r="GCA60" s="622"/>
      <c r="GCB60" s="622"/>
      <c r="GCC60" s="709"/>
      <c r="GCD60" s="7"/>
      <c r="GCE60" s="7"/>
      <c r="GCF60" s="7"/>
      <c r="GCG60" s="7"/>
      <c r="GCH60" s="10"/>
      <c r="GCI60" s="964"/>
      <c r="GCJ60" s="622"/>
      <c r="GCK60" s="622"/>
      <c r="GCL60" s="622"/>
      <c r="GCM60" s="622"/>
      <c r="GCN60" s="709"/>
      <c r="GCO60" s="7"/>
      <c r="GCP60" s="7"/>
      <c r="GCQ60" s="7"/>
      <c r="GCR60" s="7"/>
      <c r="GCS60" s="10"/>
      <c r="GCT60" s="964"/>
      <c r="GCU60" s="622"/>
      <c r="GCV60" s="622"/>
      <c r="GCW60" s="622"/>
      <c r="GCX60" s="622"/>
      <c r="GCY60" s="709"/>
      <c r="GCZ60" s="7"/>
      <c r="GDA60" s="7"/>
      <c r="GDB60" s="7"/>
      <c r="GDC60" s="7"/>
      <c r="GDD60" s="10"/>
      <c r="GDE60" s="964"/>
      <c r="GDF60" s="622"/>
      <c r="GDG60" s="622"/>
      <c r="GDH60" s="622"/>
      <c r="GDI60" s="622"/>
      <c r="GDJ60" s="709"/>
      <c r="GDK60" s="7"/>
      <c r="GDL60" s="7"/>
      <c r="GDM60" s="7"/>
      <c r="GDN60" s="7"/>
      <c r="GDO60" s="10"/>
      <c r="GDP60" s="964"/>
      <c r="GDQ60" s="622"/>
      <c r="GDR60" s="622"/>
      <c r="GDS60" s="622"/>
      <c r="GDT60" s="622"/>
      <c r="GDU60" s="709"/>
      <c r="GDV60" s="7"/>
      <c r="GDW60" s="7"/>
      <c r="GDX60" s="7"/>
      <c r="GDY60" s="7"/>
      <c r="GDZ60" s="10"/>
      <c r="GEA60" s="964"/>
      <c r="GEB60" s="622"/>
      <c r="GEC60" s="622"/>
      <c r="GED60" s="622"/>
      <c r="GEE60" s="622"/>
      <c r="GEF60" s="709"/>
      <c r="GEG60" s="7"/>
      <c r="GEH60" s="7"/>
      <c r="GEI60" s="7"/>
      <c r="GEJ60" s="7"/>
      <c r="GEK60" s="10"/>
      <c r="GEL60" s="964"/>
      <c r="GEM60" s="622"/>
      <c r="GEN60" s="622"/>
      <c r="GEO60" s="622"/>
      <c r="GEP60" s="622"/>
      <c r="GEQ60" s="709"/>
      <c r="GER60" s="7"/>
      <c r="GES60" s="7"/>
      <c r="GET60" s="7"/>
      <c r="GEU60" s="7"/>
      <c r="GEV60" s="10"/>
      <c r="GEW60" s="964"/>
      <c r="GEX60" s="622"/>
      <c r="GEY60" s="622"/>
      <c r="GEZ60" s="622"/>
      <c r="GFA60" s="622"/>
      <c r="GFB60" s="709"/>
      <c r="GFC60" s="7"/>
      <c r="GFD60" s="7"/>
      <c r="GFE60" s="7"/>
      <c r="GFF60" s="7"/>
      <c r="GFG60" s="10"/>
      <c r="GFH60" s="964"/>
      <c r="GFI60" s="622"/>
      <c r="GFJ60" s="622"/>
      <c r="GFK60" s="622"/>
      <c r="GFL60" s="622"/>
      <c r="GFM60" s="709"/>
      <c r="GFN60" s="7"/>
      <c r="GFO60" s="7"/>
      <c r="GFP60" s="7"/>
      <c r="GFQ60" s="7"/>
      <c r="GFR60" s="10"/>
      <c r="GFS60" s="964"/>
      <c r="GFT60" s="622"/>
      <c r="GFU60" s="622"/>
      <c r="GFV60" s="622"/>
      <c r="GFW60" s="622"/>
      <c r="GFX60" s="709"/>
      <c r="GFY60" s="7"/>
      <c r="GFZ60" s="7"/>
      <c r="GGA60" s="7"/>
      <c r="GGB60" s="7"/>
      <c r="GGC60" s="10"/>
      <c r="GGD60" s="964"/>
      <c r="GGE60" s="622"/>
      <c r="GGF60" s="622"/>
      <c r="GGG60" s="622"/>
      <c r="GGH60" s="622"/>
      <c r="GGI60" s="709"/>
      <c r="GGJ60" s="7"/>
      <c r="GGK60" s="7"/>
      <c r="GGL60" s="7"/>
      <c r="GGM60" s="7"/>
      <c r="GGN60" s="10"/>
      <c r="GGO60" s="964"/>
      <c r="GGP60" s="622"/>
      <c r="GGQ60" s="622"/>
      <c r="GGR60" s="622"/>
      <c r="GGS60" s="622"/>
      <c r="GGT60" s="709"/>
      <c r="GGU60" s="7"/>
      <c r="GGV60" s="7"/>
      <c r="GGW60" s="7"/>
      <c r="GGX60" s="7"/>
      <c r="GGY60" s="10"/>
      <c r="GGZ60" s="964"/>
      <c r="GHA60" s="622"/>
      <c r="GHB60" s="622"/>
      <c r="GHC60" s="622"/>
      <c r="GHD60" s="622"/>
      <c r="GHE60" s="709"/>
      <c r="GHF60" s="7"/>
      <c r="GHG60" s="7"/>
      <c r="GHH60" s="7"/>
      <c r="GHI60" s="7"/>
      <c r="GHJ60" s="10"/>
      <c r="GHK60" s="964"/>
      <c r="GHL60" s="622"/>
      <c r="GHM60" s="622"/>
      <c r="GHN60" s="622"/>
      <c r="GHO60" s="622"/>
      <c r="GHP60" s="709"/>
      <c r="GHQ60" s="7"/>
      <c r="GHR60" s="7"/>
      <c r="GHS60" s="7"/>
      <c r="GHT60" s="7"/>
      <c r="GHU60" s="10"/>
      <c r="GHV60" s="964"/>
      <c r="GHW60" s="622"/>
      <c r="GHX60" s="622"/>
      <c r="GHY60" s="622"/>
      <c r="GHZ60" s="622"/>
      <c r="GIA60" s="709"/>
      <c r="GIB60" s="7"/>
      <c r="GIC60" s="7"/>
      <c r="GID60" s="7"/>
      <c r="GIE60" s="7"/>
      <c r="GIF60" s="10"/>
      <c r="GIG60" s="964"/>
      <c r="GIH60" s="622"/>
      <c r="GII60" s="622"/>
      <c r="GIJ60" s="622"/>
      <c r="GIK60" s="622"/>
      <c r="GIL60" s="709"/>
      <c r="GIM60" s="7"/>
      <c r="GIN60" s="7"/>
      <c r="GIO60" s="7"/>
      <c r="GIP60" s="7"/>
      <c r="GIQ60" s="10"/>
      <c r="GIR60" s="964"/>
      <c r="GIS60" s="622"/>
      <c r="GIT60" s="622"/>
      <c r="GIU60" s="622"/>
      <c r="GIV60" s="622"/>
      <c r="GIW60" s="709"/>
      <c r="GIX60" s="7"/>
      <c r="GIY60" s="7"/>
      <c r="GIZ60" s="7"/>
      <c r="GJA60" s="7"/>
      <c r="GJB60" s="10"/>
      <c r="GJC60" s="964"/>
      <c r="GJD60" s="622"/>
      <c r="GJE60" s="622"/>
      <c r="GJF60" s="622"/>
      <c r="GJG60" s="622"/>
      <c r="GJH60" s="709"/>
      <c r="GJI60" s="7"/>
      <c r="GJJ60" s="7"/>
      <c r="GJK60" s="7"/>
      <c r="GJL60" s="7"/>
      <c r="GJM60" s="10"/>
      <c r="GJN60" s="964"/>
      <c r="GJO60" s="622"/>
      <c r="GJP60" s="622"/>
      <c r="GJQ60" s="622"/>
      <c r="GJR60" s="622"/>
      <c r="GJS60" s="709"/>
      <c r="GJT60" s="7"/>
      <c r="GJU60" s="7"/>
      <c r="GJV60" s="7"/>
      <c r="GJW60" s="7"/>
      <c r="GJX60" s="10"/>
      <c r="GJY60" s="964"/>
      <c r="GJZ60" s="622"/>
      <c r="GKA60" s="622"/>
      <c r="GKB60" s="622"/>
      <c r="GKC60" s="622"/>
      <c r="GKD60" s="709"/>
      <c r="GKE60" s="7"/>
      <c r="GKF60" s="7"/>
      <c r="GKG60" s="7"/>
      <c r="GKH60" s="7"/>
      <c r="GKI60" s="10"/>
      <c r="GKJ60" s="964"/>
      <c r="GKK60" s="622"/>
      <c r="GKL60" s="622"/>
      <c r="GKM60" s="622"/>
      <c r="GKN60" s="622"/>
      <c r="GKO60" s="709"/>
      <c r="GKP60" s="7"/>
      <c r="GKQ60" s="7"/>
      <c r="GKR60" s="7"/>
      <c r="GKS60" s="7"/>
      <c r="GKT60" s="10"/>
      <c r="GKU60" s="964"/>
      <c r="GKV60" s="622"/>
      <c r="GKW60" s="622"/>
      <c r="GKX60" s="622"/>
      <c r="GKY60" s="622"/>
      <c r="GKZ60" s="709"/>
      <c r="GLA60" s="7"/>
      <c r="GLB60" s="7"/>
      <c r="GLC60" s="7"/>
      <c r="GLD60" s="7"/>
      <c r="GLE60" s="10"/>
      <c r="GLF60" s="964"/>
      <c r="GLG60" s="622"/>
      <c r="GLH60" s="622"/>
      <c r="GLI60" s="622"/>
      <c r="GLJ60" s="622"/>
      <c r="GLK60" s="709"/>
      <c r="GLL60" s="7"/>
      <c r="GLM60" s="7"/>
      <c r="GLN60" s="7"/>
      <c r="GLO60" s="7"/>
      <c r="GLP60" s="10"/>
      <c r="GLQ60" s="964"/>
      <c r="GLR60" s="622"/>
      <c r="GLS60" s="622"/>
      <c r="GLT60" s="622"/>
      <c r="GLU60" s="622"/>
      <c r="GLV60" s="709"/>
      <c r="GLW60" s="7"/>
      <c r="GLX60" s="7"/>
      <c r="GLY60" s="7"/>
      <c r="GLZ60" s="7"/>
      <c r="GMA60" s="10"/>
      <c r="GMB60" s="964"/>
      <c r="GMC60" s="622"/>
      <c r="GMD60" s="622"/>
      <c r="GME60" s="622"/>
      <c r="GMF60" s="622"/>
      <c r="GMG60" s="709"/>
      <c r="GMH60" s="7"/>
      <c r="GMI60" s="7"/>
      <c r="GMJ60" s="7"/>
      <c r="GMK60" s="7"/>
      <c r="GML60" s="10"/>
      <c r="GMM60" s="964"/>
      <c r="GMN60" s="622"/>
      <c r="GMO60" s="622"/>
      <c r="GMP60" s="622"/>
      <c r="GMQ60" s="622"/>
      <c r="GMR60" s="709"/>
      <c r="GMS60" s="7"/>
      <c r="GMT60" s="7"/>
      <c r="GMU60" s="7"/>
      <c r="GMV60" s="7"/>
      <c r="GMW60" s="10"/>
      <c r="GMX60" s="964"/>
      <c r="GMY60" s="622"/>
      <c r="GMZ60" s="622"/>
      <c r="GNA60" s="622"/>
      <c r="GNB60" s="622"/>
      <c r="GNC60" s="709"/>
      <c r="GND60" s="7"/>
      <c r="GNE60" s="7"/>
      <c r="GNF60" s="7"/>
      <c r="GNG60" s="7"/>
      <c r="GNH60" s="10"/>
      <c r="GNI60" s="964"/>
      <c r="GNJ60" s="622"/>
      <c r="GNK60" s="622"/>
      <c r="GNL60" s="622"/>
      <c r="GNM60" s="622"/>
      <c r="GNN60" s="709"/>
      <c r="GNO60" s="7"/>
      <c r="GNP60" s="7"/>
      <c r="GNQ60" s="7"/>
      <c r="GNR60" s="7"/>
      <c r="GNS60" s="10"/>
      <c r="GNT60" s="964"/>
      <c r="GNU60" s="622"/>
      <c r="GNV60" s="622"/>
      <c r="GNW60" s="622"/>
      <c r="GNX60" s="622"/>
      <c r="GNY60" s="709"/>
      <c r="GNZ60" s="7"/>
      <c r="GOA60" s="7"/>
      <c r="GOB60" s="7"/>
      <c r="GOC60" s="7"/>
      <c r="GOD60" s="10"/>
      <c r="GOE60" s="964"/>
      <c r="GOF60" s="622"/>
      <c r="GOG60" s="622"/>
      <c r="GOH60" s="622"/>
      <c r="GOI60" s="622"/>
      <c r="GOJ60" s="709"/>
      <c r="GOK60" s="7"/>
      <c r="GOL60" s="7"/>
      <c r="GOM60" s="7"/>
      <c r="GON60" s="7"/>
      <c r="GOO60" s="10"/>
      <c r="GOP60" s="964"/>
      <c r="GOQ60" s="622"/>
      <c r="GOR60" s="622"/>
      <c r="GOS60" s="622"/>
      <c r="GOT60" s="622"/>
      <c r="GOU60" s="709"/>
      <c r="GOV60" s="7"/>
      <c r="GOW60" s="7"/>
      <c r="GOX60" s="7"/>
      <c r="GOY60" s="7"/>
      <c r="GOZ60" s="10"/>
      <c r="GPA60" s="964"/>
      <c r="GPB60" s="622"/>
      <c r="GPC60" s="622"/>
      <c r="GPD60" s="622"/>
      <c r="GPE60" s="622"/>
      <c r="GPF60" s="709"/>
      <c r="GPG60" s="7"/>
      <c r="GPH60" s="7"/>
      <c r="GPI60" s="7"/>
      <c r="GPJ60" s="7"/>
      <c r="GPK60" s="10"/>
      <c r="GPL60" s="964"/>
      <c r="GPM60" s="622"/>
      <c r="GPN60" s="622"/>
      <c r="GPO60" s="622"/>
      <c r="GPP60" s="622"/>
      <c r="GPQ60" s="709"/>
      <c r="GPR60" s="7"/>
      <c r="GPS60" s="7"/>
      <c r="GPT60" s="7"/>
      <c r="GPU60" s="7"/>
      <c r="GPV60" s="10"/>
      <c r="GPW60" s="964"/>
      <c r="GPX60" s="622"/>
      <c r="GPY60" s="622"/>
      <c r="GPZ60" s="622"/>
      <c r="GQA60" s="622"/>
      <c r="GQB60" s="709"/>
      <c r="GQC60" s="7"/>
      <c r="GQD60" s="7"/>
      <c r="GQE60" s="7"/>
      <c r="GQF60" s="7"/>
      <c r="GQG60" s="10"/>
      <c r="GQH60" s="964"/>
      <c r="GQI60" s="622"/>
      <c r="GQJ60" s="622"/>
      <c r="GQK60" s="622"/>
      <c r="GQL60" s="622"/>
      <c r="GQM60" s="709"/>
      <c r="GQN60" s="7"/>
      <c r="GQO60" s="7"/>
      <c r="GQP60" s="7"/>
      <c r="GQQ60" s="7"/>
      <c r="GQR60" s="10"/>
      <c r="GQS60" s="964"/>
      <c r="GQT60" s="622"/>
      <c r="GQU60" s="622"/>
      <c r="GQV60" s="622"/>
      <c r="GQW60" s="622"/>
      <c r="GQX60" s="709"/>
      <c r="GQY60" s="7"/>
      <c r="GQZ60" s="7"/>
      <c r="GRA60" s="7"/>
      <c r="GRB60" s="7"/>
      <c r="GRC60" s="10"/>
      <c r="GRD60" s="964"/>
      <c r="GRE60" s="622"/>
      <c r="GRF60" s="622"/>
      <c r="GRG60" s="622"/>
      <c r="GRH60" s="622"/>
      <c r="GRI60" s="709"/>
      <c r="GRJ60" s="7"/>
      <c r="GRK60" s="7"/>
      <c r="GRL60" s="7"/>
      <c r="GRM60" s="7"/>
      <c r="GRN60" s="10"/>
      <c r="GRO60" s="964"/>
      <c r="GRP60" s="622"/>
      <c r="GRQ60" s="622"/>
      <c r="GRR60" s="622"/>
      <c r="GRS60" s="622"/>
      <c r="GRT60" s="709"/>
      <c r="GRU60" s="7"/>
      <c r="GRV60" s="7"/>
      <c r="GRW60" s="7"/>
      <c r="GRX60" s="7"/>
      <c r="GRY60" s="10"/>
      <c r="GRZ60" s="964"/>
      <c r="GSA60" s="622"/>
      <c r="GSB60" s="622"/>
      <c r="GSC60" s="622"/>
      <c r="GSD60" s="622"/>
      <c r="GSE60" s="709"/>
      <c r="GSF60" s="7"/>
      <c r="GSG60" s="7"/>
      <c r="GSH60" s="7"/>
      <c r="GSI60" s="7"/>
      <c r="GSJ60" s="10"/>
      <c r="GSK60" s="964"/>
      <c r="GSL60" s="622"/>
      <c r="GSM60" s="622"/>
      <c r="GSN60" s="622"/>
      <c r="GSO60" s="622"/>
      <c r="GSP60" s="709"/>
      <c r="GSQ60" s="7"/>
      <c r="GSR60" s="7"/>
      <c r="GSS60" s="7"/>
      <c r="GST60" s="7"/>
      <c r="GSU60" s="10"/>
      <c r="GSV60" s="964"/>
      <c r="GSW60" s="622"/>
      <c r="GSX60" s="622"/>
      <c r="GSY60" s="622"/>
      <c r="GSZ60" s="622"/>
      <c r="GTA60" s="709"/>
      <c r="GTB60" s="7"/>
      <c r="GTC60" s="7"/>
      <c r="GTD60" s="7"/>
      <c r="GTE60" s="7"/>
      <c r="GTF60" s="10"/>
      <c r="GTG60" s="964"/>
      <c r="GTH60" s="622"/>
      <c r="GTI60" s="622"/>
      <c r="GTJ60" s="622"/>
      <c r="GTK60" s="622"/>
      <c r="GTL60" s="709"/>
      <c r="GTM60" s="7"/>
      <c r="GTN60" s="7"/>
      <c r="GTO60" s="7"/>
      <c r="GTP60" s="7"/>
      <c r="GTQ60" s="10"/>
      <c r="GTR60" s="964"/>
      <c r="GTS60" s="622"/>
      <c r="GTT60" s="622"/>
      <c r="GTU60" s="622"/>
      <c r="GTV60" s="622"/>
      <c r="GTW60" s="709"/>
      <c r="GTX60" s="7"/>
      <c r="GTY60" s="7"/>
      <c r="GTZ60" s="7"/>
      <c r="GUA60" s="7"/>
      <c r="GUB60" s="10"/>
      <c r="GUC60" s="964"/>
      <c r="GUD60" s="622"/>
      <c r="GUE60" s="622"/>
      <c r="GUF60" s="622"/>
      <c r="GUG60" s="622"/>
      <c r="GUH60" s="709"/>
      <c r="GUI60" s="7"/>
      <c r="GUJ60" s="7"/>
      <c r="GUK60" s="7"/>
      <c r="GUL60" s="7"/>
      <c r="GUM60" s="10"/>
      <c r="GUN60" s="964"/>
      <c r="GUO60" s="622"/>
      <c r="GUP60" s="622"/>
      <c r="GUQ60" s="622"/>
      <c r="GUR60" s="622"/>
      <c r="GUS60" s="709"/>
      <c r="GUT60" s="7"/>
      <c r="GUU60" s="7"/>
      <c r="GUV60" s="7"/>
      <c r="GUW60" s="7"/>
      <c r="GUX60" s="10"/>
      <c r="GUY60" s="964"/>
      <c r="GUZ60" s="622"/>
      <c r="GVA60" s="622"/>
      <c r="GVB60" s="622"/>
      <c r="GVC60" s="622"/>
      <c r="GVD60" s="709"/>
      <c r="GVE60" s="7"/>
      <c r="GVF60" s="7"/>
      <c r="GVG60" s="7"/>
      <c r="GVH60" s="7"/>
      <c r="GVI60" s="10"/>
      <c r="GVJ60" s="964"/>
      <c r="GVK60" s="622"/>
      <c r="GVL60" s="622"/>
      <c r="GVM60" s="622"/>
      <c r="GVN60" s="622"/>
      <c r="GVO60" s="709"/>
      <c r="GVP60" s="7"/>
      <c r="GVQ60" s="7"/>
      <c r="GVR60" s="7"/>
      <c r="GVS60" s="7"/>
      <c r="GVT60" s="10"/>
      <c r="GVU60" s="964"/>
      <c r="GVV60" s="622"/>
      <c r="GVW60" s="622"/>
      <c r="GVX60" s="622"/>
      <c r="GVY60" s="622"/>
      <c r="GVZ60" s="709"/>
      <c r="GWA60" s="7"/>
      <c r="GWB60" s="7"/>
      <c r="GWC60" s="7"/>
      <c r="GWD60" s="7"/>
      <c r="GWE60" s="10"/>
      <c r="GWF60" s="964"/>
      <c r="GWG60" s="622"/>
      <c r="GWH60" s="622"/>
      <c r="GWI60" s="622"/>
      <c r="GWJ60" s="622"/>
      <c r="GWK60" s="709"/>
      <c r="GWL60" s="7"/>
      <c r="GWM60" s="7"/>
      <c r="GWN60" s="7"/>
      <c r="GWO60" s="7"/>
      <c r="GWP60" s="10"/>
      <c r="GWQ60" s="964"/>
      <c r="GWR60" s="622"/>
      <c r="GWS60" s="622"/>
      <c r="GWT60" s="622"/>
      <c r="GWU60" s="622"/>
      <c r="GWV60" s="709"/>
      <c r="GWW60" s="7"/>
      <c r="GWX60" s="7"/>
      <c r="GWY60" s="7"/>
      <c r="GWZ60" s="7"/>
      <c r="GXA60" s="10"/>
      <c r="GXB60" s="964"/>
      <c r="GXC60" s="622"/>
      <c r="GXD60" s="622"/>
      <c r="GXE60" s="622"/>
      <c r="GXF60" s="622"/>
      <c r="GXG60" s="709"/>
      <c r="GXH60" s="7"/>
      <c r="GXI60" s="7"/>
      <c r="GXJ60" s="7"/>
      <c r="GXK60" s="7"/>
      <c r="GXL60" s="10"/>
      <c r="GXM60" s="964"/>
      <c r="GXN60" s="622"/>
      <c r="GXO60" s="622"/>
      <c r="GXP60" s="622"/>
      <c r="GXQ60" s="622"/>
      <c r="GXR60" s="709"/>
      <c r="GXS60" s="7"/>
      <c r="GXT60" s="7"/>
      <c r="GXU60" s="7"/>
      <c r="GXV60" s="7"/>
      <c r="GXW60" s="10"/>
      <c r="GXX60" s="964"/>
      <c r="GXY60" s="622"/>
      <c r="GXZ60" s="622"/>
      <c r="GYA60" s="622"/>
      <c r="GYB60" s="622"/>
      <c r="GYC60" s="709"/>
      <c r="GYD60" s="7"/>
      <c r="GYE60" s="7"/>
      <c r="GYF60" s="7"/>
      <c r="GYG60" s="7"/>
      <c r="GYH60" s="10"/>
      <c r="GYI60" s="964"/>
      <c r="GYJ60" s="622"/>
      <c r="GYK60" s="622"/>
      <c r="GYL60" s="622"/>
      <c r="GYM60" s="622"/>
      <c r="GYN60" s="709"/>
      <c r="GYO60" s="7"/>
      <c r="GYP60" s="7"/>
      <c r="GYQ60" s="7"/>
      <c r="GYR60" s="7"/>
      <c r="GYS60" s="10"/>
      <c r="GYT60" s="964"/>
      <c r="GYU60" s="622"/>
      <c r="GYV60" s="622"/>
      <c r="GYW60" s="622"/>
      <c r="GYX60" s="622"/>
      <c r="GYY60" s="709"/>
      <c r="GYZ60" s="7"/>
      <c r="GZA60" s="7"/>
      <c r="GZB60" s="7"/>
      <c r="GZC60" s="7"/>
      <c r="GZD60" s="10"/>
      <c r="GZE60" s="964"/>
      <c r="GZF60" s="622"/>
      <c r="GZG60" s="622"/>
      <c r="GZH60" s="622"/>
      <c r="GZI60" s="622"/>
      <c r="GZJ60" s="709"/>
      <c r="GZK60" s="7"/>
      <c r="GZL60" s="7"/>
      <c r="GZM60" s="7"/>
      <c r="GZN60" s="7"/>
      <c r="GZO60" s="10"/>
      <c r="GZP60" s="964"/>
      <c r="GZQ60" s="622"/>
      <c r="GZR60" s="622"/>
      <c r="GZS60" s="622"/>
      <c r="GZT60" s="622"/>
      <c r="GZU60" s="709"/>
      <c r="GZV60" s="7"/>
      <c r="GZW60" s="7"/>
      <c r="GZX60" s="7"/>
      <c r="GZY60" s="7"/>
      <c r="GZZ60" s="10"/>
      <c r="HAA60" s="964"/>
      <c r="HAB60" s="622"/>
      <c r="HAC60" s="622"/>
      <c r="HAD60" s="622"/>
      <c r="HAE60" s="622"/>
      <c r="HAF60" s="709"/>
      <c r="HAG60" s="7"/>
      <c r="HAH60" s="7"/>
      <c r="HAI60" s="7"/>
      <c r="HAJ60" s="7"/>
      <c r="HAK60" s="10"/>
      <c r="HAL60" s="964"/>
      <c r="HAM60" s="622"/>
      <c r="HAN60" s="622"/>
      <c r="HAO60" s="622"/>
      <c r="HAP60" s="622"/>
      <c r="HAQ60" s="709"/>
      <c r="HAR60" s="7"/>
      <c r="HAS60" s="7"/>
      <c r="HAT60" s="7"/>
      <c r="HAU60" s="7"/>
      <c r="HAV60" s="10"/>
      <c r="HAW60" s="964"/>
      <c r="HAX60" s="622"/>
      <c r="HAY60" s="622"/>
      <c r="HAZ60" s="622"/>
      <c r="HBA60" s="622"/>
      <c r="HBB60" s="709"/>
      <c r="HBC60" s="7"/>
      <c r="HBD60" s="7"/>
      <c r="HBE60" s="7"/>
      <c r="HBF60" s="7"/>
      <c r="HBG60" s="10"/>
      <c r="HBH60" s="964"/>
      <c r="HBI60" s="622"/>
      <c r="HBJ60" s="622"/>
      <c r="HBK60" s="622"/>
      <c r="HBL60" s="622"/>
      <c r="HBM60" s="709"/>
      <c r="HBN60" s="7"/>
      <c r="HBO60" s="7"/>
      <c r="HBP60" s="7"/>
      <c r="HBQ60" s="7"/>
      <c r="HBR60" s="10"/>
      <c r="HBS60" s="964"/>
      <c r="HBT60" s="622"/>
      <c r="HBU60" s="622"/>
      <c r="HBV60" s="622"/>
      <c r="HBW60" s="622"/>
      <c r="HBX60" s="709"/>
      <c r="HBY60" s="7"/>
      <c r="HBZ60" s="7"/>
      <c r="HCA60" s="7"/>
      <c r="HCB60" s="7"/>
      <c r="HCC60" s="10"/>
      <c r="HCD60" s="964"/>
      <c r="HCE60" s="622"/>
      <c r="HCF60" s="622"/>
      <c r="HCG60" s="622"/>
      <c r="HCH60" s="622"/>
      <c r="HCI60" s="709"/>
      <c r="HCJ60" s="7"/>
      <c r="HCK60" s="7"/>
      <c r="HCL60" s="7"/>
      <c r="HCM60" s="7"/>
      <c r="HCN60" s="10"/>
      <c r="HCO60" s="964"/>
      <c r="HCP60" s="622"/>
      <c r="HCQ60" s="622"/>
      <c r="HCR60" s="622"/>
      <c r="HCS60" s="622"/>
      <c r="HCT60" s="709"/>
      <c r="HCU60" s="7"/>
      <c r="HCV60" s="7"/>
      <c r="HCW60" s="7"/>
      <c r="HCX60" s="7"/>
      <c r="HCY60" s="10"/>
      <c r="HCZ60" s="964"/>
      <c r="HDA60" s="622"/>
      <c r="HDB60" s="622"/>
      <c r="HDC60" s="622"/>
      <c r="HDD60" s="622"/>
      <c r="HDE60" s="709"/>
      <c r="HDF60" s="7"/>
      <c r="HDG60" s="7"/>
      <c r="HDH60" s="7"/>
      <c r="HDI60" s="7"/>
      <c r="HDJ60" s="10"/>
      <c r="HDK60" s="964"/>
      <c r="HDL60" s="622"/>
      <c r="HDM60" s="622"/>
      <c r="HDN60" s="622"/>
      <c r="HDO60" s="622"/>
      <c r="HDP60" s="709"/>
      <c r="HDQ60" s="7"/>
      <c r="HDR60" s="7"/>
      <c r="HDS60" s="7"/>
      <c r="HDT60" s="7"/>
      <c r="HDU60" s="10"/>
      <c r="HDV60" s="964"/>
      <c r="HDW60" s="622"/>
      <c r="HDX60" s="622"/>
      <c r="HDY60" s="622"/>
      <c r="HDZ60" s="622"/>
      <c r="HEA60" s="709"/>
      <c r="HEB60" s="7"/>
      <c r="HEC60" s="7"/>
      <c r="HED60" s="7"/>
      <c r="HEE60" s="7"/>
      <c r="HEF60" s="10"/>
      <c r="HEG60" s="964"/>
      <c r="HEH60" s="622"/>
      <c r="HEI60" s="622"/>
      <c r="HEJ60" s="622"/>
      <c r="HEK60" s="622"/>
      <c r="HEL60" s="709"/>
      <c r="HEM60" s="7"/>
      <c r="HEN60" s="7"/>
      <c r="HEO60" s="7"/>
      <c r="HEP60" s="7"/>
      <c r="HEQ60" s="10"/>
      <c r="HER60" s="964"/>
      <c r="HES60" s="622"/>
      <c r="HET60" s="622"/>
      <c r="HEU60" s="622"/>
      <c r="HEV60" s="622"/>
      <c r="HEW60" s="709"/>
      <c r="HEX60" s="7"/>
      <c r="HEY60" s="7"/>
      <c r="HEZ60" s="7"/>
      <c r="HFA60" s="7"/>
      <c r="HFB60" s="10"/>
      <c r="HFC60" s="964"/>
      <c r="HFD60" s="622"/>
      <c r="HFE60" s="622"/>
      <c r="HFF60" s="622"/>
      <c r="HFG60" s="622"/>
      <c r="HFH60" s="709"/>
      <c r="HFI60" s="7"/>
      <c r="HFJ60" s="7"/>
      <c r="HFK60" s="7"/>
      <c r="HFL60" s="7"/>
      <c r="HFM60" s="10"/>
      <c r="HFN60" s="964"/>
      <c r="HFO60" s="622"/>
      <c r="HFP60" s="622"/>
      <c r="HFQ60" s="622"/>
      <c r="HFR60" s="622"/>
      <c r="HFS60" s="709"/>
      <c r="HFT60" s="7"/>
      <c r="HFU60" s="7"/>
      <c r="HFV60" s="7"/>
      <c r="HFW60" s="7"/>
      <c r="HFX60" s="10"/>
      <c r="HFY60" s="964"/>
      <c r="HFZ60" s="622"/>
      <c r="HGA60" s="622"/>
      <c r="HGB60" s="622"/>
      <c r="HGC60" s="622"/>
      <c r="HGD60" s="709"/>
      <c r="HGE60" s="7"/>
      <c r="HGF60" s="7"/>
      <c r="HGG60" s="7"/>
      <c r="HGH60" s="7"/>
      <c r="HGI60" s="10"/>
      <c r="HGJ60" s="964"/>
      <c r="HGK60" s="622"/>
      <c r="HGL60" s="622"/>
      <c r="HGM60" s="622"/>
      <c r="HGN60" s="622"/>
      <c r="HGO60" s="709"/>
      <c r="HGP60" s="7"/>
      <c r="HGQ60" s="7"/>
      <c r="HGR60" s="7"/>
      <c r="HGS60" s="7"/>
      <c r="HGT60" s="10"/>
      <c r="HGU60" s="964"/>
      <c r="HGV60" s="622"/>
      <c r="HGW60" s="622"/>
      <c r="HGX60" s="622"/>
      <c r="HGY60" s="622"/>
      <c r="HGZ60" s="709"/>
      <c r="HHA60" s="7"/>
      <c r="HHB60" s="7"/>
      <c r="HHC60" s="7"/>
      <c r="HHD60" s="7"/>
      <c r="HHE60" s="10"/>
      <c r="HHF60" s="964"/>
      <c r="HHG60" s="622"/>
      <c r="HHH60" s="622"/>
      <c r="HHI60" s="622"/>
      <c r="HHJ60" s="622"/>
      <c r="HHK60" s="709"/>
      <c r="HHL60" s="7"/>
      <c r="HHM60" s="7"/>
      <c r="HHN60" s="7"/>
      <c r="HHO60" s="7"/>
      <c r="HHP60" s="10"/>
      <c r="HHQ60" s="964"/>
      <c r="HHR60" s="622"/>
      <c r="HHS60" s="622"/>
      <c r="HHT60" s="622"/>
      <c r="HHU60" s="622"/>
      <c r="HHV60" s="709"/>
      <c r="HHW60" s="7"/>
      <c r="HHX60" s="7"/>
      <c r="HHY60" s="7"/>
      <c r="HHZ60" s="7"/>
      <c r="HIA60" s="10"/>
      <c r="HIB60" s="964"/>
      <c r="HIC60" s="622"/>
      <c r="HID60" s="622"/>
      <c r="HIE60" s="622"/>
      <c r="HIF60" s="622"/>
      <c r="HIG60" s="709"/>
      <c r="HIH60" s="7"/>
      <c r="HII60" s="7"/>
      <c r="HIJ60" s="7"/>
      <c r="HIK60" s="7"/>
      <c r="HIL60" s="10"/>
      <c r="HIM60" s="964"/>
      <c r="HIN60" s="622"/>
      <c r="HIO60" s="622"/>
      <c r="HIP60" s="622"/>
      <c r="HIQ60" s="622"/>
      <c r="HIR60" s="709"/>
      <c r="HIS60" s="7"/>
      <c r="HIT60" s="7"/>
      <c r="HIU60" s="7"/>
      <c r="HIV60" s="7"/>
      <c r="HIW60" s="10"/>
      <c r="HIX60" s="964"/>
      <c r="HIY60" s="622"/>
      <c r="HIZ60" s="622"/>
      <c r="HJA60" s="622"/>
      <c r="HJB60" s="622"/>
      <c r="HJC60" s="709"/>
      <c r="HJD60" s="7"/>
      <c r="HJE60" s="7"/>
      <c r="HJF60" s="7"/>
      <c r="HJG60" s="7"/>
      <c r="HJH60" s="10"/>
      <c r="HJI60" s="964"/>
      <c r="HJJ60" s="622"/>
      <c r="HJK60" s="622"/>
      <c r="HJL60" s="622"/>
      <c r="HJM60" s="622"/>
      <c r="HJN60" s="709"/>
      <c r="HJO60" s="7"/>
      <c r="HJP60" s="7"/>
      <c r="HJQ60" s="7"/>
      <c r="HJR60" s="7"/>
      <c r="HJS60" s="10"/>
      <c r="HJT60" s="964"/>
      <c r="HJU60" s="622"/>
      <c r="HJV60" s="622"/>
      <c r="HJW60" s="622"/>
      <c r="HJX60" s="622"/>
      <c r="HJY60" s="709"/>
      <c r="HJZ60" s="7"/>
      <c r="HKA60" s="7"/>
      <c r="HKB60" s="7"/>
      <c r="HKC60" s="7"/>
      <c r="HKD60" s="10"/>
      <c r="HKE60" s="964"/>
      <c r="HKF60" s="622"/>
      <c r="HKG60" s="622"/>
      <c r="HKH60" s="622"/>
      <c r="HKI60" s="622"/>
      <c r="HKJ60" s="709"/>
      <c r="HKK60" s="7"/>
      <c r="HKL60" s="7"/>
      <c r="HKM60" s="7"/>
      <c r="HKN60" s="7"/>
      <c r="HKO60" s="10"/>
      <c r="HKP60" s="964"/>
      <c r="HKQ60" s="622"/>
      <c r="HKR60" s="622"/>
      <c r="HKS60" s="622"/>
      <c r="HKT60" s="622"/>
      <c r="HKU60" s="709"/>
      <c r="HKV60" s="7"/>
      <c r="HKW60" s="7"/>
      <c r="HKX60" s="7"/>
      <c r="HKY60" s="7"/>
      <c r="HKZ60" s="10"/>
      <c r="HLA60" s="964"/>
      <c r="HLB60" s="622"/>
      <c r="HLC60" s="622"/>
      <c r="HLD60" s="622"/>
      <c r="HLE60" s="622"/>
      <c r="HLF60" s="709"/>
      <c r="HLG60" s="7"/>
      <c r="HLH60" s="7"/>
      <c r="HLI60" s="7"/>
      <c r="HLJ60" s="7"/>
      <c r="HLK60" s="10"/>
      <c r="HLL60" s="964"/>
      <c r="HLM60" s="622"/>
      <c r="HLN60" s="622"/>
      <c r="HLO60" s="622"/>
      <c r="HLP60" s="622"/>
      <c r="HLQ60" s="709"/>
      <c r="HLR60" s="7"/>
      <c r="HLS60" s="7"/>
      <c r="HLT60" s="7"/>
      <c r="HLU60" s="7"/>
      <c r="HLV60" s="10"/>
      <c r="HLW60" s="964"/>
      <c r="HLX60" s="622"/>
      <c r="HLY60" s="622"/>
      <c r="HLZ60" s="622"/>
      <c r="HMA60" s="622"/>
      <c r="HMB60" s="709"/>
      <c r="HMC60" s="7"/>
      <c r="HMD60" s="7"/>
      <c r="HME60" s="7"/>
      <c r="HMF60" s="7"/>
      <c r="HMG60" s="10"/>
      <c r="HMH60" s="964"/>
      <c r="HMI60" s="622"/>
      <c r="HMJ60" s="622"/>
      <c r="HMK60" s="622"/>
      <c r="HML60" s="622"/>
      <c r="HMM60" s="709"/>
      <c r="HMN60" s="7"/>
      <c r="HMO60" s="7"/>
      <c r="HMP60" s="7"/>
      <c r="HMQ60" s="7"/>
      <c r="HMR60" s="10"/>
      <c r="HMS60" s="964"/>
      <c r="HMT60" s="622"/>
      <c r="HMU60" s="622"/>
      <c r="HMV60" s="622"/>
      <c r="HMW60" s="622"/>
      <c r="HMX60" s="709"/>
      <c r="HMY60" s="7"/>
      <c r="HMZ60" s="7"/>
      <c r="HNA60" s="7"/>
      <c r="HNB60" s="7"/>
      <c r="HNC60" s="10"/>
      <c r="HND60" s="964"/>
      <c r="HNE60" s="622"/>
      <c r="HNF60" s="622"/>
      <c r="HNG60" s="622"/>
      <c r="HNH60" s="622"/>
      <c r="HNI60" s="709"/>
      <c r="HNJ60" s="7"/>
      <c r="HNK60" s="7"/>
      <c r="HNL60" s="7"/>
      <c r="HNM60" s="7"/>
      <c r="HNN60" s="10"/>
      <c r="HNO60" s="964"/>
      <c r="HNP60" s="622"/>
      <c r="HNQ60" s="622"/>
      <c r="HNR60" s="622"/>
      <c r="HNS60" s="622"/>
      <c r="HNT60" s="709"/>
      <c r="HNU60" s="7"/>
      <c r="HNV60" s="7"/>
      <c r="HNW60" s="7"/>
      <c r="HNX60" s="7"/>
      <c r="HNY60" s="10"/>
      <c r="HNZ60" s="964"/>
      <c r="HOA60" s="622"/>
      <c r="HOB60" s="622"/>
      <c r="HOC60" s="622"/>
      <c r="HOD60" s="622"/>
      <c r="HOE60" s="709"/>
      <c r="HOF60" s="7"/>
      <c r="HOG60" s="7"/>
      <c r="HOH60" s="7"/>
      <c r="HOI60" s="7"/>
      <c r="HOJ60" s="10"/>
      <c r="HOK60" s="964"/>
      <c r="HOL60" s="622"/>
      <c r="HOM60" s="622"/>
      <c r="HON60" s="622"/>
      <c r="HOO60" s="622"/>
      <c r="HOP60" s="709"/>
      <c r="HOQ60" s="7"/>
      <c r="HOR60" s="7"/>
      <c r="HOS60" s="7"/>
      <c r="HOT60" s="7"/>
      <c r="HOU60" s="10"/>
      <c r="HOV60" s="964"/>
      <c r="HOW60" s="622"/>
      <c r="HOX60" s="622"/>
      <c r="HOY60" s="622"/>
      <c r="HOZ60" s="622"/>
      <c r="HPA60" s="709"/>
      <c r="HPB60" s="7"/>
      <c r="HPC60" s="7"/>
      <c r="HPD60" s="7"/>
      <c r="HPE60" s="7"/>
      <c r="HPF60" s="10"/>
      <c r="HPG60" s="964"/>
      <c r="HPH60" s="622"/>
      <c r="HPI60" s="622"/>
      <c r="HPJ60" s="622"/>
      <c r="HPK60" s="622"/>
      <c r="HPL60" s="709"/>
      <c r="HPM60" s="7"/>
      <c r="HPN60" s="7"/>
      <c r="HPO60" s="7"/>
      <c r="HPP60" s="7"/>
      <c r="HPQ60" s="10"/>
      <c r="HPR60" s="964"/>
      <c r="HPS60" s="622"/>
      <c r="HPT60" s="622"/>
      <c r="HPU60" s="622"/>
      <c r="HPV60" s="622"/>
      <c r="HPW60" s="709"/>
      <c r="HPX60" s="7"/>
      <c r="HPY60" s="7"/>
      <c r="HPZ60" s="7"/>
      <c r="HQA60" s="7"/>
      <c r="HQB60" s="10"/>
      <c r="HQC60" s="964"/>
      <c r="HQD60" s="622"/>
      <c r="HQE60" s="622"/>
      <c r="HQF60" s="622"/>
      <c r="HQG60" s="622"/>
      <c r="HQH60" s="709"/>
      <c r="HQI60" s="7"/>
      <c r="HQJ60" s="7"/>
      <c r="HQK60" s="7"/>
      <c r="HQL60" s="7"/>
      <c r="HQM60" s="10"/>
      <c r="HQN60" s="964"/>
      <c r="HQO60" s="622"/>
      <c r="HQP60" s="622"/>
      <c r="HQQ60" s="622"/>
      <c r="HQR60" s="622"/>
      <c r="HQS60" s="709"/>
      <c r="HQT60" s="7"/>
      <c r="HQU60" s="7"/>
      <c r="HQV60" s="7"/>
      <c r="HQW60" s="7"/>
      <c r="HQX60" s="10"/>
      <c r="HQY60" s="964"/>
      <c r="HQZ60" s="622"/>
      <c r="HRA60" s="622"/>
      <c r="HRB60" s="622"/>
      <c r="HRC60" s="622"/>
      <c r="HRD60" s="709"/>
      <c r="HRE60" s="7"/>
      <c r="HRF60" s="7"/>
      <c r="HRG60" s="7"/>
      <c r="HRH60" s="7"/>
      <c r="HRI60" s="10"/>
      <c r="HRJ60" s="964"/>
      <c r="HRK60" s="622"/>
      <c r="HRL60" s="622"/>
      <c r="HRM60" s="622"/>
      <c r="HRN60" s="622"/>
      <c r="HRO60" s="709"/>
      <c r="HRP60" s="7"/>
      <c r="HRQ60" s="7"/>
      <c r="HRR60" s="7"/>
      <c r="HRS60" s="7"/>
      <c r="HRT60" s="10"/>
      <c r="HRU60" s="964"/>
      <c r="HRV60" s="622"/>
      <c r="HRW60" s="622"/>
      <c r="HRX60" s="622"/>
      <c r="HRY60" s="622"/>
      <c r="HRZ60" s="709"/>
      <c r="HSA60" s="7"/>
      <c r="HSB60" s="7"/>
      <c r="HSC60" s="7"/>
      <c r="HSD60" s="7"/>
      <c r="HSE60" s="10"/>
      <c r="HSF60" s="964"/>
      <c r="HSG60" s="622"/>
      <c r="HSH60" s="622"/>
      <c r="HSI60" s="622"/>
      <c r="HSJ60" s="622"/>
      <c r="HSK60" s="709"/>
      <c r="HSL60" s="7"/>
      <c r="HSM60" s="7"/>
      <c r="HSN60" s="7"/>
      <c r="HSO60" s="7"/>
      <c r="HSP60" s="10"/>
      <c r="HSQ60" s="964"/>
      <c r="HSR60" s="622"/>
      <c r="HSS60" s="622"/>
      <c r="HST60" s="622"/>
      <c r="HSU60" s="622"/>
      <c r="HSV60" s="709"/>
      <c r="HSW60" s="7"/>
      <c r="HSX60" s="7"/>
      <c r="HSY60" s="7"/>
      <c r="HSZ60" s="7"/>
      <c r="HTA60" s="10"/>
      <c r="HTB60" s="964"/>
      <c r="HTC60" s="622"/>
      <c r="HTD60" s="622"/>
      <c r="HTE60" s="622"/>
      <c r="HTF60" s="622"/>
      <c r="HTG60" s="709"/>
      <c r="HTH60" s="7"/>
      <c r="HTI60" s="7"/>
      <c r="HTJ60" s="7"/>
      <c r="HTK60" s="7"/>
      <c r="HTL60" s="10"/>
      <c r="HTM60" s="964"/>
      <c r="HTN60" s="622"/>
      <c r="HTO60" s="622"/>
      <c r="HTP60" s="622"/>
      <c r="HTQ60" s="622"/>
      <c r="HTR60" s="709"/>
      <c r="HTS60" s="7"/>
      <c r="HTT60" s="7"/>
      <c r="HTU60" s="7"/>
      <c r="HTV60" s="7"/>
      <c r="HTW60" s="10"/>
      <c r="HTX60" s="964"/>
      <c r="HTY60" s="622"/>
      <c r="HTZ60" s="622"/>
      <c r="HUA60" s="622"/>
      <c r="HUB60" s="622"/>
      <c r="HUC60" s="709"/>
      <c r="HUD60" s="7"/>
      <c r="HUE60" s="7"/>
      <c r="HUF60" s="7"/>
      <c r="HUG60" s="7"/>
      <c r="HUH60" s="10"/>
      <c r="HUI60" s="964"/>
      <c r="HUJ60" s="622"/>
      <c r="HUK60" s="622"/>
      <c r="HUL60" s="622"/>
      <c r="HUM60" s="622"/>
      <c r="HUN60" s="709"/>
      <c r="HUO60" s="7"/>
      <c r="HUP60" s="7"/>
      <c r="HUQ60" s="7"/>
      <c r="HUR60" s="7"/>
      <c r="HUS60" s="10"/>
      <c r="HUT60" s="964"/>
      <c r="HUU60" s="622"/>
      <c r="HUV60" s="622"/>
      <c r="HUW60" s="622"/>
      <c r="HUX60" s="622"/>
      <c r="HUY60" s="709"/>
      <c r="HUZ60" s="7"/>
      <c r="HVA60" s="7"/>
      <c r="HVB60" s="7"/>
      <c r="HVC60" s="7"/>
      <c r="HVD60" s="10"/>
      <c r="HVE60" s="964"/>
      <c r="HVF60" s="622"/>
      <c r="HVG60" s="622"/>
      <c r="HVH60" s="622"/>
      <c r="HVI60" s="622"/>
      <c r="HVJ60" s="709"/>
      <c r="HVK60" s="7"/>
      <c r="HVL60" s="7"/>
      <c r="HVM60" s="7"/>
      <c r="HVN60" s="7"/>
      <c r="HVO60" s="10"/>
      <c r="HVP60" s="964"/>
      <c r="HVQ60" s="622"/>
      <c r="HVR60" s="622"/>
      <c r="HVS60" s="622"/>
      <c r="HVT60" s="622"/>
      <c r="HVU60" s="709"/>
      <c r="HVV60" s="7"/>
      <c r="HVW60" s="7"/>
      <c r="HVX60" s="7"/>
      <c r="HVY60" s="7"/>
      <c r="HVZ60" s="10"/>
      <c r="HWA60" s="964"/>
      <c r="HWB60" s="622"/>
      <c r="HWC60" s="622"/>
      <c r="HWD60" s="622"/>
      <c r="HWE60" s="622"/>
      <c r="HWF60" s="709"/>
      <c r="HWG60" s="7"/>
      <c r="HWH60" s="7"/>
      <c r="HWI60" s="7"/>
      <c r="HWJ60" s="7"/>
      <c r="HWK60" s="10"/>
      <c r="HWL60" s="964"/>
      <c r="HWM60" s="622"/>
      <c r="HWN60" s="622"/>
      <c r="HWO60" s="622"/>
      <c r="HWP60" s="622"/>
      <c r="HWQ60" s="709"/>
      <c r="HWR60" s="7"/>
      <c r="HWS60" s="7"/>
      <c r="HWT60" s="7"/>
      <c r="HWU60" s="7"/>
      <c r="HWV60" s="10"/>
      <c r="HWW60" s="964"/>
      <c r="HWX60" s="622"/>
      <c r="HWY60" s="622"/>
      <c r="HWZ60" s="622"/>
      <c r="HXA60" s="622"/>
      <c r="HXB60" s="709"/>
      <c r="HXC60" s="7"/>
      <c r="HXD60" s="7"/>
      <c r="HXE60" s="7"/>
      <c r="HXF60" s="7"/>
      <c r="HXG60" s="10"/>
      <c r="HXH60" s="964"/>
      <c r="HXI60" s="622"/>
      <c r="HXJ60" s="622"/>
      <c r="HXK60" s="622"/>
      <c r="HXL60" s="622"/>
      <c r="HXM60" s="709"/>
      <c r="HXN60" s="7"/>
      <c r="HXO60" s="7"/>
      <c r="HXP60" s="7"/>
      <c r="HXQ60" s="7"/>
      <c r="HXR60" s="10"/>
      <c r="HXS60" s="964"/>
      <c r="HXT60" s="622"/>
      <c r="HXU60" s="622"/>
      <c r="HXV60" s="622"/>
      <c r="HXW60" s="622"/>
      <c r="HXX60" s="709"/>
      <c r="HXY60" s="7"/>
      <c r="HXZ60" s="7"/>
      <c r="HYA60" s="7"/>
      <c r="HYB60" s="7"/>
      <c r="HYC60" s="10"/>
      <c r="HYD60" s="964"/>
      <c r="HYE60" s="622"/>
      <c r="HYF60" s="622"/>
      <c r="HYG60" s="622"/>
      <c r="HYH60" s="622"/>
      <c r="HYI60" s="709"/>
      <c r="HYJ60" s="7"/>
      <c r="HYK60" s="7"/>
      <c r="HYL60" s="7"/>
      <c r="HYM60" s="7"/>
      <c r="HYN60" s="10"/>
      <c r="HYO60" s="964"/>
      <c r="HYP60" s="622"/>
      <c r="HYQ60" s="622"/>
      <c r="HYR60" s="622"/>
      <c r="HYS60" s="622"/>
      <c r="HYT60" s="709"/>
      <c r="HYU60" s="7"/>
      <c r="HYV60" s="7"/>
      <c r="HYW60" s="7"/>
      <c r="HYX60" s="7"/>
      <c r="HYY60" s="10"/>
      <c r="HYZ60" s="964"/>
      <c r="HZA60" s="622"/>
      <c r="HZB60" s="622"/>
      <c r="HZC60" s="622"/>
      <c r="HZD60" s="622"/>
      <c r="HZE60" s="709"/>
      <c r="HZF60" s="7"/>
      <c r="HZG60" s="7"/>
      <c r="HZH60" s="7"/>
      <c r="HZI60" s="7"/>
      <c r="HZJ60" s="10"/>
      <c r="HZK60" s="964"/>
      <c r="HZL60" s="622"/>
      <c r="HZM60" s="622"/>
      <c r="HZN60" s="622"/>
      <c r="HZO60" s="622"/>
      <c r="HZP60" s="709"/>
      <c r="HZQ60" s="7"/>
      <c r="HZR60" s="7"/>
      <c r="HZS60" s="7"/>
      <c r="HZT60" s="7"/>
      <c r="HZU60" s="10"/>
      <c r="HZV60" s="964"/>
      <c r="HZW60" s="622"/>
      <c r="HZX60" s="622"/>
      <c r="HZY60" s="622"/>
      <c r="HZZ60" s="622"/>
      <c r="IAA60" s="709"/>
      <c r="IAB60" s="7"/>
      <c r="IAC60" s="7"/>
      <c r="IAD60" s="7"/>
      <c r="IAE60" s="7"/>
      <c r="IAF60" s="10"/>
      <c r="IAG60" s="964"/>
      <c r="IAH60" s="622"/>
      <c r="IAI60" s="622"/>
      <c r="IAJ60" s="622"/>
      <c r="IAK60" s="622"/>
      <c r="IAL60" s="709"/>
      <c r="IAM60" s="7"/>
      <c r="IAN60" s="7"/>
      <c r="IAO60" s="7"/>
      <c r="IAP60" s="7"/>
      <c r="IAQ60" s="10"/>
      <c r="IAR60" s="964"/>
      <c r="IAS60" s="622"/>
      <c r="IAT60" s="622"/>
      <c r="IAU60" s="622"/>
      <c r="IAV60" s="622"/>
      <c r="IAW60" s="709"/>
      <c r="IAX60" s="7"/>
      <c r="IAY60" s="7"/>
      <c r="IAZ60" s="7"/>
      <c r="IBA60" s="7"/>
      <c r="IBB60" s="10"/>
      <c r="IBC60" s="964"/>
      <c r="IBD60" s="622"/>
      <c r="IBE60" s="622"/>
      <c r="IBF60" s="622"/>
      <c r="IBG60" s="622"/>
      <c r="IBH60" s="709"/>
      <c r="IBI60" s="7"/>
      <c r="IBJ60" s="7"/>
      <c r="IBK60" s="7"/>
      <c r="IBL60" s="7"/>
      <c r="IBM60" s="10"/>
      <c r="IBN60" s="964"/>
      <c r="IBO60" s="622"/>
      <c r="IBP60" s="622"/>
      <c r="IBQ60" s="622"/>
      <c r="IBR60" s="622"/>
      <c r="IBS60" s="709"/>
      <c r="IBT60" s="7"/>
      <c r="IBU60" s="7"/>
      <c r="IBV60" s="7"/>
      <c r="IBW60" s="7"/>
      <c r="IBX60" s="10"/>
      <c r="IBY60" s="964"/>
      <c r="IBZ60" s="622"/>
      <c r="ICA60" s="622"/>
      <c r="ICB60" s="622"/>
      <c r="ICC60" s="622"/>
      <c r="ICD60" s="709"/>
      <c r="ICE60" s="7"/>
      <c r="ICF60" s="7"/>
      <c r="ICG60" s="7"/>
      <c r="ICH60" s="7"/>
      <c r="ICI60" s="10"/>
      <c r="ICJ60" s="964"/>
      <c r="ICK60" s="622"/>
      <c r="ICL60" s="622"/>
      <c r="ICM60" s="622"/>
      <c r="ICN60" s="622"/>
      <c r="ICO60" s="709"/>
      <c r="ICP60" s="7"/>
      <c r="ICQ60" s="7"/>
      <c r="ICR60" s="7"/>
      <c r="ICS60" s="7"/>
      <c r="ICT60" s="10"/>
      <c r="ICU60" s="964"/>
      <c r="ICV60" s="622"/>
      <c r="ICW60" s="622"/>
      <c r="ICX60" s="622"/>
      <c r="ICY60" s="622"/>
      <c r="ICZ60" s="709"/>
      <c r="IDA60" s="7"/>
      <c r="IDB60" s="7"/>
      <c r="IDC60" s="7"/>
      <c r="IDD60" s="7"/>
      <c r="IDE60" s="10"/>
      <c r="IDF60" s="964"/>
      <c r="IDG60" s="622"/>
      <c r="IDH60" s="622"/>
      <c r="IDI60" s="622"/>
      <c r="IDJ60" s="622"/>
      <c r="IDK60" s="709"/>
      <c r="IDL60" s="7"/>
      <c r="IDM60" s="7"/>
      <c r="IDN60" s="7"/>
      <c r="IDO60" s="7"/>
      <c r="IDP60" s="10"/>
      <c r="IDQ60" s="964"/>
      <c r="IDR60" s="622"/>
      <c r="IDS60" s="622"/>
      <c r="IDT60" s="622"/>
      <c r="IDU60" s="622"/>
      <c r="IDV60" s="709"/>
      <c r="IDW60" s="7"/>
      <c r="IDX60" s="7"/>
      <c r="IDY60" s="7"/>
      <c r="IDZ60" s="7"/>
      <c r="IEA60" s="10"/>
      <c r="IEB60" s="964"/>
      <c r="IEC60" s="622"/>
      <c r="IED60" s="622"/>
      <c r="IEE60" s="622"/>
      <c r="IEF60" s="622"/>
      <c r="IEG60" s="709"/>
      <c r="IEH60" s="7"/>
      <c r="IEI60" s="7"/>
      <c r="IEJ60" s="7"/>
      <c r="IEK60" s="7"/>
      <c r="IEL60" s="10"/>
      <c r="IEM60" s="964"/>
      <c r="IEN60" s="622"/>
      <c r="IEO60" s="622"/>
      <c r="IEP60" s="622"/>
      <c r="IEQ60" s="622"/>
      <c r="IER60" s="709"/>
      <c r="IES60" s="7"/>
      <c r="IET60" s="7"/>
      <c r="IEU60" s="7"/>
      <c r="IEV60" s="7"/>
      <c r="IEW60" s="10"/>
      <c r="IEX60" s="964"/>
      <c r="IEY60" s="622"/>
      <c r="IEZ60" s="622"/>
      <c r="IFA60" s="622"/>
      <c r="IFB60" s="622"/>
      <c r="IFC60" s="709"/>
      <c r="IFD60" s="7"/>
      <c r="IFE60" s="7"/>
      <c r="IFF60" s="7"/>
      <c r="IFG60" s="7"/>
      <c r="IFH60" s="10"/>
      <c r="IFI60" s="964"/>
      <c r="IFJ60" s="622"/>
      <c r="IFK60" s="622"/>
      <c r="IFL60" s="622"/>
      <c r="IFM60" s="622"/>
      <c r="IFN60" s="709"/>
      <c r="IFO60" s="7"/>
      <c r="IFP60" s="7"/>
      <c r="IFQ60" s="7"/>
      <c r="IFR60" s="7"/>
      <c r="IFS60" s="10"/>
      <c r="IFT60" s="964"/>
      <c r="IFU60" s="622"/>
      <c r="IFV60" s="622"/>
      <c r="IFW60" s="622"/>
      <c r="IFX60" s="622"/>
      <c r="IFY60" s="709"/>
      <c r="IFZ60" s="7"/>
      <c r="IGA60" s="7"/>
      <c r="IGB60" s="7"/>
      <c r="IGC60" s="7"/>
      <c r="IGD60" s="10"/>
      <c r="IGE60" s="964"/>
      <c r="IGF60" s="622"/>
      <c r="IGG60" s="622"/>
      <c r="IGH60" s="622"/>
      <c r="IGI60" s="622"/>
      <c r="IGJ60" s="709"/>
      <c r="IGK60" s="7"/>
      <c r="IGL60" s="7"/>
      <c r="IGM60" s="7"/>
      <c r="IGN60" s="7"/>
      <c r="IGO60" s="10"/>
      <c r="IGP60" s="964"/>
      <c r="IGQ60" s="622"/>
      <c r="IGR60" s="622"/>
      <c r="IGS60" s="622"/>
      <c r="IGT60" s="622"/>
      <c r="IGU60" s="709"/>
      <c r="IGV60" s="7"/>
      <c r="IGW60" s="7"/>
      <c r="IGX60" s="7"/>
      <c r="IGY60" s="7"/>
      <c r="IGZ60" s="10"/>
      <c r="IHA60" s="964"/>
      <c r="IHB60" s="622"/>
      <c r="IHC60" s="622"/>
      <c r="IHD60" s="622"/>
      <c r="IHE60" s="622"/>
      <c r="IHF60" s="709"/>
      <c r="IHG60" s="7"/>
      <c r="IHH60" s="7"/>
      <c r="IHI60" s="7"/>
      <c r="IHJ60" s="7"/>
      <c r="IHK60" s="10"/>
      <c r="IHL60" s="964"/>
      <c r="IHM60" s="622"/>
      <c r="IHN60" s="622"/>
      <c r="IHO60" s="622"/>
      <c r="IHP60" s="622"/>
      <c r="IHQ60" s="709"/>
      <c r="IHR60" s="7"/>
      <c r="IHS60" s="7"/>
      <c r="IHT60" s="7"/>
      <c r="IHU60" s="7"/>
      <c r="IHV60" s="10"/>
      <c r="IHW60" s="964"/>
      <c r="IHX60" s="622"/>
      <c r="IHY60" s="622"/>
      <c r="IHZ60" s="622"/>
      <c r="IIA60" s="622"/>
      <c r="IIB60" s="709"/>
      <c r="IIC60" s="7"/>
      <c r="IID60" s="7"/>
      <c r="IIE60" s="7"/>
      <c r="IIF60" s="7"/>
      <c r="IIG60" s="10"/>
      <c r="IIH60" s="964"/>
      <c r="III60" s="622"/>
      <c r="IIJ60" s="622"/>
      <c r="IIK60" s="622"/>
      <c r="IIL60" s="622"/>
      <c r="IIM60" s="709"/>
      <c r="IIN60" s="7"/>
      <c r="IIO60" s="7"/>
      <c r="IIP60" s="7"/>
      <c r="IIQ60" s="7"/>
      <c r="IIR60" s="10"/>
      <c r="IIS60" s="964"/>
      <c r="IIT60" s="622"/>
      <c r="IIU60" s="622"/>
      <c r="IIV60" s="622"/>
      <c r="IIW60" s="622"/>
      <c r="IIX60" s="709"/>
      <c r="IIY60" s="7"/>
      <c r="IIZ60" s="7"/>
      <c r="IJA60" s="7"/>
      <c r="IJB60" s="7"/>
      <c r="IJC60" s="10"/>
      <c r="IJD60" s="964"/>
      <c r="IJE60" s="622"/>
      <c r="IJF60" s="622"/>
      <c r="IJG60" s="622"/>
      <c r="IJH60" s="622"/>
      <c r="IJI60" s="709"/>
      <c r="IJJ60" s="7"/>
      <c r="IJK60" s="7"/>
      <c r="IJL60" s="7"/>
      <c r="IJM60" s="7"/>
      <c r="IJN60" s="10"/>
      <c r="IJO60" s="964"/>
      <c r="IJP60" s="622"/>
      <c r="IJQ60" s="622"/>
      <c r="IJR60" s="622"/>
      <c r="IJS60" s="622"/>
      <c r="IJT60" s="709"/>
      <c r="IJU60" s="7"/>
      <c r="IJV60" s="7"/>
      <c r="IJW60" s="7"/>
      <c r="IJX60" s="7"/>
      <c r="IJY60" s="10"/>
      <c r="IJZ60" s="964"/>
      <c r="IKA60" s="622"/>
      <c r="IKB60" s="622"/>
      <c r="IKC60" s="622"/>
      <c r="IKD60" s="622"/>
      <c r="IKE60" s="709"/>
      <c r="IKF60" s="7"/>
      <c r="IKG60" s="7"/>
      <c r="IKH60" s="7"/>
      <c r="IKI60" s="7"/>
      <c r="IKJ60" s="10"/>
      <c r="IKK60" s="964"/>
      <c r="IKL60" s="622"/>
      <c r="IKM60" s="622"/>
      <c r="IKN60" s="622"/>
      <c r="IKO60" s="622"/>
      <c r="IKP60" s="709"/>
      <c r="IKQ60" s="7"/>
      <c r="IKR60" s="7"/>
      <c r="IKS60" s="7"/>
      <c r="IKT60" s="7"/>
      <c r="IKU60" s="10"/>
      <c r="IKV60" s="964"/>
      <c r="IKW60" s="622"/>
      <c r="IKX60" s="622"/>
      <c r="IKY60" s="622"/>
      <c r="IKZ60" s="622"/>
      <c r="ILA60" s="709"/>
      <c r="ILB60" s="7"/>
      <c r="ILC60" s="7"/>
      <c r="ILD60" s="7"/>
      <c r="ILE60" s="7"/>
      <c r="ILF60" s="10"/>
      <c r="ILG60" s="964"/>
      <c r="ILH60" s="622"/>
      <c r="ILI60" s="622"/>
      <c r="ILJ60" s="622"/>
      <c r="ILK60" s="622"/>
      <c r="ILL60" s="709"/>
      <c r="ILM60" s="7"/>
      <c r="ILN60" s="7"/>
      <c r="ILO60" s="7"/>
      <c r="ILP60" s="7"/>
      <c r="ILQ60" s="10"/>
      <c r="ILR60" s="964"/>
      <c r="ILS60" s="622"/>
      <c r="ILT60" s="622"/>
      <c r="ILU60" s="622"/>
      <c r="ILV60" s="622"/>
      <c r="ILW60" s="709"/>
      <c r="ILX60" s="7"/>
      <c r="ILY60" s="7"/>
      <c r="ILZ60" s="7"/>
      <c r="IMA60" s="7"/>
      <c r="IMB60" s="10"/>
      <c r="IMC60" s="964"/>
      <c r="IMD60" s="622"/>
      <c r="IME60" s="622"/>
      <c r="IMF60" s="622"/>
      <c r="IMG60" s="622"/>
      <c r="IMH60" s="709"/>
      <c r="IMI60" s="7"/>
      <c r="IMJ60" s="7"/>
      <c r="IMK60" s="7"/>
      <c r="IML60" s="7"/>
      <c r="IMM60" s="10"/>
      <c r="IMN60" s="964"/>
      <c r="IMO60" s="622"/>
      <c r="IMP60" s="622"/>
      <c r="IMQ60" s="622"/>
      <c r="IMR60" s="622"/>
      <c r="IMS60" s="709"/>
      <c r="IMT60" s="7"/>
      <c r="IMU60" s="7"/>
      <c r="IMV60" s="7"/>
      <c r="IMW60" s="7"/>
      <c r="IMX60" s="10"/>
      <c r="IMY60" s="964"/>
      <c r="IMZ60" s="622"/>
      <c r="INA60" s="622"/>
      <c r="INB60" s="622"/>
      <c r="INC60" s="622"/>
      <c r="IND60" s="709"/>
      <c r="INE60" s="7"/>
      <c r="INF60" s="7"/>
      <c r="ING60" s="7"/>
      <c r="INH60" s="7"/>
      <c r="INI60" s="10"/>
      <c r="INJ60" s="964"/>
      <c r="INK60" s="622"/>
      <c r="INL60" s="622"/>
      <c r="INM60" s="622"/>
      <c r="INN60" s="622"/>
      <c r="INO60" s="709"/>
      <c r="INP60" s="7"/>
      <c r="INQ60" s="7"/>
      <c r="INR60" s="7"/>
      <c r="INS60" s="7"/>
      <c r="INT60" s="10"/>
      <c r="INU60" s="964"/>
      <c r="INV60" s="622"/>
      <c r="INW60" s="622"/>
      <c r="INX60" s="622"/>
      <c r="INY60" s="622"/>
      <c r="INZ60" s="709"/>
      <c r="IOA60" s="7"/>
      <c r="IOB60" s="7"/>
      <c r="IOC60" s="7"/>
      <c r="IOD60" s="7"/>
      <c r="IOE60" s="10"/>
      <c r="IOF60" s="964"/>
      <c r="IOG60" s="622"/>
      <c r="IOH60" s="622"/>
      <c r="IOI60" s="622"/>
      <c r="IOJ60" s="622"/>
      <c r="IOK60" s="709"/>
      <c r="IOL60" s="7"/>
      <c r="IOM60" s="7"/>
      <c r="ION60" s="7"/>
      <c r="IOO60" s="7"/>
      <c r="IOP60" s="10"/>
      <c r="IOQ60" s="964"/>
      <c r="IOR60" s="622"/>
      <c r="IOS60" s="622"/>
      <c r="IOT60" s="622"/>
      <c r="IOU60" s="622"/>
      <c r="IOV60" s="709"/>
      <c r="IOW60" s="7"/>
      <c r="IOX60" s="7"/>
      <c r="IOY60" s="7"/>
      <c r="IOZ60" s="7"/>
      <c r="IPA60" s="10"/>
      <c r="IPB60" s="964"/>
      <c r="IPC60" s="622"/>
      <c r="IPD60" s="622"/>
      <c r="IPE60" s="622"/>
      <c r="IPF60" s="622"/>
      <c r="IPG60" s="709"/>
      <c r="IPH60" s="7"/>
      <c r="IPI60" s="7"/>
      <c r="IPJ60" s="7"/>
      <c r="IPK60" s="7"/>
      <c r="IPL60" s="10"/>
      <c r="IPM60" s="964"/>
      <c r="IPN60" s="622"/>
      <c r="IPO60" s="622"/>
      <c r="IPP60" s="622"/>
      <c r="IPQ60" s="622"/>
      <c r="IPR60" s="709"/>
      <c r="IPS60" s="7"/>
      <c r="IPT60" s="7"/>
      <c r="IPU60" s="7"/>
      <c r="IPV60" s="7"/>
      <c r="IPW60" s="10"/>
      <c r="IPX60" s="964"/>
      <c r="IPY60" s="622"/>
      <c r="IPZ60" s="622"/>
      <c r="IQA60" s="622"/>
      <c r="IQB60" s="622"/>
      <c r="IQC60" s="709"/>
      <c r="IQD60" s="7"/>
      <c r="IQE60" s="7"/>
      <c r="IQF60" s="7"/>
      <c r="IQG60" s="7"/>
      <c r="IQH60" s="10"/>
      <c r="IQI60" s="964"/>
      <c r="IQJ60" s="622"/>
      <c r="IQK60" s="622"/>
      <c r="IQL60" s="622"/>
      <c r="IQM60" s="622"/>
      <c r="IQN60" s="709"/>
      <c r="IQO60" s="7"/>
      <c r="IQP60" s="7"/>
      <c r="IQQ60" s="7"/>
      <c r="IQR60" s="7"/>
      <c r="IQS60" s="10"/>
      <c r="IQT60" s="964"/>
      <c r="IQU60" s="622"/>
      <c r="IQV60" s="622"/>
      <c r="IQW60" s="622"/>
      <c r="IQX60" s="622"/>
      <c r="IQY60" s="709"/>
      <c r="IQZ60" s="7"/>
      <c r="IRA60" s="7"/>
      <c r="IRB60" s="7"/>
      <c r="IRC60" s="7"/>
      <c r="IRD60" s="10"/>
      <c r="IRE60" s="964"/>
      <c r="IRF60" s="622"/>
      <c r="IRG60" s="622"/>
      <c r="IRH60" s="622"/>
      <c r="IRI60" s="622"/>
      <c r="IRJ60" s="709"/>
      <c r="IRK60" s="7"/>
      <c r="IRL60" s="7"/>
      <c r="IRM60" s="7"/>
      <c r="IRN60" s="7"/>
      <c r="IRO60" s="10"/>
      <c r="IRP60" s="964"/>
      <c r="IRQ60" s="622"/>
      <c r="IRR60" s="622"/>
      <c r="IRS60" s="622"/>
      <c r="IRT60" s="622"/>
      <c r="IRU60" s="709"/>
      <c r="IRV60" s="7"/>
      <c r="IRW60" s="7"/>
      <c r="IRX60" s="7"/>
      <c r="IRY60" s="7"/>
      <c r="IRZ60" s="10"/>
      <c r="ISA60" s="964"/>
      <c r="ISB60" s="622"/>
      <c r="ISC60" s="622"/>
      <c r="ISD60" s="622"/>
      <c r="ISE60" s="622"/>
      <c r="ISF60" s="709"/>
      <c r="ISG60" s="7"/>
      <c r="ISH60" s="7"/>
      <c r="ISI60" s="7"/>
      <c r="ISJ60" s="7"/>
      <c r="ISK60" s="10"/>
      <c r="ISL60" s="964"/>
      <c r="ISM60" s="622"/>
      <c r="ISN60" s="622"/>
      <c r="ISO60" s="622"/>
      <c r="ISP60" s="622"/>
      <c r="ISQ60" s="709"/>
      <c r="ISR60" s="7"/>
      <c r="ISS60" s="7"/>
      <c r="IST60" s="7"/>
      <c r="ISU60" s="7"/>
      <c r="ISV60" s="10"/>
      <c r="ISW60" s="964"/>
      <c r="ISX60" s="622"/>
      <c r="ISY60" s="622"/>
      <c r="ISZ60" s="622"/>
      <c r="ITA60" s="622"/>
      <c r="ITB60" s="709"/>
      <c r="ITC60" s="7"/>
      <c r="ITD60" s="7"/>
      <c r="ITE60" s="7"/>
      <c r="ITF60" s="7"/>
      <c r="ITG60" s="10"/>
      <c r="ITH60" s="964"/>
      <c r="ITI60" s="622"/>
      <c r="ITJ60" s="622"/>
      <c r="ITK60" s="622"/>
      <c r="ITL60" s="622"/>
      <c r="ITM60" s="709"/>
      <c r="ITN60" s="7"/>
      <c r="ITO60" s="7"/>
      <c r="ITP60" s="7"/>
      <c r="ITQ60" s="7"/>
      <c r="ITR60" s="10"/>
      <c r="ITS60" s="964"/>
      <c r="ITT60" s="622"/>
      <c r="ITU60" s="622"/>
      <c r="ITV60" s="622"/>
      <c r="ITW60" s="622"/>
      <c r="ITX60" s="709"/>
      <c r="ITY60" s="7"/>
      <c r="ITZ60" s="7"/>
      <c r="IUA60" s="7"/>
      <c r="IUB60" s="7"/>
      <c r="IUC60" s="10"/>
      <c r="IUD60" s="964"/>
      <c r="IUE60" s="622"/>
      <c r="IUF60" s="622"/>
      <c r="IUG60" s="622"/>
      <c r="IUH60" s="622"/>
      <c r="IUI60" s="709"/>
      <c r="IUJ60" s="7"/>
      <c r="IUK60" s="7"/>
      <c r="IUL60" s="7"/>
      <c r="IUM60" s="7"/>
      <c r="IUN60" s="10"/>
      <c r="IUO60" s="964"/>
      <c r="IUP60" s="622"/>
      <c r="IUQ60" s="622"/>
      <c r="IUR60" s="622"/>
      <c r="IUS60" s="622"/>
      <c r="IUT60" s="709"/>
      <c r="IUU60" s="7"/>
      <c r="IUV60" s="7"/>
      <c r="IUW60" s="7"/>
      <c r="IUX60" s="7"/>
      <c r="IUY60" s="10"/>
      <c r="IUZ60" s="964"/>
      <c r="IVA60" s="622"/>
      <c r="IVB60" s="622"/>
      <c r="IVC60" s="622"/>
      <c r="IVD60" s="622"/>
      <c r="IVE60" s="709"/>
      <c r="IVF60" s="7"/>
      <c r="IVG60" s="7"/>
      <c r="IVH60" s="7"/>
      <c r="IVI60" s="7"/>
      <c r="IVJ60" s="10"/>
      <c r="IVK60" s="964"/>
      <c r="IVL60" s="622"/>
      <c r="IVM60" s="622"/>
      <c r="IVN60" s="622"/>
      <c r="IVO60" s="622"/>
      <c r="IVP60" s="709"/>
      <c r="IVQ60" s="7"/>
      <c r="IVR60" s="7"/>
      <c r="IVS60" s="7"/>
      <c r="IVT60" s="7"/>
      <c r="IVU60" s="10"/>
      <c r="IVV60" s="964"/>
      <c r="IVW60" s="622"/>
      <c r="IVX60" s="622"/>
      <c r="IVY60" s="622"/>
      <c r="IVZ60" s="622"/>
      <c r="IWA60" s="709"/>
      <c r="IWB60" s="7"/>
      <c r="IWC60" s="7"/>
      <c r="IWD60" s="7"/>
      <c r="IWE60" s="7"/>
      <c r="IWF60" s="10"/>
      <c r="IWG60" s="964"/>
      <c r="IWH60" s="622"/>
      <c r="IWI60" s="622"/>
      <c r="IWJ60" s="622"/>
      <c r="IWK60" s="622"/>
      <c r="IWL60" s="709"/>
      <c r="IWM60" s="7"/>
      <c r="IWN60" s="7"/>
      <c r="IWO60" s="7"/>
      <c r="IWP60" s="7"/>
      <c r="IWQ60" s="10"/>
      <c r="IWR60" s="964"/>
      <c r="IWS60" s="622"/>
      <c r="IWT60" s="622"/>
      <c r="IWU60" s="622"/>
      <c r="IWV60" s="622"/>
      <c r="IWW60" s="709"/>
      <c r="IWX60" s="7"/>
      <c r="IWY60" s="7"/>
      <c r="IWZ60" s="7"/>
      <c r="IXA60" s="7"/>
      <c r="IXB60" s="10"/>
      <c r="IXC60" s="964"/>
      <c r="IXD60" s="622"/>
      <c r="IXE60" s="622"/>
      <c r="IXF60" s="622"/>
      <c r="IXG60" s="622"/>
      <c r="IXH60" s="709"/>
      <c r="IXI60" s="7"/>
      <c r="IXJ60" s="7"/>
      <c r="IXK60" s="7"/>
      <c r="IXL60" s="7"/>
      <c r="IXM60" s="10"/>
      <c r="IXN60" s="964"/>
      <c r="IXO60" s="622"/>
      <c r="IXP60" s="622"/>
      <c r="IXQ60" s="622"/>
      <c r="IXR60" s="622"/>
      <c r="IXS60" s="709"/>
      <c r="IXT60" s="7"/>
      <c r="IXU60" s="7"/>
      <c r="IXV60" s="7"/>
      <c r="IXW60" s="7"/>
      <c r="IXX60" s="10"/>
      <c r="IXY60" s="964"/>
      <c r="IXZ60" s="622"/>
      <c r="IYA60" s="622"/>
      <c r="IYB60" s="622"/>
      <c r="IYC60" s="622"/>
      <c r="IYD60" s="709"/>
      <c r="IYE60" s="7"/>
      <c r="IYF60" s="7"/>
      <c r="IYG60" s="7"/>
      <c r="IYH60" s="7"/>
      <c r="IYI60" s="10"/>
      <c r="IYJ60" s="964"/>
      <c r="IYK60" s="622"/>
      <c r="IYL60" s="622"/>
      <c r="IYM60" s="622"/>
      <c r="IYN60" s="622"/>
      <c r="IYO60" s="709"/>
      <c r="IYP60" s="7"/>
      <c r="IYQ60" s="7"/>
      <c r="IYR60" s="7"/>
      <c r="IYS60" s="7"/>
      <c r="IYT60" s="10"/>
      <c r="IYU60" s="964"/>
      <c r="IYV60" s="622"/>
      <c r="IYW60" s="622"/>
      <c r="IYX60" s="622"/>
      <c r="IYY60" s="622"/>
      <c r="IYZ60" s="709"/>
      <c r="IZA60" s="7"/>
      <c r="IZB60" s="7"/>
      <c r="IZC60" s="7"/>
      <c r="IZD60" s="7"/>
      <c r="IZE60" s="10"/>
      <c r="IZF60" s="964"/>
      <c r="IZG60" s="622"/>
      <c r="IZH60" s="622"/>
      <c r="IZI60" s="622"/>
      <c r="IZJ60" s="622"/>
      <c r="IZK60" s="709"/>
      <c r="IZL60" s="7"/>
      <c r="IZM60" s="7"/>
      <c r="IZN60" s="7"/>
      <c r="IZO60" s="7"/>
      <c r="IZP60" s="10"/>
      <c r="IZQ60" s="964"/>
      <c r="IZR60" s="622"/>
      <c r="IZS60" s="622"/>
      <c r="IZT60" s="622"/>
      <c r="IZU60" s="622"/>
      <c r="IZV60" s="709"/>
      <c r="IZW60" s="7"/>
      <c r="IZX60" s="7"/>
      <c r="IZY60" s="7"/>
      <c r="IZZ60" s="7"/>
      <c r="JAA60" s="10"/>
      <c r="JAB60" s="964"/>
      <c r="JAC60" s="622"/>
      <c r="JAD60" s="622"/>
      <c r="JAE60" s="622"/>
      <c r="JAF60" s="622"/>
      <c r="JAG60" s="709"/>
      <c r="JAH60" s="7"/>
      <c r="JAI60" s="7"/>
      <c r="JAJ60" s="7"/>
      <c r="JAK60" s="7"/>
      <c r="JAL60" s="10"/>
      <c r="JAM60" s="964"/>
      <c r="JAN60" s="622"/>
      <c r="JAO60" s="622"/>
      <c r="JAP60" s="622"/>
      <c r="JAQ60" s="622"/>
      <c r="JAR60" s="709"/>
      <c r="JAS60" s="7"/>
      <c r="JAT60" s="7"/>
      <c r="JAU60" s="7"/>
      <c r="JAV60" s="7"/>
      <c r="JAW60" s="10"/>
      <c r="JAX60" s="964"/>
      <c r="JAY60" s="622"/>
      <c r="JAZ60" s="622"/>
      <c r="JBA60" s="622"/>
      <c r="JBB60" s="622"/>
      <c r="JBC60" s="709"/>
      <c r="JBD60" s="7"/>
      <c r="JBE60" s="7"/>
      <c r="JBF60" s="7"/>
      <c r="JBG60" s="7"/>
      <c r="JBH60" s="10"/>
      <c r="JBI60" s="964"/>
      <c r="JBJ60" s="622"/>
      <c r="JBK60" s="622"/>
      <c r="JBL60" s="622"/>
      <c r="JBM60" s="622"/>
      <c r="JBN60" s="709"/>
      <c r="JBO60" s="7"/>
      <c r="JBP60" s="7"/>
      <c r="JBQ60" s="7"/>
      <c r="JBR60" s="7"/>
      <c r="JBS60" s="10"/>
      <c r="JBT60" s="964"/>
      <c r="JBU60" s="622"/>
      <c r="JBV60" s="622"/>
      <c r="JBW60" s="622"/>
      <c r="JBX60" s="622"/>
      <c r="JBY60" s="709"/>
      <c r="JBZ60" s="7"/>
      <c r="JCA60" s="7"/>
      <c r="JCB60" s="7"/>
      <c r="JCC60" s="7"/>
      <c r="JCD60" s="10"/>
      <c r="JCE60" s="964"/>
      <c r="JCF60" s="622"/>
      <c r="JCG60" s="622"/>
      <c r="JCH60" s="622"/>
      <c r="JCI60" s="622"/>
      <c r="JCJ60" s="709"/>
      <c r="JCK60" s="7"/>
      <c r="JCL60" s="7"/>
      <c r="JCM60" s="7"/>
      <c r="JCN60" s="7"/>
      <c r="JCO60" s="10"/>
      <c r="JCP60" s="964"/>
      <c r="JCQ60" s="622"/>
      <c r="JCR60" s="622"/>
      <c r="JCS60" s="622"/>
      <c r="JCT60" s="622"/>
      <c r="JCU60" s="709"/>
      <c r="JCV60" s="7"/>
      <c r="JCW60" s="7"/>
      <c r="JCX60" s="7"/>
      <c r="JCY60" s="7"/>
      <c r="JCZ60" s="10"/>
      <c r="JDA60" s="964"/>
      <c r="JDB60" s="622"/>
      <c r="JDC60" s="622"/>
      <c r="JDD60" s="622"/>
      <c r="JDE60" s="622"/>
      <c r="JDF60" s="709"/>
      <c r="JDG60" s="7"/>
      <c r="JDH60" s="7"/>
      <c r="JDI60" s="7"/>
      <c r="JDJ60" s="7"/>
      <c r="JDK60" s="10"/>
      <c r="JDL60" s="964"/>
      <c r="JDM60" s="622"/>
      <c r="JDN60" s="622"/>
      <c r="JDO60" s="622"/>
      <c r="JDP60" s="622"/>
      <c r="JDQ60" s="709"/>
      <c r="JDR60" s="7"/>
      <c r="JDS60" s="7"/>
      <c r="JDT60" s="7"/>
      <c r="JDU60" s="7"/>
      <c r="JDV60" s="10"/>
      <c r="JDW60" s="964"/>
      <c r="JDX60" s="622"/>
      <c r="JDY60" s="622"/>
      <c r="JDZ60" s="622"/>
      <c r="JEA60" s="622"/>
      <c r="JEB60" s="709"/>
      <c r="JEC60" s="7"/>
      <c r="JED60" s="7"/>
      <c r="JEE60" s="7"/>
      <c r="JEF60" s="7"/>
      <c r="JEG60" s="10"/>
      <c r="JEH60" s="964"/>
      <c r="JEI60" s="622"/>
      <c r="JEJ60" s="622"/>
      <c r="JEK60" s="622"/>
      <c r="JEL60" s="622"/>
      <c r="JEM60" s="709"/>
      <c r="JEN60" s="7"/>
      <c r="JEO60" s="7"/>
      <c r="JEP60" s="7"/>
      <c r="JEQ60" s="7"/>
      <c r="JER60" s="10"/>
      <c r="JES60" s="964"/>
      <c r="JET60" s="622"/>
      <c r="JEU60" s="622"/>
      <c r="JEV60" s="622"/>
      <c r="JEW60" s="622"/>
      <c r="JEX60" s="709"/>
      <c r="JEY60" s="7"/>
      <c r="JEZ60" s="7"/>
      <c r="JFA60" s="7"/>
      <c r="JFB60" s="7"/>
      <c r="JFC60" s="10"/>
      <c r="JFD60" s="964"/>
      <c r="JFE60" s="622"/>
      <c r="JFF60" s="622"/>
      <c r="JFG60" s="622"/>
      <c r="JFH60" s="622"/>
      <c r="JFI60" s="709"/>
      <c r="JFJ60" s="7"/>
      <c r="JFK60" s="7"/>
      <c r="JFL60" s="7"/>
      <c r="JFM60" s="7"/>
      <c r="JFN60" s="10"/>
      <c r="JFO60" s="964"/>
      <c r="JFP60" s="622"/>
      <c r="JFQ60" s="622"/>
      <c r="JFR60" s="622"/>
      <c r="JFS60" s="622"/>
      <c r="JFT60" s="709"/>
      <c r="JFU60" s="7"/>
      <c r="JFV60" s="7"/>
      <c r="JFW60" s="7"/>
      <c r="JFX60" s="7"/>
      <c r="JFY60" s="10"/>
      <c r="JFZ60" s="964"/>
      <c r="JGA60" s="622"/>
      <c r="JGB60" s="622"/>
      <c r="JGC60" s="622"/>
      <c r="JGD60" s="622"/>
      <c r="JGE60" s="709"/>
      <c r="JGF60" s="7"/>
      <c r="JGG60" s="7"/>
      <c r="JGH60" s="7"/>
      <c r="JGI60" s="7"/>
      <c r="JGJ60" s="10"/>
      <c r="JGK60" s="964"/>
      <c r="JGL60" s="622"/>
      <c r="JGM60" s="622"/>
      <c r="JGN60" s="622"/>
      <c r="JGO60" s="622"/>
      <c r="JGP60" s="709"/>
      <c r="JGQ60" s="7"/>
      <c r="JGR60" s="7"/>
      <c r="JGS60" s="7"/>
      <c r="JGT60" s="7"/>
      <c r="JGU60" s="10"/>
      <c r="JGV60" s="964"/>
      <c r="JGW60" s="622"/>
      <c r="JGX60" s="622"/>
      <c r="JGY60" s="622"/>
      <c r="JGZ60" s="622"/>
      <c r="JHA60" s="709"/>
      <c r="JHB60" s="7"/>
      <c r="JHC60" s="7"/>
      <c r="JHD60" s="7"/>
      <c r="JHE60" s="7"/>
      <c r="JHF60" s="10"/>
      <c r="JHG60" s="964"/>
      <c r="JHH60" s="622"/>
      <c r="JHI60" s="622"/>
      <c r="JHJ60" s="622"/>
      <c r="JHK60" s="622"/>
      <c r="JHL60" s="709"/>
      <c r="JHM60" s="7"/>
      <c r="JHN60" s="7"/>
      <c r="JHO60" s="7"/>
      <c r="JHP60" s="7"/>
      <c r="JHQ60" s="10"/>
      <c r="JHR60" s="964"/>
      <c r="JHS60" s="622"/>
      <c r="JHT60" s="622"/>
      <c r="JHU60" s="622"/>
      <c r="JHV60" s="622"/>
      <c r="JHW60" s="709"/>
      <c r="JHX60" s="7"/>
      <c r="JHY60" s="7"/>
      <c r="JHZ60" s="7"/>
      <c r="JIA60" s="7"/>
      <c r="JIB60" s="10"/>
      <c r="JIC60" s="964"/>
      <c r="JID60" s="622"/>
      <c r="JIE60" s="622"/>
      <c r="JIF60" s="622"/>
      <c r="JIG60" s="622"/>
      <c r="JIH60" s="709"/>
      <c r="JII60" s="7"/>
      <c r="JIJ60" s="7"/>
      <c r="JIK60" s="7"/>
      <c r="JIL60" s="7"/>
      <c r="JIM60" s="10"/>
      <c r="JIN60" s="964"/>
      <c r="JIO60" s="622"/>
      <c r="JIP60" s="622"/>
      <c r="JIQ60" s="622"/>
      <c r="JIR60" s="622"/>
      <c r="JIS60" s="709"/>
      <c r="JIT60" s="7"/>
      <c r="JIU60" s="7"/>
      <c r="JIV60" s="7"/>
      <c r="JIW60" s="7"/>
      <c r="JIX60" s="10"/>
      <c r="JIY60" s="964"/>
      <c r="JIZ60" s="622"/>
      <c r="JJA60" s="622"/>
      <c r="JJB60" s="622"/>
      <c r="JJC60" s="622"/>
      <c r="JJD60" s="709"/>
      <c r="JJE60" s="7"/>
      <c r="JJF60" s="7"/>
      <c r="JJG60" s="7"/>
      <c r="JJH60" s="7"/>
      <c r="JJI60" s="10"/>
      <c r="JJJ60" s="964"/>
      <c r="JJK60" s="622"/>
      <c r="JJL60" s="622"/>
      <c r="JJM60" s="622"/>
      <c r="JJN60" s="622"/>
      <c r="JJO60" s="709"/>
      <c r="JJP60" s="7"/>
      <c r="JJQ60" s="7"/>
      <c r="JJR60" s="7"/>
      <c r="JJS60" s="7"/>
      <c r="JJT60" s="10"/>
      <c r="JJU60" s="964"/>
      <c r="JJV60" s="622"/>
      <c r="JJW60" s="622"/>
      <c r="JJX60" s="622"/>
      <c r="JJY60" s="622"/>
      <c r="JJZ60" s="709"/>
      <c r="JKA60" s="7"/>
      <c r="JKB60" s="7"/>
      <c r="JKC60" s="7"/>
      <c r="JKD60" s="7"/>
      <c r="JKE60" s="10"/>
      <c r="JKF60" s="964"/>
      <c r="JKG60" s="622"/>
      <c r="JKH60" s="622"/>
      <c r="JKI60" s="622"/>
      <c r="JKJ60" s="622"/>
      <c r="JKK60" s="709"/>
      <c r="JKL60" s="7"/>
      <c r="JKM60" s="7"/>
      <c r="JKN60" s="7"/>
      <c r="JKO60" s="7"/>
      <c r="JKP60" s="10"/>
      <c r="JKQ60" s="964"/>
      <c r="JKR60" s="622"/>
      <c r="JKS60" s="622"/>
      <c r="JKT60" s="622"/>
      <c r="JKU60" s="622"/>
      <c r="JKV60" s="709"/>
      <c r="JKW60" s="7"/>
      <c r="JKX60" s="7"/>
      <c r="JKY60" s="7"/>
      <c r="JKZ60" s="7"/>
      <c r="JLA60" s="10"/>
      <c r="JLB60" s="964"/>
      <c r="JLC60" s="622"/>
      <c r="JLD60" s="622"/>
      <c r="JLE60" s="622"/>
      <c r="JLF60" s="622"/>
      <c r="JLG60" s="709"/>
      <c r="JLH60" s="7"/>
      <c r="JLI60" s="7"/>
      <c r="JLJ60" s="7"/>
      <c r="JLK60" s="7"/>
      <c r="JLL60" s="10"/>
      <c r="JLM60" s="964"/>
      <c r="JLN60" s="622"/>
      <c r="JLO60" s="622"/>
      <c r="JLP60" s="622"/>
      <c r="JLQ60" s="622"/>
      <c r="JLR60" s="709"/>
      <c r="JLS60" s="7"/>
      <c r="JLT60" s="7"/>
      <c r="JLU60" s="7"/>
      <c r="JLV60" s="7"/>
      <c r="JLW60" s="10"/>
      <c r="JLX60" s="964"/>
      <c r="JLY60" s="622"/>
      <c r="JLZ60" s="622"/>
      <c r="JMA60" s="622"/>
      <c r="JMB60" s="622"/>
      <c r="JMC60" s="709"/>
      <c r="JMD60" s="7"/>
      <c r="JME60" s="7"/>
      <c r="JMF60" s="7"/>
      <c r="JMG60" s="7"/>
      <c r="JMH60" s="10"/>
      <c r="JMI60" s="964"/>
      <c r="JMJ60" s="622"/>
      <c r="JMK60" s="622"/>
      <c r="JML60" s="622"/>
      <c r="JMM60" s="622"/>
      <c r="JMN60" s="709"/>
      <c r="JMO60" s="7"/>
      <c r="JMP60" s="7"/>
      <c r="JMQ60" s="7"/>
      <c r="JMR60" s="7"/>
      <c r="JMS60" s="10"/>
      <c r="JMT60" s="964"/>
      <c r="JMU60" s="622"/>
      <c r="JMV60" s="622"/>
      <c r="JMW60" s="622"/>
      <c r="JMX60" s="622"/>
      <c r="JMY60" s="709"/>
      <c r="JMZ60" s="7"/>
      <c r="JNA60" s="7"/>
      <c r="JNB60" s="7"/>
      <c r="JNC60" s="7"/>
      <c r="JND60" s="10"/>
      <c r="JNE60" s="964"/>
      <c r="JNF60" s="622"/>
      <c r="JNG60" s="622"/>
      <c r="JNH60" s="622"/>
      <c r="JNI60" s="622"/>
      <c r="JNJ60" s="709"/>
      <c r="JNK60" s="7"/>
      <c r="JNL60" s="7"/>
      <c r="JNM60" s="7"/>
      <c r="JNN60" s="7"/>
      <c r="JNO60" s="10"/>
      <c r="JNP60" s="964"/>
      <c r="JNQ60" s="622"/>
      <c r="JNR60" s="622"/>
      <c r="JNS60" s="622"/>
      <c r="JNT60" s="622"/>
      <c r="JNU60" s="709"/>
      <c r="JNV60" s="7"/>
      <c r="JNW60" s="7"/>
      <c r="JNX60" s="7"/>
      <c r="JNY60" s="7"/>
      <c r="JNZ60" s="10"/>
      <c r="JOA60" s="964"/>
      <c r="JOB60" s="622"/>
      <c r="JOC60" s="622"/>
      <c r="JOD60" s="622"/>
      <c r="JOE60" s="622"/>
      <c r="JOF60" s="709"/>
      <c r="JOG60" s="7"/>
      <c r="JOH60" s="7"/>
      <c r="JOI60" s="7"/>
      <c r="JOJ60" s="7"/>
      <c r="JOK60" s="10"/>
      <c r="JOL60" s="964"/>
      <c r="JOM60" s="622"/>
      <c r="JON60" s="622"/>
      <c r="JOO60" s="622"/>
      <c r="JOP60" s="622"/>
      <c r="JOQ60" s="709"/>
      <c r="JOR60" s="7"/>
      <c r="JOS60" s="7"/>
      <c r="JOT60" s="7"/>
      <c r="JOU60" s="7"/>
      <c r="JOV60" s="10"/>
      <c r="JOW60" s="964"/>
      <c r="JOX60" s="622"/>
      <c r="JOY60" s="622"/>
      <c r="JOZ60" s="622"/>
      <c r="JPA60" s="622"/>
      <c r="JPB60" s="709"/>
      <c r="JPC60" s="7"/>
      <c r="JPD60" s="7"/>
      <c r="JPE60" s="7"/>
      <c r="JPF60" s="7"/>
      <c r="JPG60" s="10"/>
      <c r="JPH60" s="964"/>
      <c r="JPI60" s="622"/>
      <c r="JPJ60" s="622"/>
      <c r="JPK60" s="622"/>
      <c r="JPL60" s="622"/>
      <c r="JPM60" s="709"/>
      <c r="JPN60" s="7"/>
      <c r="JPO60" s="7"/>
      <c r="JPP60" s="7"/>
      <c r="JPQ60" s="7"/>
      <c r="JPR60" s="10"/>
      <c r="JPS60" s="964"/>
      <c r="JPT60" s="622"/>
      <c r="JPU60" s="622"/>
      <c r="JPV60" s="622"/>
      <c r="JPW60" s="622"/>
      <c r="JPX60" s="709"/>
      <c r="JPY60" s="7"/>
      <c r="JPZ60" s="7"/>
      <c r="JQA60" s="7"/>
      <c r="JQB60" s="7"/>
      <c r="JQC60" s="10"/>
      <c r="JQD60" s="964"/>
      <c r="JQE60" s="622"/>
      <c r="JQF60" s="622"/>
      <c r="JQG60" s="622"/>
      <c r="JQH60" s="622"/>
      <c r="JQI60" s="709"/>
      <c r="JQJ60" s="7"/>
      <c r="JQK60" s="7"/>
      <c r="JQL60" s="7"/>
      <c r="JQM60" s="7"/>
      <c r="JQN60" s="10"/>
      <c r="JQO60" s="964"/>
      <c r="JQP60" s="622"/>
      <c r="JQQ60" s="622"/>
      <c r="JQR60" s="622"/>
      <c r="JQS60" s="622"/>
      <c r="JQT60" s="709"/>
      <c r="JQU60" s="7"/>
      <c r="JQV60" s="7"/>
      <c r="JQW60" s="7"/>
      <c r="JQX60" s="7"/>
      <c r="JQY60" s="10"/>
      <c r="JQZ60" s="964"/>
      <c r="JRA60" s="622"/>
      <c r="JRB60" s="622"/>
      <c r="JRC60" s="622"/>
      <c r="JRD60" s="622"/>
      <c r="JRE60" s="709"/>
      <c r="JRF60" s="7"/>
      <c r="JRG60" s="7"/>
      <c r="JRH60" s="7"/>
      <c r="JRI60" s="7"/>
      <c r="JRJ60" s="10"/>
      <c r="JRK60" s="964"/>
      <c r="JRL60" s="622"/>
      <c r="JRM60" s="622"/>
      <c r="JRN60" s="622"/>
      <c r="JRO60" s="622"/>
      <c r="JRP60" s="709"/>
      <c r="JRQ60" s="7"/>
      <c r="JRR60" s="7"/>
      <c r="JRS60" s="7"/>
      <c r="JRT60" s="7"/>
      <c r="JRU60" s="10"/>
      <c r="JRV60" s="964"/>
      <c r="JRW60" s="622"/>
      <c r="JRX60" s="622"/>
      <c r="JRY60" s="622"/>
      <c r="JRZ60" s="622"/>
      <c r="JSA60" s="709"/>
      <c r="JSB60" s="7"/>
      <c r="JSC60" s="7"/>
      <c r="JSD60" s="7"/>
      <c r="JSE60" s="7"/>
      <c r="JSF60" s="10"/>
      <c r="JSG60" s="964"/>
      <c r="JSH60" s="622"/>
      <c r="JSI60" s="622"/>
      <c r="JSJ60" s="622"/>
      <c r="JSK60" s="622"/>
      <c r="JSL60" s="709"/>
      <c r="JSM60" s="7"/>
      <c r="JSN60" s="7"/>
      <c r="JSO60" s="7"/>
      <c r="JSP60" s="7"/>
      <c r="JSQ60" s="10"/>
      <c r="JSR60" s="964"/>
      <c r="JSS60" s="622"/>
      <c r="JST60" s="622"/>
      <c r="JSU60" s="622"/>
      <c r="JSV60" s="622"/>
      <c r="JSW60" s="709"/>
      <c r="JSX60" s="7"/>
      <c r="JSY60" s="7"/>
      <c r="JSZ60" s="7"/>
      <c r="JTA60" s="7"/>
      <c r="JTB60" s="10"/>
      <c r="JTC60" s="964"/>
      <c r="JTD60" s="622"/>
      <c r="JTE60" s="622"/>
      <c r="JTF60" s="622"/>
      <c r="JTG60" s="622"/>
      <c r="JTH60" s="709"/>
      <c r="JTI60" s="7"/>
      <c r="JTJ60" s="7"/>
      <c r="JTK60" s="7"/>
      <c r="JTL60" s="7"/>
      <c r="JTM60" s="10"/>
      <c r="JTN60" s="964"/>
      <c r="JTO60" s="622"/>
      <c r="JTP60" s="622"/>
      <c r="JTQ60" s="622"/>
      <c r="JTR60" s="622"/>
      <c r="JTS60" s="709"/>
      <c r="JTT60" s="7"/>
      <c r="JTU60" s="7"/>
      <c r="JTV60" s="7"/>
      <c r="JTW60" s="7"/>
      <c r="JTX60" s="10"/>
      <c r="JTY60" s="964"/>
      <c r="JTZ60" s="622"/>
      <c r="JUA60" s="622"/>
      <c r="JUB60" s="622"/>
      <c r="JUC60" s="622"/>
      <c r="JUD60" s="709"/>
      <c r="JUE60" s="7"/>
      <c r="JUF60" s="7"/>
      <c r="JUG60" s="7"/>
      <c r="JUH60" s="7"/>
      <c r="JUI60" s="10"/>
      <c r="JUJ60" s="964"/>
      <c r="JUK60" s="622"/>
      <c r="JUL60" s="622"/>
      <c r="JUM60" s="622"/>
      <c r="JUN60" s="622"/>
      <c r="JUO60" s="709"/>
      <c r="JUP60" s="7"/>
      <c r="JUQ60" s="7"/>
      <c r="JUR60" s="7"/>
      <c r="JUS60" s="7"/>
      <c r="JUT60" s="10"/>
      <c r="JUU60" s="964"/>
      <c r="JUV60" s="622"/>
      <c r="JUW60" s="622"/>
      <c r="JUX60" s="622"/>
      <c r="JUY60" s="622"/>
      <c r="JUZ60" s="709"/>
      <c r="JVA60" s="7"/>
      <c r="JVB60" s="7"/>
      <c r="JVC60" s="7"/>
      <c r="JVD60" s="7"/>
      <c r="JVE60" s="10"/>
      <c r="JVF60" s="964"/>
      <c r="JVG60" s="622"/>
      <c r="JVH60" s="622"/>
      <c r="JVI60" s="622"/>
      <c r="JVJ60" s="622"/>
      <c r="JVK60" s="709"/>
      <c r="JVL60" s="7"/>
      <c r="JVM60" s="7"/>
      <c r="JVN60" s="7"/>
      <c r="JVO60" s="7"/>
      <c r="JVP60" s="10"/>
      <c r="JVQ60" s="964"/>
      <c r="JVR60" s="622"/>
      <c r="JVS60" s="622"/>
      <c r="JVT60" s="622"/>
      <c r="JVU60" s="622"/>
      <c r="JVV60" s="709"/>
      <c r="JVW60" s="7"/>
      <c r="JVX60" s="7"/>
      <c r="JVY60" s="7"/>
      <c r="JVZ60" s="7"/>
      <c r="JWA60" s="10"/>
      <c r="JWB60" s="964"/>
      <c r="JWC60" s="622"/>
      <c r="JWD60" s="622"/>
      <c r="JWE60" s="622"/>
      <c r="JWF60" s="622"/>
      <c r="JWG60" s="709"/>
      <c r="JWH60" s="7"/>
      <c r="JWI60" s="7"/>
      <c r="JWJ60" s="7"/>
      <c r="JWK60" s="7"/>
      <c r="JWL60" s="10"/>
      <c r="JWM60" s="964"/>
      <c r="JWN60" s="622"/>
      <c r="JWO60" s="622"/>
      <c r="JWP60" s="622"/>
      <c r="JWQ60" s="622"/>
      <c r="JWR60" s="709"/>
      <c r="JWS60" s="7"/>
      <c r="JWT60" s="7"/>
      <c r="JWU60" s="7"/>
      <c r="JWV60" s="7"/>
      <c r="JWW60" s="10"/>
      <c r="JWX60" s="964"/>
      <c r="JWY60" s="622"/>
      <c r="JWZ60" s="622"/>
      <c r="JXA60" s="622"/>
      <c r="JXB60" s="622"/>
      <c r="JXC60" s="709"/>
      <c r="JXD60" s="7"/>
      <c r="JXE60" s="7"/>
      <c r="JXF60" s="7"/>
      <c r="JXG60" s="7"/>
      <c r="JXH60" s="10"/>
      <c r="JXI60" s="964"/>
      <c r="JXJ60" s="622"/>
      <c r="JXK60" s="622"/>
      <c r="JXL60" s="622"/>
      <c r="JXM60" s="622"/>
      <c r="JXN60" s="709"/>
      <c r="JXO60" s="7"/>
      <c r="JXP60" s="7"/>
      <c r="JXQ60" s="7"/>
      <c r="JXR60" s="7"/>
      <c r="JXS60" s="10"/>
      <c r="JXT60" s="964"/>
      <c r="JXU60" s="622"/>
      <c r="JXV60" s="622"/>
      <c r="JXW60" s="622"/>
      <c r="JXX60" s="622"/>
      <c r="JXY60" s="709"/>
      <c r="JXZ60" s="7"/>
      <c r="JYA60" s="7"/>
      <c r="JYB60" s="7"/>
      <c r="JYC60" s="7"/>
      <c r="JYD60" s="10"/>
      <c r="JYE60" s="964"/>
      <c r="JYF60" s="622"/>
      <c r="JYG60" s="622"/>
      <c r="JYH60" s="622"/>
      <c r="JYI60" s="622"/>
      <c r="JYJ60" s="709"/>
      <c r="JYK60" s="7"/>
      <c r="JYL60" s="7"/>
      <c r="JYM60" s="7"/>
      <c r="JYN60" s="7"/>
      <c r="JYO60" s="10"/>
      <c r="JYP60" s="964"/>
      <c r="JYQ60" s="622"/>
      <c r="JYR60" s="622"/>
      <c r="JYS60" s="622"/>
      <c r="JYT60" s="622"/>
      <c r="JYU60" s="709"/>
      <c r="JYV60" s="7"/>
      <c r="JYW60" s="7"/>
      <c r="JYX60" s="7"/>
      <c r="JYY60" s="7"/>
      <c r="JYZ60" s="10"/>
      <c r="JZA60" s="964"/>
      <c r="JZB60" s="622"/>
      <c r="JZC60" s="622"/>
      <c r="JZD60" s="622"/>
      <c r="JZE60" s="622"/>
      <c r="JZF60" s="709"/>
      <c r="JZG60" s="7"/>
      <c r="JZH60" s="7"/>
      <c r="JZI60" s="7"/>
      <c r="JZJ60" s="7"/>
      <c r="JZK60" s="10"/>
      <c r="JZL60" s="964"/>
      <c r="JZM60" s="622"/>
      <c r="JZN60" s="622"/>
      <c r="JZO60" s="622"/>
      <c r="JZP60" s="622"/>
      <c r="JZQ60" s="709"/>
      <c r="JZR60" s="7"/>
      <c r="JZS60" s="7"/>
      <c r="JZT60" s="7"/>
      <c r="JZU60" s="7"/>
      <c r="JZV60" s="10"/>
      <c r="JZW60" s="964"/>
      <c r="JZX60" s="622"/>
      <c r="JZY60" s="622"/>
      <c r="JZZ60" s="622"/>
      <c r="KAA60" s="622"/>
      <c r="KAB60" s="709"/>
      <c r="KAC60" s="7"/>
      <c r="KAD60" s="7"/>
      <c r="KAE60" s="7"/>
      <c r="KAF60" s="7"/>
      <c r="KAG60" s="10"/>
      <c r="KAH60" s="964"/>
      <c r="KAI60" s="622"/>
      <c r="KAJ60" s="622"/>
      <c r="KAK60" s="622"/>
      <c r="KAL60" s="622"/>
      <c r="KAM60" s="709"/>
      <c r="KAN60" s="7"/>
      <c r="KAO60" s="7"/>
      <c r="KAP60" s="7"/>
      <c r="KAQ60" s="7"/>
      <c r="KAR60" s="10"/>
      <c r="KAS60" s="964"/>
      <c r="KAT60" s="622"/>
      <c r="KAU60" s="622"/>
      <c r="KAV60" s="622"/>
      <c r="KAW60" s="622"/>
      <c r="KAX60" s="709"/>
      <c r="KAY60" s="7"/>
      <c r="KAZ60" s="7"/>
      <c r="KBA60" s="7"/>
      <c r="KBB60" s="7"/>
      <c r="KBC60" s="10"/>
      <c r="KBD60" s="964"/>
      <c r="KBE60" s="622"/>
      <c r="KBF60" s="622"/>
      <c r="KBG60" s="622"/>
      <c r="KBH60" s="622"/>
      <c r="KBI60" s="709"/>
      <c r="KBJ60" s="7"/>
      <c r="KBK60" s="7"/>
      <c r="KBL60" s="7"/>
      <c r="KBM60" s="7"/>
      <c r="KBN60" s="10"/>
      <c r="KBO60" s="964"/>
      <c r="KBP60" s="622"/>
      <c r="KBQ60" s="622"/>
      <c r="KBR60" s="622"/>
      <c r="KBS60" s="622"/>
      <c r="KBT60" s="709"/>
      <c r="KBU60" s="7"/>
      <c r="KBV60" s="7"/>
      <c r="KBW60" s="7"/>
      <c r="KBX60" s="7"/>
      <c r="KBY60" s="10"/>
      <c r="KBZ60" s="964"/>
      <c r="KCA60" s="622"/>
      <c r="KCB60" s="622"/>
      <c r="KCC60" s="622"/>
      <c r="KCD60" s="622"/>
      <c r="KCE60" s="709"/>
      <c r="KCF60" s="7"/>
      <c r="KCG60" s="7"/>
      <c r="KCH60" s="7"/>
      <c r="KCI60" s="7"/>
      <c r="KCJ60" s="10"/>
      <c r="KCK60" s="964"/>
      <c r="KCL60" s="622"/>
      <c r="KCM60" s="622"/>
      <c r="KCN60" s="622"/>
      <c r="KCO60" s="622"/>
      <c r="KCP60" s="709"/>
      <c r="KCQ60" s="7"/>
      <c r="KCR60" s="7"/>
      <c r="KCS60" s="7"/>
      <c r="KCT60" s="7"/>
      <c r="KCU60" s="10"/>
      <c r="KCV60" s="964"/>
      <c r="KCW60" s="622"/>
      <c r="KCX60" s="622"/>
      <c r="KCY60" s="622"/>
      <c r="KCZ60" s="622"/>
      <c r="KDA60" s="709"/>
      <c r="KDB60" s="7"/>
      <c r="KDC60" s="7"/>
      <c r="KDD60" s="7"/>
      <c r="KDE60" s="7"/>
      <c r="KDF60" s="10"/>
      <c r="KDG60" s="964"/>
      <c r="KDH60" s="622"/>
      <c r="KDI60" s="622"/>
      <c r="KDJ60" s="622"/>
      <c r="KDK60" s="622"/>
      <c r="KDL60" s="709"/>
      <c r="KDM60" s="7"/>
      <c r="KDN60" s="7"/>
      <c r="KDO60" s="7"/>
      <c r="KDP60" s="7"/>
      <c r="KDQ60" s="10"/>
      <c r="KDR60" s="964"/>
      <c r="KDS60" s="622"/>
      <c r="KDT60" s="622"/>
      <c r="KDU60" s="622"/>
      <c r="KDV60" s="622"/>
      <c r="KDW60" s="709"/>
      <c r="KDX60" s="7"/>
      <c r="KDY60" s="7"/>
      <c r="KDZ60" s="7"/>
      <c r="KEA60" s="7"/>
      <c r="KEB60" s="10"/>
      <c r="KEC60" s="964"/>
      <c r="KED60" s="622"/>
      <c r="KEE60" s="622"/>
      <c r="KEF60" s="622"/>
      <c r="KEG60" s="622"/>
      <c r="KEH60" s="709"/>
      <c r="KEI60" s="7"/>
      <c r="KEJ60" s="7"/>
      <c r="KEK60" s="7"/>
      <c r="KEL60" s="7"/>
      <c r="KEM60" s="10"/>
      <c r="KEN60" s="964"/>
      <c r="KEO60" s="622"/>
      <c r="KEP60" s="622"/>
      <c r="KEQ60" s="622"/>
      <c r="KER60" s="622"/>
      <c r="KES60" s="709"/>
      <c r="KET60" s="7"/>
      <c r="KEU60" s="7"/>
      <c r="KEV60" s="7"/>
      <c r="KEW60" s="7"/>
      <c r="KEX60" s="10"/>
      <c r="KEY60" s="964"/>
      <c r="KEZ60" s="622"/>
      <c r="KFA60" s="622"/>
      <c r="KFB60" s="622"/>
      <c r="KFC60" s="622"/>
      <c r="KFD60" s="709"/>
      <c r="KFE60" s="7"/>
      <c r="KFF60" s="7"/>
      <c r="KFG60" s="7"/>
      <c r="KFH60" s="7"/>
      <c r="KFI60" s="10"/>
      <c r="KFJ60" s="964"/>
      <c r="KFK60" s="622"/>
      <c r="KFL60" s="622"/>
      <c r="KFM60" s="622"/>
      <c r="KFN60" s="622"/>
      <c r="KFO60" s="709"/>
      <c r="KFP60" s="7"/>
      <c r="KFQ60" s="7"/>
      <c r="KFR60" s="7"/>
      <c r="KFS60" s="7"/>
      <c r="KFT60" s="10"/>
      <c r="KFU60" s="964"/>
      <c r="KFV60" s="622"/>
      <c r="KFW60" s="622"/>
      <c r="KFX60" s="622"/>
      <c r="KFY60" s="622"/>
      <c r="KFZ60" s="709"/>
      <c r="KGA60" s="7"/>
      <c r="KGB60" s="7"/>
      <c r="KGC60" s="7"/>
      <c r="KGD60" s="7"/>
      <c r="KGE60" s="10"/>
      <c r="KGF60" s="964"/>
      <c r="KGG60" s="622"/>
      <c r="KGH60" s="622"/>
      <c r="KGI60" s="622"/>
      <c r="KGJ60" s="622"/>
      <c r="KGK60" s="709"/>
      <c r="KGL60" s="7"/>
      <c r="KGM60" s="7"/>
      <c r="KGN60" s="7"/>
      <c r="KGO60" s="7"/>
      <c r="KGP60" s="10"/>
      <c r="KGQ60" s="964"/>
      <c r="KGR60" s="622"/>
      <c r="KGS60" s="622"/>
      <c r="KGT60" s="622"/>
      <c r="KGU60" s="622"/>
      <c r="KGV60" s="709"/>
      <c r="KGW60" s="7"/>
      <c r="KGX60" s="7"/>
      <c r="KGY60" s="7"/>
      <c r="KGZ60" s="7"/>
      <c r="KHA60" s="10"/>
      <c r="KHB60" s="964"/>
      <c r="KHC60" s="622"/>
      <c r="KHD60" s="622"/>
      <c r="KHE60" s="622"/>
      <c r="KHF60" s="622"/>
      <c r="KHG60" s="709"/>
      <c r="KHH60" s="7"/>
      <c r="KHI60" s="7"/>
      <c r="KHJ60" s="7"/>
      <c r="KHK60" s="7"/>
      <c r="KHL60" s="10"/>
      <c r="KHM60" s="964"/>
      <c r="KHN60" s="622"/>
      <c r="KHO60" s="622"/>
      <c r="KHP60" s="622"/>
      <c r="KHQ60" s="622"/>
      <c r="KHR60" s="709"/>
      <c r="KHS60" s="7"/>
      <c r="KHT60" s="7"/>
      <c r="KHU60" s="7"/>
      <c r="KHV60" s="7"/>
      <c r="KHW60" s="10"/>
      <c r="KHX60" s="964"/>
      <c r="KHY60" s="622"/>
      <c r="KHZ60" s="622"/>
      <c r="KIA60" s="622"/>
      <c r="KIB60" s="622"/>
      <c r="KIC60" s="709"/>
      <c r="KID60" s="7"/>
      <c r="KIE60" s="7"/>
      <c r="KIF60" s="7"/>
      <c r="KIG60" s="7"/>
      <c r="KIH60" s="10"/>
      <c r="KII60" s="964"/>
      <c r="KIJ60" s="622"/>
      <c r="KIK60" s="622"/>
      <c r="KIL60" s="622"/>
      <c r="KIM60" s="622"/>
      <c r="KIN60" s="709"/>
      <c r="KIO60" s="7"/>
      <c r="KIP60" s="7"/>
      <c r="KIQ60" s="7"/>
      <c r="KIR60" s="7"/>
      <c r="KIS60" s="10"/>
      <c r="KIT60" s="964"/>
      <c r="KIU60" s="622"/>
      <c r="KIV60" s="622"/>
      <c r="KIW60" s="622"/>
      <c r="KIX60" s="622"/>
      <c r="KIY60" s="709"/>
      <c r="KIZ60" s="7"/>
      <c r="KJA60" s="7"/>
      <c r="KJB60" s="7"/>
      <c r="KJC60" s="7"/>
      <c r="KJD60" s="10"/>
      <c r="KJE60" s="964"/>
      <c r="KJF60" s="622"/>
      <c r="KJG60" s="622"/>
      <c r="KJH60" s="622"/>
      <c r="KJI60" s="622"/>
      <c r="KJJ60" s="709"/>
      <c r="KJK60" s="7"/>
      <c r="KJL60" s="7"/>
      <c r="KJM60" s="7"/>
      <c r="KJN60" s="7"/>
      <c r="KJO60" s="10"/>
      <c r="KJP60" s="964"/>
      <c r="KJQ60" s="622"/>
      <c r="KJR60" s="622"/>
      <c r="KJS60" s="622"/>
      <c r="KJT60" s="622"/>
      <c r="KJU60" s="709"/>
      <c r="KJV60" s="7"/>
      <c r="KJW60" s="7"/>
      <c r="KJX60" s="7"/>
      <c r="KJY60" s="7"/>
      <c r="KJZ60" s="10"/>
      <c r="KKA60" s="964"/>
      <c r="KKB60" s="622"/>
      <c r="KKC60" s="622"/>
      <c r="KKD60" s="622"/>
      <c r="KKE60" s="622"/>
      <c r="KKF60" s="709"/>
      <c r="KKG60" s="7"/>
      <c r="KKH60" s="7"/>
      <c r="KKI60" s="7"/>
      <c r="KKJ60" s="7"/>
      <c r="KKK60" s="10"/>
      <c r="KKL60" s="964"/>
      <c r="KKM60" s="622"/>
      <c r="KKN60" s="622"/>
      <c r="KKO60" s="622"/>
      <c r="KKP60" s="622"/>
      <c r="KKQ60" s="709"/>
      <c r="KKR60" s="7"/>
      <c r="KKS60" s="7"/>
      <c r="KKT60" s="7"/>
      <c r="KKU60" s="7"/>
      <c r="KKV60" s="10"/>
      <c r="KKW60" s="964"/>
      <c r="KKX60" s="622"/>
      <c r="KKY60" s="622"/>
      <c r="KKZ60" s="622"/>
      <c r="KLA60" s="622"/>
      <c r="KLB60" s="709"/>
      <c r="KLC60" s="7"/>
      <c r="KLD60" s="7"/>
      <c r="KLE60" s="7"/>
      <c r="KLF60" s="7"/>
      <c r="KLG60" s="10"/>
      <c r="KLH60" s="964"/>
      <c r="KLI60" s="622"/>
      <c r="KLJ60" s="622"/>
      <c r="KLK60" s="622"/>
      <c r="KLL60" s="622"/>
      <c r="KLM60" s="709"/>
      <c r="KLN60" s="7"/>
      <c r="KLO60" s="7"/>
      <c r="KLP60" s="7"/>
      <c r="KLQ60" s="7"/>
      <c r="KLR60" s="10"/>
      <c r="KLS60" s="964"/>
      <c r="KLT60" s="622"/>
      <c r="KLU60" s="622"/>
      <c r="KLV60" s="622"/>
      <c r="KLW60" s="622"/>
      <c r="KLX60" s="709"/>
      <c r="KLY60" s="7"/>
      <c r="KLZ60" s="7"/>
      <c r="KMA60" s="7"/>
      <c r="KMB60" s="7"/>
      <c r="KMC60" s="10"/>
      <c r="KMD60" s="964"/>
      <c r="KME60" s="622"/>
      <c r="KMF60" s="622"/>
      <c r="KMG60" s="622"/>
      <c r="KMH60" s="622"/>
      <c r="KMI60" s="709"/>
      <c r="KMJ60" s="7"/>
      <c r="KMK60" s="7"/>
      <c r="KML60" s="7"/>
      <c r="KMM60" s="7"/>
      <c r="KMN60" s="10"/>
      <c r="KMO60" s="964"/>
      <c r="KMP60" s="622"/>
      <c r="KMQ60" s="622"/>
      <c r="KMR60" s="622"/>
      <c r="KMS60" s="622"/>
      <c r="KMT60" s="709"/>
      <c r="KMU60" s="7"/>
      <c r="KMV60" s="7"/>
      <c r="KMW60" s="7"/>
      <c r="KMX60" s="7"/>
      <c r="KMY60" s="10"/>
      <c r="KMZ60" s="964"/>
      <c r="KNA60" s="622"/>
      <c r="KNB60" s="622"/>
      <c r="KNC60" s="622"/>
      <c r="KND60" s="622"/>
      <c r="KNE60" s="709"/>
      <c r="KNF60" s="7"/>
      <c r="KNG60" s="7"/>
      <c r="KNH60" s="7"/>
      <c r="KNI60" s="7"/>
      <c r="KNJ60" s="10"/>
      <c r="KNK60" s="964"/>
      <c r="KNL60" s="622"/>
      <c r="KNM60" s="622"/>
      <c r="KNN60" s="622"/>
      <c r="KNO60" s="622"/>
      <c r="KNP60" s="709"/>
      <c r="KNQ60" s="7"/>
      <c r="KNR60" s="7"/>
      <c r="KNS60" s="7"/>
      <c r="KNT60" s="7"/>
      <c r="KNU60" s="10"/>
      <c r="KNV60" s="964"/>
      <c r="KNW60" s="622"/>
      <c r="KNX60" s="622"/>
      <c r="KNY60" s="622"/>
      <c r="KNZ60" s="622"/>
      <c r="KOA60" s="709"/>
      <c r="KOB60" s="7"/>
      <c r="KOC60" s="7"/>
      <c r="KOD60" s="7"/>
      <c r="KOE60" s="7"/>
      <c r="KOF60" s="10"/>
      <c r="KOG60" s="964"/>
      <c r="KOH60" s="622"/>
      <c r="KOI60" s="622"/>
      <c r="KOJ60" s="622"/>
      <c r="KOK60" s="622"/>
      <c r="KOL60" s="709"/>
      <c r="KOM60" s="7"/>
      <c r="KON60" s="7"/>
      <c r="KOO60" s="7"/>
      <c r="KOP60" s="7"/>
      <c r="KOQ60" s="10"/>
      <c r="KOR60" s="964"/>
      <c r="KOS60" s="622"/>
      <c r="KOT60" s="622"/>
      <c r="KOU60" s="622"/>
      <c r="KOV60" s="622"/>
      <c r="KOW60" s="709"/>
      <c r="KOX60" s="7"/>
      <c r="KOY60" s="7"/>
      <c r="KOZ60" s="7"/>
      <c r="KPA60" s="7"/>
      <c r="KPB60" s="10"/>
      <c r="KPC60" s="964"/>
      <c r="KPD60" s="622"/>
      <c r="KPE60" s="622"/>
      <c r="KPF60" s="622"/>
      <c r="KPG60" s="622"/>
      <c r="KPH60" s="709"/>
      <c r="KPI60" s="7"/>
      <c r="KPJ60" s="7"/>
      <c r="KPK60" s="7"/>
      <c r="KPL60" s="7"/>
      <c r="KPM60" s="10"/>
      <c r="KPN60" s="964"/>
      <c r="KPO60" s="622"/>
      <c r="KPP60" s="622"/>
      <c r="KPQ60" s="622"/>
      <c r="KPR60" s="622"/>
      <c r="KPS60" s="709"/>
      <c r="KPT60" s="7"/>
      <c r="KPU60" s="7"/>
      <c r="KPV60" s="7"/>
      <c r="KPW60" s="7"/>
      <c r="KPX60" s="10"/>
      <c r="KPY60" s="964"/>
      <c r="KPZ60" s="622"/>
      <c r="KQA60" s="622"/>
      <c r="KQB60" s="622"/>
      <c r="KQC60" s="622"/>
      <c r="KQD60" s="709"/>
      <c r="KQE60" s="7"/>
      <c r="KQF60" s="7"/>
      <c r="KQG60" s="7"/>
      <c r="KQH60" s="7"/>
      <c r="KQI60" s="10"/>
      <c r="KQJ60" s="964"/>
      <c r="KQK60" s="622"/>
      <c r="KQL60" s="622"/>
      <c r="KQM60" s="622"/>
      <c r="KQN60" s="622"/>
      <c r="KQO60" s="709"/>
      <c r="KQP60" s="7"/>
      <c r="KQQ60" s="7"/>
      <c r="KQR60" s="7"/>
      <c r="KQS60" s="7"/>
      <c r="KQT60" s="10"/>
      <c r="KQU60" s="964"/>
      <c r="KQV60" s="622"/>
      <c r="KQW60" s="622"/>
      <c r="KQX60" s="622"/>
      <c r="KQY60" s="622"/>
      <c r="KQZ60" s="709"/>
      <c r="KRA60" s="7"/>
      <c r="KRB60" s="7"/>
      <c r="KRC60" s="7"/>
      <c r="KRD60" s="7"/>
      <c r="KRE60" s="10"/>
      <c r="KRF60" s="964"/>
      <c r="KRG60" s="622"/>
      <c r="KRH60" s="622"/>
      <c r="KRI60" s="622"/>
      <c r="KRJ60" s="622"/>
      <c r="KRK60" s="709"/>
      <c r="KRL60" s="7"/>
      <c r="KRM60" s="7"/>
      <c r="KRN60" s="7"/>
      <c r="KRO60" s="7"/>
      <c r="KRP60" s="10"/>
      <c r="KRQ60" s="964"/>
      <c r="KRR60" s="622"/>
      <c r="KRS60" s="622"/>
      <c r="KRT60" s="622"/>
      <c r="KRU60" s="622"/>
      <c r="KRV60" s="709"/>
      <c r="KRW60" s="7"/>
      <c r="KRX60" s="7"/>
      <c r="KRY60" s="7"/>
      <c r="KRZ60" s="7"/>
      <c r="KSA60" s="10"/>
      <c r="KSB60" s="964"/>
      <c r="KSC60" s="622"/>
      <c r="KSD60" s="622"/>
      <c r="KSE60" s="622"/>
      <c r="KSF60" s="622"/>
      <c r="KSG60" s="709"/>
      <c r="KSH60" s="7"/>
      <c r="KSI60" s="7"/>
      <c r="KSJ60" s="7"/>
      <c r="KSK60" s="7"/>
      <c r="KSL60" s="10"/>
      <c r="KSM60" s="964"/>
      <c r="KSN60" s="622"/>
      <c r="KSO60" s="622"/>
      <c r="KSP60" s="622"/>
      <c r="KSQ60" s="622"/>
      <c r="KSR60" s="709"/>
      <c r="KSS60" s="7"/>
      <c r="KST60" s="7"/>
      <c r="KSU60" s="7"/>
      <c r="KSV60" s="7"/>
      <c r="KSW60" s="10"/>
      <c r="KSX60" s="964"/>
      <c r="KSY60" s="622"/>
      <c r="KSZ60" s="622"/>
      <c r="KTA60" s="622"/>
      <c r="KTB60" s="622"/>
      <c r="KTC60" s="709"/>
      <c r="KTD60" s="7"/>
      <c r="KTE60" s="7"/>
      <c r="KTF60" s="7"/>
      <c r="KTG60" s="7"/>
      <c r="KTH60" s="10"/>
      <c r="KTI60" s="964"/>
      <c r="KTJ60" s="622"/>
      <c r="KTK60" s="622"/>
      <c r="KTL60" s="622"/>
      <c r="KTM60" s="622"/>
      <c r="KTN60" s="709"/>
      <c r="KTO60" s="7"/>
      <c r="KTP60" s="7"/>
      <c r="KTQ60" s="7"/>
      <c r="KTR60" s="7"/>
      <c r="KTS60" s="10"/>
      <c r="KTT60" s="964"/>
      <c r="KTU60" s="622"/>
      <c r="KTV60" s="622"/>
      <c r="KTW60" s="622"/>
      <c r="KTX60" s="622"/>
      <c r="KTY60" s="709"/>
      <c r="KTZ60" s="7"/>
      <c r="KUA60" s="7"/>
      <c r="KUB60" s="7"/>
      <c r="KUC60" s="7"/>
      <c r="KUD60" s="10"/>
      <c r="KUE60" s="964"/>
      <c r="KUF60" s="622"/>
      <c r="KUG60" s="622"/>
      <c r="KUH60" s="622"/>
      <c r="KUI60" s="622"/>
      <c r="KUJ60" s="709"/>
      <c r="KUK60" s="7"/>
      <c r="KUL60" s="7"/>
      <c r="KUM60" s="7"/>
      <c r="KUN60" s="7"/>
      <c r="KUO60" s="10"/>
      <c r="KUP60" s="964"/>
      <c r="KUQ60" s="622"/>
      <c r="KUR60" s="622"/>
      <c r="KUS60" s="622"/>
      <c r="KUT60" s="622"/>
      <c r="KUU60" s="709"/>
      <c r="KUV60" s="7"/>
      <c r="KUW60" s="7"/>
      <c r="KUX60" s="7"/>
      <c r="KUY60" s="7"/>
      <c r="KUZ60" s="10"/>
      <c r="KVA60" s="964"/>
      <c r="KVB60" s="622"/>
      <c r="KVC60" s="622"/>
      <c r="KVD60" s="622"/>
      <c r="KVE60" s="622"/>
      <c r="KVF60" s="709"/>
      <c r="KVG60" s="7"/>
      <c r="KVH60" s="7"/>
      <c r="KVI60" s="7"/>
      <c r="KVJ60" s="7"/>
      <c r="KVK60" s="10"/>
      <c r="KVL60" s="964"/>
      <c r="KVM60" s="622"/>
      <c r="KVN60" s="622"/>
      <c r="KVO60" s="622"/>
      <c r="KVP60" s="622"/>
      <c r="KVQ60" s="709"/>
      <c r="KVR60" s="7"/>
      <c r="KVS60" s="7"/>
      <c r="KVT60" s="7"/>
      <c r="KVU60" s="7"/>
      <c r="KVV60" s="10"/>
      <c r="KVW60" s="964"/>
      <c r="KVX60" s="622"/>
      <c r="KVY60" s="622"/>
      <c r="KVZ60" s="622"/>
      <c r="KWA60" s="622"/>
      <c r="KWB60" s="709"/>
      <c r="KWC60" s="7"/>
      <c r="KWD60" s="7"/>
      <c r="KWE60" s="7"/>
      <c r="KWF60" s="7"/>
      <c r="KWG60" s="10"/>
      <c r="KWH60" s="964"/>
      <c r="KWI60" s="622"/>
      <c r="KWJ60" s="622"/>
      <c r="KWK60" s="622"/>
      <c r="KWL60" s="622"/>
      <c r="KWM60" s="709"/>
      <c r="KWN60" s="7"/>
      <c r="KWO60" s="7"/>
      <c r="KWP60" s="7"/>
      <c r="KWQ60" s="7"/>
      <c r="KWR60" s="10"/>
      <c r="KWS60" s="964"/>
      <c r="KWT60" s="622"/>
      <c r="KWU60" s="622"/>
      <c r="KWV60" s="622"/>
      <c r="KWW60" s="622"/>
      <c r="KWX60" s="709"/>
      <c r="KWY60" s="7"/>
      <c r="KWZ60" s="7"/>
      <c r="KXA60" s="7"/>
      <c r="KXB60" s="7"/>
      <c r="KXC60" s="10"/>
      <c r="KXD60" s="964"/>
      <c r="KXE60" s="622"/>
      <c r="KXF60" s="622"/>
      <c r="KXG60" s="622"/>
      <c r="KXH60" s="622"/>
      <c r="KXI60" s="709"/>
      <c r="KXJ60" s="7"/>
      <c r="KXK60" s="7"/>
      <c r="KXL60" s="7"/>
      <c r="KXM60" s="7"/>
      <c r="KXN60" s="10"/>
      <c r="KXO60" s="964"/>
      <c r="KXP60" s="622"/>
      <c r="KXQ60" s="622"/>
      <c r="KXR60" s="622"/>
      <c r="KXS60" s="622"/>
      <c r="KXT60" s="709"/>
      <c r="KXU60" s="7"/>
      <c r="KXV60" s="7"/>
      <c r="KXW60" s="7"/>
      <c r="KXX60" s="7"/>
      <c r="KXY60" s="10"/>
      <c r="KXZ60" s="964"/>
      <c r="KYA60" s="622"/>
      <c r="KYB60" s="622"/>
      <c r="KYC60" s="622"/>
      <c r="KYD60" s="622"/>
      <c r="KYE60" s="709"/>
      <c r="KYF60" s="7"/>
      <c r="KYG60" s="7"/>
      <c r="KYH60" s="7"/>
      <c r="KYI60" s="7"/>
      <c r="KYJ60" s="10"/>
      <c r="KYK60" s="964"/>
      <c r="KYL60" s="622"/>
      <c r="KYM60" s="622"/>
      <c r="KYN60" s="622"/>
      <c r="KYO60" s="622"/>
      <c r="KYP60" s="709"/>
      <c r="KYQ60" s="7"/>
      <c r="KYR60" s="7"/>
      <c r="KYS60" s="7"/>
      <c r="KYT60" s="7"/>
      <c r="KYU60" s="10"/>
      <c r="KYV60" s="964"/>
      <c r="KYW60" s="622"/>
      <c r="KYX60" s="622"/>
      <c r="KYY60" s="622"/>
      <c r="KYZ60" s="622"/>
      <c r="KZA60" s="709"/>
      <c r="KZB60" s="7"/>
      <c r="KZC60" s="7"/>
      <c r="KZD60" s="7"/>
      <c r="KZE60" s="7"/>
      <c r="KZF60" s="10"/>
      <c r="KZG60" s="964"/>
      <c r="KZH60" s="622"/>
      <c r="KZI60" s="622"/>
      <c r="KZJ60" s="622"/>
      <c r="KZK60" s="622"/>
      <c r="KZL60" s="709"/>
      <c r="KZM60" s="7"/>
      <c r="KZN60" s="7"/>
      <c r="KZO60" s="7"/>
      <c r="KZP60" s="7"/>
      <c r="KZQ60" s="10"/>
      <c r="KZR60" s="964"/>
      <c r="KZS60" s="622"/>
      <c r="KZT60" s="622"/>
      <c r="KZU60" s="622"/>
      <c r="KZV60" s="622"/>
      <c r="KZW60" s="709"/>
      <c r="KZX60" s="7"/>
      <c r="KZY60" s="7"/>
      <c r="KZZ60" s="7"/>
      <c r="LAA60" s="7"/>
      <c r="LAB60" s="10"/>
      <c r="LAC60" s="964"/>
      <c r="LAD60" s="622"/>
      <c r="LAE60" s="622"/>
      <c r="LAF60" s="622"/>
      <c r="LAG60" s="622"/>
      <c r="LAH60" s="709"/>
      <c r="LAI60" s="7"/>
      <c r="LAJ60" s="7"/>
      <c r="LAK60" s="7"/>
      <c r="LAL60" s="7"/>
      <c r="LAM60" s="10"/>
      <c r="LAN60" s="964"/>
      <c r="LAO60" s="622"/>
      <c r="LAP60" s="622"/>
      <c r="LAQ60" s="622"/>
      <c r="LAR60" s="622"/>
      <c r="LAS60" s="709"/>
      <c r="LAT60" s="7"/>
      <c r="LAU60" s="7"/>
      <c r="LAV60" s="7"/>
      <c r="LAW60" s="7"/>
      <c r="LAX60" s="10"/>
      <c r="LAY60" s="964"/>
      <c r="LAZ60" s="622"/>
      <c r="LBA60" s="622"/>
      <c r="LBB60" s="622"/>
      <c r="LBC60" s="622"/>
      <c r="LBD60" s="709"/>
      <c r="LBE60" s="7"/>
      <c r="LBF60" s="7"/>
      <c r="LBG60" s="7"/>
      <c r="LBH60" s="7"/>
      <c r="LBI60" s="10"/>
      <c r="LBJ60" s="964"/>
      <c r="LBK60" s="622"/>
      <c r="LBL60" s="622"/>
      <c r="LBM60" s="622"/>
      <c r="LBN60" s="622"/>
      <c r="LBO60" s="709"/>
      <c r="LBP60" s="7"/>
      <c r="LBQ60" s="7"/>
      <c r="LBR60" s="7"/>
      <c r="LBS60" s="7"/>
      <c r="LBT60" s="10"/>
      <c r="LBU60" s="964"/>
      <c r="LBV60" s="622"/>
      <c r="LBW60" s="622"/>
      <c r="LBX60" s="622"/>
      <c r="LBY60" s="622"/>
      <c r="LBZ60" s="709"/>
      <c r="LCA60" s="7"/>
      <c r="LCB60" s="7"/>
      <c r="LCC60" s="7"/>
      <c r="LCD60" s="7"/>
      <c r="LCE60" s="10"/>
      <c r="LCF60" s="964"/>
      <c r="LCG60" s="622"/>
      <c r="LCH60" s="622"/>
      <c r="LCI60" s="622"/>
      <c r="LCJ60" s="622"/>
      <c r="LCK60" s="709"/>
      <c r="LCL60" s="7"/>
      <c r="LCM60" s="7"/>
      <c r="LCN60" s="7"/>
      <c r="LCO60" s="7"/>
      <c r="LCP60" s="10"/>
      <c r="LCQ60" s="964"/>
      <c r="LCR60" s="622"/>
      <c r="LCS60" s="622"/>
      <c r="LCT60" s="622"/>
      <c r="LCU60" s="622"/>
      <c r="LCV60" s="709"/>
      <c r="LCW60" s="7"/>
      <c r="LCX60" s="7"/>
      <c r="LCY60" s="7"/>
      <c r="LCZ60" s="7"/>
      <c r="LDA60" s="10"/>
      <c r="LDB60" s="964"/>
      <c r="LDC60" s="622"/>
      <c r="LDD60" s="622"/>
      <c r="LDE60" s="622"/>
      <c r="LDF60" s="622"/>
      <c r="LDG60" s="709"/>
      <c r="LDH60" s="7"/>
      <c r="LDI60" s="7"/>
      <c r="LDJ60" s="7"/>
      <c r="LDK60" s="7"/>
      <c r="LDL60" s="10"/>
      <c r="LDM60" s="964"/>
      <c r="LDN60" s="622"/>
      <c r="LDO60" s="622"/>
      <c r="LDP60" s="622"/>
      <c r="LDQ60" s="622"/>
      <c r="LDR60" s="709"/>
      <c r="LDS60" s="7"/>
      <c r="LDT60" s="7"/>
      <c r="LDU60" s="7"/>
      <c r="LDV60" s="7"/>
      <c r="LDW60" s="10"/>
      <c r="LDX60" s="964"/>
      <c r="LDY60" s="622"/>
      <c r="LDZ60" s="622"/>
      <c r="LEA60" s="622"/>
      <c r="LEB60" s="622"/>
      <c r="LEC60" s="709"/>
      <c r="LED60" s="7"/>
      <c r="LEE60" s="7"/>
      <c r="LEF60" s="7"/>
      <c r="LEG60" s="7"/>
      <c r="LEH60" s="10"/>
      <c r="LEI60" s="964"/>
      <c r="LEJ60" s="622"/>
      <c r="LEK60" s="622"/>
      <c r="LEL60" s="622"/>
      <c r="LEM60" s="622"/>
      <c r="LEN60" s="709"/>
      <c r="LEO60" s="7"/>
      <c r="LEP60" s="7"/>
      <c r="LEQ60" s="7"/>
      <c r="LER60" s="7"/>
      <c r="LES60" s="10"/>
      <c r="LET60" s="964"/>
      <c r="LEU60" s="622"/>
      <c r="LEV60" s="622"/>
      <c r="LEW60" s="622"/>
      <c r="LEX60" s="622"/>
      <c r="LEY60" s="709"/>
      <c r="LEZ60" s="7"/>
      <c r="LFA60" s="7"/>
      <c r="LFB60" s="7"/>
      <c r="LFC60" s="7"/>
      <c r="LFD60" s="10"/>
      <c r="LFE60" s="964"/>
      <c r="LFF60" s="622"/>
      <c r="LFG60" s="622"/>
      <c r="LFH60" s="622"/>
      <c r="LFI60" s="622"/>
      <c r="LFJ60" s="709"/>
      <c r="LFK60" s="7"/>
      <c r="LFL60" s="7"/>
      <c r="LFM60" s="7"/>
      <c r="LFN60" s="7"/>
      <c r="LFO60" s="10"/>
      <c r="LFP60" s="964"/>
      <c r="LFQ60" s="622"/>
      <c r="LFR60" s="622"/>
      <c r="LFS60" s="622"/>
      <c r="LFT60" s="622"/>
      <c r="LFU60" s="709"/>
      <c r="LFV60" s="7"/>
      <c r="LFW60" s="7"/>
      <c r="LFX60" s="7"/>
      <c r="LFY60" s="7"/>
      <c r="LFZ60" s="10"/>
      <c r="LGA60" s="964"/>
      <c r="LGB60" s="622"/>
      <c r="LGC60" s="622"/>
      <c r="LGD60" s="622"/>
      <c r="LGE60" s="622"/>
      <c r="LGF60" s="709"/>
      <c r="LGG60" s="7"/>
      <c r="LGH60" s="7"/>
      <c r="LGI60" s="7"/>
      <c r="LGJ60" s="7"/>
      <c r="LGK60" s="10"/>
      <c r="LGL60" s="964"/>
      <c r="LGM60" s="622"/>
      <c r="LGN60" s="622"/>
      <c r="LGO60" s="622"/>
      <c r="LGP60" s="622"/>
      <c r="LGQ60" s="709"/>
      <c r="LGR60" s="7"/>
      <c r="LGS60" s="7"/>
      <c r="LGT60" s="7"/>
      <c r="LGU60" s="7"/>
      <c r="LGV60" s="10"/>
      <c r="LGW60" s="964"/>
      <c r="LGX60" s="622"/>
      <c r="LGY60" s="622"/>
      <c r="LGZ60" s="622"/>
      <c r="LHA60" s="622"/>
      <c r="LHB60" s="709"/>
      <c r="LHC60" s="7"/>
      <c r="LHD60" s="7"/>
      <c r="LHE60" s="7"/>
      <c r="LHF60" s="7"/>
      <c r="LHG60" s="10"/>
      <c r="LHH60" s="964"/>
      <c r="LHI60" s="622"/>
      <c r="LHJ60" s="622"/>
      <c r="LHK60" s="622"/>
      <c r="LHL60" s="622"/>
      <c r="LHM60" s="709"/>
      <c r="LHN60" s="7"/>
      <c r="LHO60" s="7"/>
      <c r="LHP60" s="7"/>
      <c r="LHQ60" s="7"/>
      <c r="LHR60" s="10"/>
      <c r="LHS60" s="964"/>
      <c r="LHT60" s="622"/>
      <c r="LHU60" s="622"/>
      <c r="LHV60" s="622"/>
      <c r="LHW60" s="622"/>
      <c r="LHX60" s="709"/>
      <c r="LHY60" s="7"/>
      <c r="LHZ60" s="7"/>
      <c r="LIA60" s="7"/>
      <c r="LIB60" s="7"/>
      <c r="LIC60" s="10"/>
      <c r="LID60" s="964"/>
      <c r="LIE60" s="622"/>
      <c r="LIF60" s="622"/>
      <c r="LIG60" s="622"/>
      <c r="LIH60" s="622"/>
      <c r="LII60" s="709"/>
      <c r="LIJ60" s="7"/>
      <c r="LIK60" s="7"/>
      <c r="LIL60" s="7"/>
      <c r="LIM60" s="7"/>
      <c r="LIN60" s="10"/>
      <c r="LIO60" s="964"/>
      <c r="LIP60" s="622"/>
      <c r="LIQ60" s="622"/>
      <c r="LIR60" s="622"/>
      <c r="LIS60" s="622"/>
      <c r="LIT60" s="709"/>
      <c r="LIU60" s="7"/>
      <c r="LIV60" s="7"/>
      <c r="LIW60" s="7"/>
      <c r="LIX60" s="7"/>
      <c r="LIY60" s="10"/>
      <c r="LIZ60" s="964"/>
      <c r="LJA60" s="622"/>
      <c r="LJB60" s="622"/>
      <c r="LJC60" s="622"/>
      <c r="LJD60" s="622"/>
      <c r="LJE60" s="709"/>
      <c r="LJF60" s="7"/>
      <c r="LJG60" s="7"/>
      <c r="LJH60" s="7"/>
      <c r="LJI60" s="7"/>
      <c r="LJJ60" s="10"/>
      <c r="LJK60" s="964"/>
      <c r="LJL60" s="622"/>
      <c r="LJM60" s="622"/>
      <c r="LJN60" s="622"/>
      <c r="LJO60" s="622"/>
      <c r="LJP60" s="709"/>
      <c r="LJQ60" s="7"/>
      <c r="LJR60" s="7"/>
      <c r="LJS60" s="7"/>
      <c r="LJT60" s="7"/>
      <c r="LJU60" s="10"/>
      <c r="LJV60" s="964"/>
      <c r="LJW60" s="622"/>
      <c r="LJX60" s="622"/>
      <c r="LJY60" s="622"/>
      <c r="LJZ60" s="622"/>
      <c r="LKA60" s="709"/>
      <c r="LKB60" s="7"/>
      <c r="LKC60" s="7"/>
      <c r="LKD60" s="7"/>
      <c r="LKE60" s="7"/>
      <c r="LKF60" s="10"/>
      <c r="LKG60" s="964"/>
      <c r="LKH60" s="622"/>
      <c r="LKI60" s="622"/>
      <c r="LKJ60" s="622"/>
      <c r="LKK60" s="622"/>
      <c r="LKL60" s="709"/>
      <c r="LKM60" s="7"/>
      <c r="LKN60" s="7"/>
      <c r="LKO60" s="7"/>
      <c r="LKP60" s="7"/>
      <c r="LKQ60" s="10"/>
      <c r="LKR60" s="964"/>
      <c r="LKS60" s="622"/>
      <c r="LKT60" s="622"/>
      <c r="LKU60" s="622"/>
      <c r="LKV60" s="622"/>
      <c r="LKW60" s="709"/>
      <c r="LKX60" s="7"/>
      <c r="LKY60" s="7"/>
      <c r="LKZ60" s="7"/>
      <c r="LLA60" s="7"/>
      <c r="LLB60" s="10"/>
      <c r="LLC60" s="964"/>
      <c r="LLD60" s="622"/>
      <c r="LLE60" s="622"/>
      <c r="LLF60" s="622"/>
      <c r="LLG60" s="622"/>
      <c r="LLH60" s="709"/>
      <c r="LLI60" s="7"/>
      <c r="LLJ60" s="7"/>
      <c r="LLK60" s="7"/>
      <c r="LLL60" s="7"/>
      <c r="LLM60" s="10"/>
      <c r="LLN60" s="964"/>
      <c r="LLO60" s="622"/>
      <c r="LLP60" s="622"/>
      <c r="LLQ60" s="622"/>
      <c r="LLR60" s="622"/>
      <c r="LLS60" s="709"/>
      <c r="LLT60" s="7"/>
      <c r="LLU60" s="7"/>
      <c r="LLV60" s="7"/>
      <c r="LLW60" s="7"/>
      <c r="LLX60" s="10"/>
      <c r="LLY60" s="964"/>
      <c r="LLZ60" s="622"/>
      <c r="LMA60" s="622"/>
      <c r="LMB60" s="622"/>
      <c r="LMC60" s="622"/>
      <c r="LMD60" s="709"/>
      <c r="LME60" s="7"/>
      <c r="LMF60" s="7"/>
      <c r="LMG60" s="7"/>
      <c r="LMH60" s="7"/>
      <c r="LMI60" s="10"/>
      <c r="LMJ60" s="964"/>
      <c r="LMK60" s="622"/>
      <c r="LML60" s="622"/>
      <c r="LMM60" s="622"/>
      <c r="LMN60" s="622"/>
      <c r="LMO60" s="709"/>
      <c r="LMP60" s="7"/>
      <c r="LMQ60" s="7"/>
      <c r="LMR60" s="7"/>
      <c r="LMS60" s="7"/>
      <c r="LMT60" s="10"/>
      <c r="LMU60" s="964"/>
      <c r="LMV60" s="622"/>
      <c r="LMW60" s="622"/>
      <c r="LMX60" s="622"/>
      <c r="LMY60" s="622"/>
      <c r="LMZ60" s="709"/>
      <c r="LNA60" s="7"/>
      <c r="LNB60" s="7"/>
      <c r="LNC60" s="7"/>
      <c r="LND60" s="7"/>
      <c r="LNE60" s="10"/>
      <c r="LNF60" s="964"/>
      <c r="LNG60" s="622"/>
      <c r="LNH60" s="622"/>
      <c r="LNI60" s="622"/>
      <c r="LNJ60" s="622"/>
      <c r="LNK60" s="709"/>
      <c r="LNL60" s="7"/>
      <c r="LNM60" s="7"/>
      <c r="LNN60" s="7"/>
      <c r="LNO60" s="7"/>
      <c r="LNP60" s="10"/>
      <c r="LNQ60" s="964"/>
      <c r="LNR60" s="622"/>
      <c r="LNS60" s="622"/>
      <c r="LNT60" s="622"/>
      <c r="LNU60" s="622"/>
      <c r="LNV60" s="709"/>
      <c r="LNW60" s="7"/>
      <c r="LNX60" s="7"/>
      <c r="LNY60" s="7"/>
      <c r="LNZ60" s="7"/>
      <c r="LOA60" s="10"/>
      <c r="LOB60" s="964"/>
      <c r="LOC60" s="622"/>
      <c r="LOD60" s="622"/>
      <c r="LOE60" s="622"/>
      <c r="LOF60" s="622"/>
      <c r="LOG60" s="709"/>
      <c r="LOH60" s="7"/>
      <c r="LOI60" s="7"/>
      <c r="LOJ60" s="7"/>
      <c r="LOK60" s="7"/>
      <c r="LOL60" s="10"/>
      <c r="LOM60" s="964"/>
      <c r="LON60" s="622"/>
      <c r="LOO60" s="622"/>
      <c r="LOP60" s="622"/>
      <c r="LOQ60" s="622"/>
      <c r="LOR60" s="709"/>
      <c r="LOS60" s="7"/>
      <c r="LOT60" s="7"/>
      <c r="LOU60" s="7"/>
      <c r="LOV60" s="7"/>
      <c r="LOW60" s="10"/>
      <c r="LOX60" s="964"/>
      <c r="LOY60" s="622"/>
      <c r="LOZ60" s="622"/>
      <c r="LPA60" s="622"/>
      <c r="LPB60" s="622"/>
      <c r="LPC60" s="709"/>
      <c r="LPD60" s="7"/>
      <c r="LPE60" s="7"/>
      <c r="LPF60" s="7"/>
      <c r="LPG60" s="7"/>
      <c r="LPH60" s="10"/>
      <c r="LPI60" s="964"/>
      <c r="LPJ60" s="622"/>
      <c r="LPK60" s="622"/>
      <c r="LPL60" s="622"/>
      <c r="LPM60" s="622"/>
      <c r="LPN60" s="709"/>
      <c r="LPO60" s="7"/>
      <c r="LPP60" s="7"/>
      <c r="LPQ60" s="7"/>
      <c r="LPR60" s="7"/>
      <c r="LPS60" s="10"/>
      <c r="LPT60" s="964"/>
      <c r="LPU60" s="622"/>
      <c r="LPV60" s="622"/>
      <c r="LPW60" s="622"/>
      <c r="LPX60" s="622"/>
      <c r="LPY60" s="709"/>
      <c r="LPZ60" s="7"/>
      <c r="LQA60" s="7"/>
      <c r="LQB60" s="7"/>
      <c r="LQC60" s="7"/>
      <c r="LQD60" s="10"/>
      <c r="LQE60" s="964"/>
      <c r="LQF60" s="622"/>
      <c r="LQG60" s="622"/>
      <c r="LQH60" s="622"/>
      <c r="LQI60" s="622"/>
      <c r="LQJ60" s="709"/>
      <c r="LQK60" s="7"/>
      <c r="LQL60" s="7"/>
      <c r="LQM60" s="7"/>
      <c r="LQN60" s="7"/>
      <c r="LQO60" s="10"/>
      <c r="LQP60" s="964"/>
      <c r="LQQ60" s="622"/>
      <c r="LQR60" s="622"/>
      <c r="LQS60" s="622"/>
      <c r="LQT60" s="622"/>
      <c r="LQU60" s="709"/>
      <c r="LQV60" s="7"/>
      <c r="LQW60" s="7"/>
      <c r="LQX60" s="7"/>
      <c r="LQY60" s="7"/>
      <c r="LQZ60" s="10"/>
      <c r="LRA60" s="964"/>
      <c r="LRB60" s="622"/>
      <c r="LRC60" s="622"/>
      <c r="LRD60" s="622"/>
      <c r="LRE60" s="622"/>
      <c r="LRF60" s="709"/>
      <c r="LRG60" s="7"/>
      <c r="LRH60" s="7"/>
      <c r="LRI60" s="7"/>
      <c r="LRJ60" s="7"/>
      <c r="LRK60" s="10"/>
      <c r="LRL60" s="964"/>
      <c r="LRM60" s="622"/>
      <c r="LRN60" s="622"/>
      <c r="LRO60" s="622"/>
      <c r="LRP60" s="622"/>
      <c r="LRQ60" s="709"/>
      <c r="LRR60" s="7"/>
      <c r="LRS60" s="7"/>
      <c r="LRT60" s="7"/>
      <c r="LRU60" s="7"/>
      <c r="LRV60" s="10"/>
      <c r="LRW60" s="964"/>
      <c r="LRX60" s="622"/>
      <c r="LRY60" s="622"/>
      <c r="LRZ60" s="622"/>
      <c r="LSA60" s="622"/>
      <c r="LSB60" s="709"/>
      <c r="LSC60" s="7"/>
      <c r="LSD60" s="7"/>
      <c r="LSE60" s="7"/>
      <c r="LSF60" s="7"/>
      <c r="LSG60" s="10"/>
      <c r="LSH60" s="964"/>
      <c r="LSI60" s="622"/>
      <c r="LSJ60" s="622"/>
      <c r="LSK60" s="622"/>
      <c r="LSL60" s="622"/>
      <c r="LSM60" s="709"/>
      <c r="LSN60" s="7"/>
      <c r="LSO60" s="7"/>
      <c r="LSP60" s="7"/>
      <c r="LSQ60" s="7"/>
      <c r="LSR60" s="10"/>
      <c r="LSS60" s="964"/>
      <c r="LST60" s="622"/>
      <c r="LSU60" s="622"/>
      <c r="LSV60" s="622"/>
      <c r="LSW60" s="622"/>
      <c r="LSX60" s="709"/>
      <c r="LSY60" s="7"/>
      <c r="LSZ60" s="7"/>
      <c r="LTA60" s="7"/>
      <c r="LTB60" s="7"/>
      <c r="LTC60" s="10"/>
      <c r="LTD60" s="964"/>
      <c r="LTE60" s="622"/>
      <c r="LTF60" s="622"/>
      <c r="LTG60" s="622"/>
      <c r="LTH60" s="622"/>
      <c r="LTI60" s="709"/>
      <c r="LTJ60" s="7"/>
      <c r="LTK60" s="7"/>
      <c r="LTL60" s="7"/>
      <c r="LTM60" s="7"/>
      <c r="LTN60" s="10"/>
      <c r="LTO60" s="964"/>
      <c r="LTP60" s="622"/>
      <c r="LTQ60" s="622"/>
      <c r="LTR60" s="622"/>
      <c r="LTS60" s="622"/>
      <c r="LTT60" s="709"/>
      <c r="LTU60" s="7"/>
      <c r="LTV60" s="7"/>
      <c r="LTW60" s="7"/>
      <c r="LTX60" s="7"/>
      <c r="LTY60" s="10"/>
      <c r="LTZ60" s="964"/>
      <c r="LUA60" s="622"/>
      <c r="LUB60" s="622"/>
      <c r="LUC60" s="622"/>
      <c r="LUD60" s="622"/>
      <c r="LUE60" s="709"/>
      <c r="LUF60" s="7"/>
      <c r="LUG60" s="7"/>
      <c r="LUH60" s="7"/>
      <c r="LUI60" s="7"/>
      <c r="LUJ60" s="10"/>
      <c r="LUK60" s="964"/>
      <c r="LUL60" s="622"/>
      <c r="LUM60" s="622"/>
      <c r="LUN60" s="622"/>
      <c r="LUO60" s="622"/>
      <c r="LUP60" s="709"/>
      <c r="LUQ60" s="7"/>
      <c r="LUR60" s="7"/>
      <c r="LUS60" s="7"/>
      <c r="LUT60" s="7"/>
      <c r="LUU60" s="10"/>
      <c r="LUV60" s="964"/>
      <c r="LUW60" s="622"/>
      <c r="LUX60" s="622"/>
      <c r="LUY60" s="622"/>
      <c r="LUZ60" s="622"/>
      <c r="LVA60" s="709"/>
      <c r="LVB60" s="7"/>
      <c r="LVC60" s="7"/>
      <c r="LVD60" s="7"/>
      <c r="LVE60" s="7"/>
      <c r="LVF60" s="10"/>
      <c r="LVG60" s="964"/>
      <c r="LVH60" s="622"/>
      <c r="LVI60" s="622"/>
      <c r="LVJ60" s="622"/>
      <c r="LVK60" s="622"/>
      <c r="LVL60" s="709"/>
      <c r="LVM60" s="7"/>
      <c r="LVN60" s="7"/>
      <c r="LVO60" s="7"/>
      <c r="LVP60" s="7"/>
      <c r="LVQ60" s="10"/>
      <c r="LVR60" s="964"/>
      <c r="LVS60" s="622"/>
      <c r="LVT60" s="622"/>
      <c r="LVU60" s="622"/>
      <c r="LVV60" s="622"/>
      <c r="LVW60" s="709"/>
      <c r="LVX60" s="7"/>
      <c r="LVY60" s="7"/>
      <c r="LVZ60" s="7"/>
      <c r="LWA60" s="7"/>
      <c r="LWB60" s="10"/>
      <c r="LWC60" s="964"/>
      <c r="LWD60" s="622"/>
      <c r="LWE60" s="622"/>
      <c r="LWF60" s="622"/>
      <c r="LWG60" s="622"/>
      <c r="LWH60" s="709"/>
      <c r="LWI60" s="7"/>
      <c r="LWJ60" s="7"/>
      <c r="LWK60" s="7"/>
      <c r="LWL60" s="7"/>
      <c r="LWM60" s="10"/>
      <c r="LWN60" s="964"/>
      <c r="LWO60" s="622"/>
      <c r="LWP60" s="622"/>
      <c r="LWQ60" s="622"/>
      <c r="LWR60" s="622"/>
      <c r="LWS60" s="709"/>
      <c r="LWT60" s="7"/>
      <c r="LWU60" s="7"/>
      <c r="LWV60" s="7"/>
      <c r="LWW60" s="7"/>
      <c r="LWX60" s="10"/>
      <c r="LWY60" s="964"/>
      <c r="LWZ60" s="622"/>
      <c r="LXA60" s="622"/>
      <c r="LXB60" s="622"/>
      <c r="LXC60" s="622"/>
      <c r="LXD60" s="709"/>
      <c r="LXE60" s="7"/>
      <c r="LXF60" s="7"/>
      <c r="LXG60" s="7"/>
      <c r="LXH60" s="7"/>
      <c r="LXI60" s="10"/>
      <c r="LXJ60" s="964"/>
      <c r="LXK60" s="622"/>
      <c r="LXL60" s="622"/>
      <c r="LXM60" s="622"/>
      <c r="LXN60" s="622"/>
      <c r="LXO60" s="709"/>
      <c r="LXP60" s="7"/>
      <c r="LXQ60" s="7"/>
      <c r="LXR60" s="7"/>
      <c r="LXS60" s="7"/>
      <c r="LXT60" s="10"/>
      <c r="LXU60" s="964"/>
      <c r="LXV60" s="622"/>
      <c r="LXW60" s="622"/>
      <c r="LXX60" s="622"/>
      <c r="LXY60" s="622"/>
      <c r="LXZ60" s="709"/>
      <c r="LYA60" s="7"/>
      <c r="LYB60" s="7"/>
      <c r="LYC60" s="7"/>
      <c r="LYD60" s="7"/>
      <c r="LYE60" s="10"/>
      <c r="LYF60" s="964"/>
      <c r="LYG60" s="622"/>
      <c r="LYH60" s="622"/>
      <c r="LYI60" s="622"/>
      <c r="LYJ60" s="622"/>
      <c r="LYK60" s="709"/>
      <c r="LYL60" s="7"/>
      <c r="LYM60" s="7"/>
      <c r="LYN60" s="7"/>
      <c r="LYO60" s="7"/>
      <c r="LYP60" s="10"/>
      <c r="LYQ60" s="964"/>
      <c r="LYR60" s="622"/>
      <c r="LYS60" s="622"/>
      <c r="LYT60" s="622"/>
      <c r="LYU60" s="622"/>
      <c r="LYV60" s="709"/>
      <c r="LYW60" s="7"/>
      <c r="LYX60" s="7"/>
      <c r="LYY60" s="7"/>
      <c r="LYZ60" s="7"/>
      <c r="LZA60" s="10"/>
      <c r="LZB60" s="964"/>
      <c r="LZC60" s="622"/>
      <c r="LZD60" s="622"/>
      <c r="LZE60" s="622"/>
      <c r="LZF60" s="622"/>
      <c r="LZG60" s="709"/>
      <c r="LZH60" s="7"/>
      <c r="LZI60" s="7"/>
      <c r="LZJ60" s="7"/>
      <c r="LZK60" s="7"/>
      <c r="LZL60" s="10"/>
      <c r="LZM60" s="964"/>
      <c r="LZN60" s="622"/>
      <c r="LZO60" s="622"/>
      <c r="LZP60" s="622"/>
      <c r="LZQ60" s="622"/>
      <c r="LZR60" s="709"/>
      <c r="LZS60" s="7"/>
      <c r="LZT60" s="7"/>
      <c r="LZU60" s="7"/>
      <c r="LZV60" s="7"/>
      <c r="LZW60" s="10"/>
      <c r="LZX60" s="964"/>
      <c r="LZY60" s="622"/>
      <c r="LZZ60" s="622"/>
      <c r="MAA60" s="622"/>
      <c r="MAB60" s="622"/>
      <c r="MAC60" s="709"/>
      <c r="MAD60" s="7"/>
      <c r="MAE60" s="7"/>
      <c r="MAF60" s="7"/>
      <c r="MAG60" s="7"/>
      <c r="MAH60" s="10"/>
      <c r="MAI60" s="964"/>
      <c r="MAJ60" s="622"/>
      <c r="MAK60" s="622"/>
      <c r="MAL60" s="622"/>
      <c r="MAM60" s="622"/>
      <c r="MAN60" s="709"/>
      <c r="MAO60" s="7"/>
      <c r="MAP60" s="7"/>
      <c r="MAQ60" s="7"/>
      <c r="MAR60" s="7"/>
      <c r="MAS60" s="10"/>
      <c r="MAT60" s="964"/>
      <c r="MAU60" s="622"/>
      <c r="MAV60" s="622"/>
      <c r="MAW60" s="622"/>
      <c r="MAX60" s="622"/>
      <c r="MAY60" s="709"/>
      <c r="MAZ60" s="7"/>
      <c r="MBA60" s="7"/>
      <c r="MBB60" s="7"/>
      <c r="MBC60" s="7"/>
      <c r="MBD60" s="10"/>
      <c r="MBE60" s="964"/>
      <c r="MBF60" s="622"/>
      <c r="MBG60" s="622"/>
      <c r="MBH60" s="622"/>
      <c r="MBI60" s="622"/>
      <c r="MBJ60" s="709"/>
      <c r="MBK60" s="7"/>
      <c r="MBL60" s="7"/>
      <c r="MBM60" s="7"/>
      <c r="MBN60" s="7"/>
      <c r="MBO60" s="10"/>
      <c r="MBP60" s="964"/>
      <c r="MBQ60" s="622"/>
      <c r="MBR60" s="622"/>
      <c r="MBS60" s="622"/>
      <c r="MBT60" s="622"/>
      <c r="MBU60" s="709"/>
      <c r="MBV60" s="7"/>
      <c r="MBW60" s="7"/>
      <c r="MBX60" s="7"/>
      <c r="MBY60" s="7"/>
      <c r="MBZ60" s="10"/>
      <c r="MCA60" s="964"/>
      <c r="MCB60" s="622"/>
      <c r="MCC60" s="622"/>
      <c r="MCD60" s="622"/>
      <c r="MCE60" s="622"/>
      <c r="MCF60" s="709"/>
      <c r="MCG60" s="7"/>
      <c r="MCH60" s="7"/>
      <c r="MCI60" s="7"/>
      <c r="MCJ60" s="7"/>
      <c r="MCK60" s="10"/>
      <c r="MCL60" s="964"/>
      <c r="MCM60" s="622"/>
      <c r="MCN60" s="622"/>
      <c r="MCO60" s="622"/>
      <c r="MCP60" s="622"/>
      <c r="MCQ60" s="709"/>
      <c r="MCR60" s="7"/>
      <c r="MCS60" s="7"/>
      <c r="MCT60" s="7"/>
      <c r="MCU60" s="7"/>
      <c r="MCV60" s="10"/>
      <c r="MCW60" s="964"/>
      <c r="MCX60" s="622"/>
      <c r="MCY60" s="622"/>
      <c r="MCZ60" s="622"/>
      <c r="MDA60" s="622"/>
      <c r="MDB60" s="709"/>
      <c r="MDC60" s="7"/>
      <c r="MDD60" s="7"/>
      <c r="MDE60" s="7"/>
      <c r="MDF60" s="7"/>
      <c r="MDG60" s="10"/>
      <c r="MDH60" s="964"/>
      <c r="MDI60" s="622"/>
      <c r="MDJ60" s="622"/>
      <c r="MDK60" s="622"/>
      <c r="MDL60" s="622"/>
      <c r="MDM60" s="709"/>
      <c r="MDN60" s="7"/>
      <c r="MDO60" s="7"/>
      <c r="MDP60" s="7"/>
      <c r="MDQ60" s="7"/>
      <c r="MDR60" s="10"/>
      <c r="MDS60" s="964"/>
      <c r="MDT60" s="622"/>
      <c r="MDU60" s="622"/>
      <c r="MDV60" s="622"/>
      <c r="MDW60" s="622"/>
      <c r="MDX60" s="709"/>
      <c r="MDY60" s="7"/>
      <c r="MDZ60" s="7"/>
      <c r="MEA60" s="7"/>
      <c r="MEB60" s="7"/>
      <c r="MEC60" s="10"/>
      <c r="MED60" s="964"/>
      <c r="MEE60" s="622"/>
      <c r="MEF60" s="622"/>
      <c r="MEG60" s="622"/>
      <c r="MEH60" s="622"/>
      <c r="MEI60" s="709"/>
      <c r="MEJ60" s="7"/>
      <c r="MEK60" s="7"/>
      <c r="MEL60" s="7"/>
      <c r="MEM60" s="7"/>
      <c r="MEN60" s="10"/>
      <c r="MEO60" s="964"/>
      <c r="MEP60" s="622"/>
      <c r="MEQ60" s="622"/>
      <c r="MER60" s="622"/>
      <c r="MES60" s="622"/>
      <c r="MET60" s="709"/>
      <c r="MEU60" s="7"/>
      <c r="MEV60" s="7"/>
      <c r="MEW60" s="7"/>
      <c r="MEX60" s="7"/>
      <c r="MEY60" s="10"/>
      <c r="MEZ60" s="964"/>
      <c r="MFA60" s="622"/>
      <c r="MFB60" s="622"/>
      <c r="MFC60" s="622"/>
      <c r="MFD60" s="622"/>
      <c r="MFE60" s="709"/>
      <c r="MFF60" s="7"/>
      <c r="MFG60" s="7"/>
      <c r="MFH60" s="7"/>
      <c r="MFI60" s="7"/>
      <c r="MFJ60" s="10"/>
      <c r="MFK60" s="964"/>
      <c r="MFL60" s="622"/>
      <c r="MFM60" s="622"/>
      <c r="MFN60" s="622"/>
      <c r="MFO60" s="622"/>
      <c r="MFP60" s="709"/>
      <c r="MFQ60" s="7"/>
      <c r="MFR60" s="7"/>
      <c r="MFS60" s="7"/>
      <c r="MFT60" s="7"/>
      <c r="MFU60" s="10"/>
      <c r="MFV60" s="964"/>
      <c r="MFW60" s="622"/>
      <c r="MFX60" s="622"/>
      <c r="MFY60" s="622"/>
      <c r="MFZ60" s="622"/>
      <c r="MGA60" s="709"/>
      <c r="MGB60" s="7"/>
      <c r="MGC60" s="7"/>
      <c r="MGD60" s="7"/>
      <c r="MGE60" s="7"/>
      <c r="MGF60" s="10"/>
      <c r="MGG60" s="964"/>
      <c r="MGH60" s="622"/>
      <c r="MGI60" s="622"/>
      <c r="MGJ60" s="622"/>
      <c r="MGK60" s="622"/>
      <c r="MGL60" s="709"/>
      <c r="MGM60" s="7"/>
      <c r="MGN60" s="7"/>
      <c r="MGO60" s="7"/>
      <c r="MGP60" s="7"/>
      <c r="MGQ60" s="10"/>
      <c r="MGR60" s="964"/>
      <c r="MGS60" s="622"/>
      <c r="MGT60" s="622"/>
      <c r="MGU60" s="622"/>
      <c r="MGV60" s="622"/>
      <c r="MGW60" s="709"/>
      <c r="MGX60" s="7"/>
      <c r="MGY60" s="7"/>
      <c r="MGZ60" s="7"/>
      <c r="MHA60" s="7"/>
      <c r="MHB60" s="10"/>
      <c r="MHC60" s="964"/>
      <c r="MHD60" s="622"/>
      <c r="MHE60" s="622"/>
      <c r="MHF60" s="622"/>
      <c r="MHG60" s="622"/>
      <c r="MHH60" s="709"/>
      <c r="MHI60" s="7"/>
      <c r="MHJ60" s="7"/>
      <c r="MHK60" s="7"/>
      <c r="MHL60" s="7"/>
      <c r="MHM60" s="10"/>
      <c r="MHN60" s="964"/>
      <c r="MHO60" s="622"/>
      <c r="MHP60" s="622"/>
      <c r="MHQ60" s="622"/>
      <c r="MHR60" s="622"/>
      <c r="MHS60" s="709"/>
      <c r="MHT60" s="7"/>
      <c r="MHU60" s="7"/>
      <c r="MHV60" s="7"/>
      <c r="MHW60" s="7"/>
      <c r="MHX60" s="10"/>
      <c r="MHY60" s="964"/>
      <c r="MHZ60" s="622"/>
      <c r="MIA60" s="622"/>
      <c r="MIB60" s="622"/>
      <c r="MIC60" s="622"/>
      <c r="MID60" s="709"/>
      <c r="MIE60" s="7"/>
      <c r="MIF60" s="7"/>
      <c r="MIG60" s="7"/>
      <c r="MIH60" s="7"/>
      <c r="MII60" s="10"/>
      <c r="MIJ60" s="964"/>
      <c r="MIK60" s="622"/>
      <c r="MIL60" s="622"/>
      <c r="MIM60" s="622"/>
      <c r="MIN60" s="622"/>
      <c r="MIO60" s="709"/>
      <c r="MIP60" s="7"/>
      <c r="MIQ60" s="7"/>
      <c r="MIR60" s="7"/>
      <c r="MIS60" s="7"/>
      <c r="MIT60" s="10"/>
      <c r="MIU60" s="964"/>
      <c r="MIV60" s="622"/>
      <c r="MIW60" s="622"/>
      <c r="MIX60" s="622"/>
      <c r="MIY60" s="622"/>
      <c r="MIZ60" s="709"/>
      <c r="MJA60" s="7"/>
      <c r="MJB60" s="7"/>
      <c r="MJC60" s="7"/>
      <c r="MJD60" s="7"/>
      <c r="MJE60" s="10"/>
      <c r="MJF60" s="964"/>
      <c r="MJG60" s="622"/>
      <c r="MJH60" s="622"/>
      <c r="MJI60" s="622"/>
      <c r="MJJ60" s="622"/>
      <c r="MJK60" s="709"/>
      <c r="MJL60" s="7"/>
      <c r="MJM60" s="7"/>
      <c r="MJN60" s="7"/>
      <c r="MJO60" s="7"/>
      <c r="MJP60" s="10"/>
      <c r="MJQ60" s="964"/>
      <c r="MJR60" s="622"/>
      <c r="MJS60" s="622"/>
      <c r="MJT60" s="622"/>
      <c r="MJU60" s="622"/>
      <c r="MJV60" s="709"/>
      <c r="MJW60" s="7"/>
      <c r="MJX60" s="7"/>
      <c r="MJY60" s="7"/>
      <c r="MJZ60" s="7"/>
      <c r="MKA60" s="10"/>
      <c r="MKB60" s="964"/>
      <c r="MKC60" s="622"/>
      <c r="MKD60" s="622"/>
      <c r="MKE60" s="622"/>
      <c r="MKF60" s="622"/>
      <c r="MKG60" s="709"/>
      <c r="MKH60" s="7"/>
      <c r="MKI60" s="7"/>
      <c r="MKJ60" s="7"/>
      <c r="MKK60" s="7"/>
      <c r="MKL60" s="10"/>
      <c r="MKM60" s="964"/>
      <c r="MKN60" s="622"/>
      <c r="MKO60" s="622"/>
      <c r="MKP60" s="622"/>
      <c r="MKQ60" s="622"/>
      <c r="MKR60" s="709"/>
      <c r="MKS60" s="7"/>
      <c r="MKT60" s="7"/>
      <c r="MKU60" s="7"/>
      <c r="MKV60" s="7"/>
      <c r="MKW60" s="10"/>
      <c r="MKX60" s="964"/>
      <c r="MKY60" s="622"/>
      <c r="MKZ60" s="622"/>
      <c r="MLA60" s="622"/>
      <c r="MLB60" s="622"/>
      <c r="MLC60" s="709"/>
      <c r="MLD60" s="7"/>
      <c r="MLE60" s="7"/>
      <c r="MLF60" s="7"/>
      <c r="MLG60" s="7"/>
      <c r="MLH60" s="10"/>
      <c r="MLI60" s="964"/>
      <c r="MLJ60" s="622"/>
      <c r="MLK60" s="622"/>
      <c r="MLL60" s="622"/>
      <c r="MLM60" s="622"/>
      <c r="MLN60" s="709"/>
      <c r="MLO60" s="7"/>
      <c r="MLP60" s="7"/>
      <c r="MLQ60" s="7"/>
      <c r="MLR60" s="7"/>
      <c r="MLS60" s="10"/>
      <c r="MLT60" s="964"/>
      <c r="MLU60" s="622"/>
      <c r="MLV60" s="622"/>
      <c r="MLW60" s="622"/>
      <c r="MLX60" s="622"/>
      <c r="MLY60" s="709"/>
      <c r="MLZ60" s="7"/>
      <c r="MMA60" s="7"/>
      <c r="MMB60" s="7"/>
      <c r="MMC60" s="7"/>
      <c r="MMD60" s="10"/>
      <c r="MME60" s="964"/>
      <c r="MMF60" s="622"/>
      <c r="MMG60" s="622"/>
      <c r="MMH60" s="622"/>
      <c r="MMI60" s="622"/>
      <c r="MMJ60" s="709"/>
      <c r="MMK60" s="7"/>
      <c r="MML60" s="7"/>
      <c r="MMM60" s="7"/>
      <c r="MMN60" s="7"/>
      <c r="MMO60" s="10"/>
      <c r="MMP60" s="964"/>
      <c r="MMQ60" s="622"/>
      <c r="MMR60" s="622"/>
      <c r="MMS60" s="622"/>
      <c r="MMT60" s="622"/>
      <c r="MMU60" s="709"/>
      <c r="MMV60" s="7"/>
      <c r="MMW60" s="7"/>
      <c r="MMX60" s="7"/>
      <c r="MMY60" s="7"/>
      <c r="MMZ60" s="10"/>
      <c r="MNA60" s="964"/>
      <c r="MNB60" s="622"/>
      <c r="MNC60" s="622"/>
      <c r="MND60" s="622"/>
      <c r="MNE60" s="622"/>
      <c r="MNF60" s="709"/>
      <c r="MNG60" s="7"/>
      <c r="MNH60" s="7"/>
      <c r="MNI60" s="7"/>
      <c r="MNJ60" s="7"/>
      <c r="MNK60" s="10"/>
      <c r="MNL60" s="964"/>
      <c r="MNM60" s="622"/>
      <c r="MNN60" s="622"/>
      <c r="MNO60" s="622"/>
      <c r="MNP60" s="622"/>
      <c r="MNQ60" s="709"/>
      <c r="MNR60" s="7"/>
      <c r="MNS60" s="7"/>
      <c r="MNT60" s="7"/>
      <c r="MNU60" s="7"/>
      <c r="MNV60" s="10"/>
      <c r="MNW60" s="964"/>
      <c r="MNX60" s="622"/>
      <c r="MNY60" s="622"/>
      <c r="MNZ60" s="622"/>
      <c r="MOA60" s="622"/>
      <c r="MOB60" s="709"/>
      <c r="MOC60" s="7"/>
      <c r="MOD60" s="7"/>
      <c r="MOE60" s="7"/>
      <c r="MOF60" s="7"/>
      <c r="MOG60" s="10"/>
      <c r="MOH60" s="964"/>
      <c r="MOI60" s="622"/>
      <c r="MOJ60" s="622"/>
      <c r="MOK60" s="622"/>
      <c r="MOL60" s="622"/>
      <c r="MOM60" s="709"/>
      <c r="MON60" s="7"/>
      <c r="MOO60" s="7"/>
      <c r="MOP60" s="7"/>
      <c r="MOQ60" s="7"/>
      <c r="MOR60" s="10"/>
      <c r="MOS60" s="964"/>
      <c r="MOT60" s="622"/>
      <c r="MOU60" s="622"/>
      <c r="MOV60" s="622"/>
      <c r="MOW60" s="622"/>
      <c r="MOX60" s="709"/>
      <c r="MOY60" s="7"/>
      <c r="MOZ60" s="7"/>
      <c r="MPA60" s="7"/>
      <c r="MPB60" s="7"/>
      <c r="MPC60" s="10"/>
      <c r="MPD60" s="964"/>
      <c r="MPE60" s="622"/>
      <c r="MPF60" s="622"/>
      <c r="MPG60" s="622"/>
      <c r="MPH60" s="622"/>
      <c r="MPI60" s="709"/>
      <c r="MPJ60" s="7"/>
      <c r="MPK60" s="7"/>
      <c r="MPL60" s="7"/>
      <c r="MPM60" s="7"/>
      <c r="MPN60" s="10"/>
      <c r="MPO60" s="964"/>
      <c r="MPP60" s="622"/>
      <c r="MPQ60" s="622"/>
      <c r="MPR60" s="622"/>
      <c r="MPS60" s="622"/>
      <c r="MPT60" s="709"/>
      <c r="MPU60" s="7"/>
      <c r="MPV60" s="7"/>
      <c r="MPW60" s="7"/>
      <c r="MPX60" s="7"/>
      <c r="MPY60" s="10"/>
      <c r="MPZ60" s="964"/>
      <c r="MQA60" s="622"/>
      <c r="MQB60" s="622"/>
      <c r="MQC60" s="622"/>
      <c r="MQD60" s="622"/>
      <c r="MQE60" s="709"/>
      <c r="MQF60" s="7"/>
      <c r="MQG60" s="7"/>
      <c r="MQH60" s="7"/>
      <c r="MQI60" s="7"/>
      <c r="MQJ60" s="10"/>
      <c r="MQK60" s="964"/>
      <c r="MQL60" s="622"/>
      <c r="MQM60" s="622"/>
      <c r="MQN60" s="622"/>
      <c r="MQO60" s="622"/>
      <c r="MQP60" s="709"/>
      <c r="MQQ60" s="7"/>
      <c r="MQR60" s="7"/>
      <c r="MQS60" s="7"/>
      <c r="MQT60" s="7"/>
      <c r="MQU60" s="10"/>
      <c r="MQV60" s="964"/>
      <c r="MQW60" s="622"/>
      <c r="MQX60" s="622"/>
      <c r="MQY60" s="622"/>
      <c r="MQZ60" s="622"/>
      <c r="MRA60" s="709"/>
      <c r="MRB60" s="7"/>
      <c r="MRC60" s="7"/>
      <c r="MRD60" s="7"/>
      <c r="MRE60" s="7"/>
      <c r="MRF60" s="10"/>
      <c r="MRG60" s="964"/>
      <c r="MRH60" s="622"/>
      <c r="MRI60" s="622"/>
      <c r="MRJ60" s="622"/>
      <c r="MRK60" s="622"/>
      <c r="MRL60" s="709"/>
      <c r="MRM60" s="7"/>
      <c r="MRN60" s="7"/>
      <c r="MRO60" s="7"/>
      <c r="MRP60" s="7"/>
      <c r="MRQ60" s="10"/>
      <c r="MRR60" s="964"/>
      <c r="MRS60" s="622"/>
      <c r="MRT60" s="622"/>
      <c r="MRU60" s="622"/>
      <c r="MRV60" s="622"/>
      <c r="MRW60" s="709"/>
      <c r="MRX60" s="7"/>
      <c r="MRY60" s="7"/>
      <c r="MRZ60" s="7"/>
      <c r="MSA60" s="7"/>
      <c r="MSB60" s="10"/>
      <c r="MSC60" s="964"/>
      <c r="MSD60" s="622"/>
      <c r="MSE60" s="622"/>
      <c r="MSF60" s="622"/>
      <c r="MSG60" s="622"/>
      <c r="MSH60" s="709"/>
      <c r="MSI60" s="7"/>
      <c r="MSJ60" s="7"/>
      <c r="MSK60" s="7"/>
      <c r="MSL60" s="7"/>
      <c r="MSM60" s="10"/>
      <c r="MSN60" s="964"/>
      <c r="MSO60" s="622"/>
      <c r="MSP60" s="622"/>
      <c r="MSQ60" s="622"/>
      <c r="MSR60" s="622"/>
      <c r="MSS60" s="709"/>
      <c r="MST60" s="7"/>
      <c r="MSU60" s="7"/>
      <c r="MSV60" s="7"/>
      <c r="MSW60" s="7"/>
      <c r="MSX60" s="10"/>
      <c r="MSY60" s="964"/>
      <c r="MSZ60" s="622"/>
      <c r="MTA60" s="622"/>
      <c r="MTB60" s="622"/>
      <c r="MTC60" s="622"/>
      <c r="MTD60" s="709"/>
      <c r="MTE60" s="7"/>
      <c r="MTF60" s="7"/>
      <c r="MTG60" s="7"/>
      <c r="MTH60" s="7"/>
      <c r="MTI60" s="10"/>
      <c r="MTJ60" s="964"/>
      <c r="MTK60" s="622"/>
      <c r="MTL60" s="622"/>
      <c r="MTM60" s="622"/>
      <c r="MTN60" s="622"/>
      <c r="MTO60" s="709"/>
      <c r="MTP60" s="7"/>
      <c r="MTQ60" s="7"/>
      <c r="MTR60" s="7"/>
      <c r="MTS60" s="7"/>
      <c r="MTT60" s="10"/>
      <c r="MTU60" s="964"/>
      <c r="MTV60" s="622"/>
      <c r="MTW60" s="622"/>
      <c r="MTX60" s="622"/>
      <c r="MTY60" s="622"/>
      <c r="MTZ60" s="709"/>
      <c r="MUA60" s="7"/>
      <c r="MUB60" s="7"/>
      <c r="MUC60" s="7"/>
      <c r="MUD60" s="7"/>
      <c r="MUE60" s="10"/>
      <c r="MUF60" s="964"/>
      <c r="MUG60" s="622"/>
      <c r="MUH60" s="622"/>
      <c r="MUI60" s="622"/>
      <c r="MUJ60" s="622"/>
      <c r="MUK60" s="709"/>
      <c r="MUL60" s="7"/>
      <c r="MUM60" s="7"/>
      <c r="MUN60" s="7"/>
      <c r="MUO60" s="7"/>
      <c r="MUP60" s="10"/>
      <c r="MUQ60" s="964"/>
      <c r="MUR60" s="622"/>
      <c r="MUS60" s="622"/>
      <c r="MUT60" s="622"/>
      <c r="MUU60" s="622"/>
      <c r="MUV60" s="709"/>
      <c r="MUW60" s="7"/>
      <c r="MUX60" s="7"/>
      <c r="MUY60" s="7"/>
      <c r="MUZ60" s="7"/>
      <c r="MVA60" s="10"/>
      <c r="MVB60" s="964"/>
      <c r="MVC60" s="622"/>
      <c r="MVD60" s="622"/>
      <c r="MVE60" s="622"/>
      <c r="MVF60" s="622"/>
      <c r="MVG60" s="709"/>
      <c r="MVH60" s="7"/>
      <c r="MVI60" s="7"/>
      <c r="MVJ60" s="7"/>
      <c r="MVK60" s="7"/>
      <c r="MVL60" s="10"/>
      <c r="MVM60" s="964"/>
      <c r="MVN60" s="622"/>
      <c r="MVO60" s="622"/>
      <c r="MVP60" s="622"/>
      <c r="MVQ60" s="622"/>
      <c r="MVR60" s="709"/>
      <c r="MVS60" s="7"/>
      <c r="MVT60" s="7"/>
      <c r="MVU60" s="7"/>
      <c r="MVV60" s="7"/>
      <c r="MVW60" s="10"/>
      <c r="MVX60" s="964"/>
      <c r="MVY60" s="622"/>
      <c r="MVZ60" s="622"/>
      <c r="MWA60" s="622"/>
      <c r="MWB60" s="622"/>
      <c r="MWC60" s="709"/>
      <c r="MWD60" s="7"/>
      <c r="MWE60" s="7"/>
      <c r="MWF60" s="7"/>
      <c r="MWG60" s="7"/>
      <c r="MWH60" s="10"/>
      <c r="MWI60" s="964"/>
      <c r="MWJ60" s="622"/>
      <c r="MWK60" s="622"/>
      <c r="MWL60" s="622"/>
      <c r="MWM60" s="622"/>
      <c r="MWN60" s="709"/>
      <c r="MWO60" s="7"/>
      <c r="MWP60" s="7"/>
      <c r="MWQ60" s="7"/>
      <c r="MWR60" s="7"/>
      <c r="MWS60" s="10"/>
      <c r="MWT60" s="964"/>
      <c r="MWU60" s="622"/>
      <c r="MWV60" s="622"/>
      <c r="MWW60" s="622"/>
      <c r="MWX60" s="622"/>
      <c r="MWY60" s="709"/>
      <c r="MWZ60" s="7"/>
      <c r="MXA60" s="7"/>
      <c r="MXB60" s="7"/>
      <c r="MXC60" s="7"/>
      <c r="MXD60" s="10"/>
      <c r="MXE60" s="964"/>
      <c r="MXF60" s="622"/>
      <c r="MXG60" s="622"/>
      <c r="MXH60" s="622"/>
      <c r="MXI60" s="622"/>
      <c r="MXJ60" s="709"/>
      <c r="MXK60" s="7"/>
      <c r="MXL60" s="7"/>
      <c r="MXM60" s="7"/>
      <c r="MXN60" s="7"/>
      <c r="MXO60" s="10"/>
      <c r="MXP60" s="964"/>
      <c r="MXQ60" s="622"/>
      <c r="MXR60" s="622"/>
      <c r="MXS60" s="622"/>
      <c r="MXT60" s="622"/>
      <c r="MXU60" s="709"/>
      <c r="MXV60" s="7"/>
      <c r="MXW60" s="7"/>
      <c r="MXX60" s="7"/>
      <c r="MXY60" s="7"/>
      <c r="MXZ60" s="10"/>
      <c r="MYA60" s="964"/>
      <c r="MYB60" s="622"/>
      <c r="MYC60" s="622"/>
      <c r="MYD60" s="622"/>
      <c r="MYE60" s="622"/>
      <c r="MYF60" s="709"/>
      <c r="MYG60" s="7"/>
      <c r="MYH60" s="7"/>
      <c r="MYI60" s="7"/>
      <c r="MYJ60" s="7"/>
      <c r="MYK60" s="10"/>
      <c r="MYL60" s="964"/>
      <c r="MYM60" s="622"/>
      <c r="MYN60" s="622"/>
      <c r="MYO60" s="622"/>
      <c r="MYP60" s="622"/>
      <c r="MYQ60" s="709"/>
      <c r="MYR60" s="7"/>
      <c r="MYS60" s="7"/>
      <c r="MYT60" s="7"/>
      <c r="MYU60" s="7"/>
      <c r="MYV60" s="10"/>
      <c r="MYW60" s="964"/>
      <c r="MYX60" s="622"/>
      <c r="MYY60" s="622"/>
      <c r="MYZ60" s="622"/>
      <c r="MZA60" s="622"/>
      <c r="MZB60" s="709"/>
      <c r="MZC60" s="7"/>
      <c r="MZD60" s="7"/>
      <c r="MZE60" s="7"/>
      <c r="MZF60" s="7"/>
      <c r="MZG60" s="10"/>
      <c r="MZH60" s="964"/>
      <c r="MZI60" s="622"/>
      <c r="MZJ60" s="622"/>
      <c r="MZK60" s="622"/>
      <c r="MZL60" s="622"/>
      <c r="MZM60" s="709"/>
      <c r="MZN60" s="7"/>
      <c r="MZO60" s="7"/>
      <c r="MZP60" s="7"/>
      <c r="MZQ60" s="7"/>
      <c r="MZR60" s="10"/>
      <c r="MZS60" s="964"/>
      <c r="MZT60" s="622"/>
      <c r="MZU60" s="622"/>
      <c r="MZV60" s="622"/>
      <c r="MZW60" s="622"/>
      <c r="MZX60" s="709"/>
      <c r="MZY60" s="7"/>
      <c r="MZZ60" s="7"/>
      <c r="NAA60" s="7"/>
      <c r="NAB60" s="7"/>
      <c r="NAC60" s="10"/>
      <c r="NAD60" s="964"/>
      <c r="NAE60" s="622"/>
      <c r="NAF60" s="622"/>
      <c r="NAG60" s="622"/>
      <c r="NAH60" s="622"/>
      <c r="NAI60" s="709"/>
      <c r="NAJ60" s="7"/>
      <c r="NAK60" s="7"/>
      <c r="NAL60" s="7"/>
      <c r="NAM60" s="7"/>
      <c r="NAN60" s="10"/>
      <c r="NAO60" s="964"/>
      <c r="NAP60" s="622"/>
      <c r="NAQ60" s="622"/>
      <c r="NAR60" s="622"/>
      <c r="NAS60" s="622"/>
      <c r="NAT60" s="709"/>
      <c r="NAU60" s="7"/>
      <c r="NAV60" s="7"/>
      <c r="NAW60" s="7"/>
      <c r="NAX60" s="7"/>
      <c r="NAY60" s="10"/>
      <c r="NAZ60" s="964"/>
      <c r="NBA60" s="622"/>
      <c r="NBB60" s="622"/>
      <c r="NBC60" s="622"/>
      <c r="NBD60" s="622"/>
      <c r="NBE60" s="709"/>
      <c r="NBF60" s="7"/>
      <c r="NBG60" s="7"/>
      <c r="NBH60" s="7"/>
      <c r="NBI60" s="7"/>
      <c r="NBJ60" s="10"/>
      <c r="NBK60" s="964"/>
      <c r="NBL60" s="622"/>
      <c r="NBM60" s="622"/>
      <c r="NBN60" s="622"/>
      <c r="NBO60" s="622"/>
      <c r="NBP60" s="709"/>
      <c r="NBQ60" s="7"/>
      <c r="NBR60" s="7"/>
      <c r="NBS60" s="7"/>
      <c r="NBT60" s="7"/>
      <c r="NBU60" s="10"/>
      <c r="NBV60" s="964"/>
      <c r="NBW60" s="622"/>
      <c r="NBX60" s="622"/>
      <c r="NBY60" s="622"/>
      <c r="NBZ60" s="622"/>
      <c r="NCA60" s="709"/>
      <c r="NCB60" s="7"/>
      <c r="NCC60" s="7"/>
      <c r="NCD60" s="7"/>
      <c r="NCE60" s="7"/>
      <c r="NCF60" s="10"/>
      <c r="NCG60" s="964"/>
      <c r="NCH60" s="622"/>
      <c r="NCI60" s="622"/>
      <c r="NCJ60" s="622"/>
      <c r="NCK60" s="622"/>
      <c r="NCL60" s="709"/>
      <c r="NCM60" s="7"/>
      <c r="NCN60" s="7"/>
      <c r="NCO60" s="7"/>
      <c r="NCP60" s="7"/>
      <c r="NCQ60" s="10"/>
      <c r="NCR60" s="964"/>
      <c r="NCS60" s="622"/>
      <c r="NCT60" s="622"/>
      <c r="NCU60" s="622"/>
      <c r="NCV60" s="622"/>
      <c r="NCW60" s="709"/>
      <c r="NCX60" s="7"/>
      <c r="NCY60" s="7"/>
      <c r="NCZ60" s="7"/>
      <c r="NDA60" s="7"/>
      <c r="NDB60" s="10"/>
      <c r="NDC60" s="964"/>
      <c r="NDD60" s="622"/>
      <c r="NDE60" s="622"/>
      <c r="NDF60" s="622"/>
      <c r="NDG60" s="622"/>
      <c r="NDH60" s="709"/>
      <c r="NDI60" s="7"/>
      <c r="NDJ60" s="7"/>
      <c r="NDK60" s="7"/>
      <c r="NDL60" s="7"/>
      <c r="NDM60" s="10"/>
      <c r="NDN60" s="964"/>
      <c r="NDO60" s="622"/>
      <c r="NDP60" s="622"/>
      <c r="NDQ60" s="622"/>
      <c r="NDR60" s="622"/>
      <c r="NDS60" s="709"/>
      <c r="NDT60" s="7"/>
      <c r="NDU60" s="7"/>
      <c r="NDV60" s="7"/>
      <c r="NDW60" s="7"/>
      <c r="NDX60" s="10"/>
      <c r="NDY60" s="964"/>
      <c r="NDZ60" s="622"/>
      <c r="NEA60" s="622"/>
      <c r="NEB60" s="622"/>
      <c r="NEC60" s="622"/>
      <c r="NED60" s="709"/>
      <c r="NEE60" s="7"/>
      <c r="NEF60" s="7"/>
      <c r="NEG60" s="7"/>
      <c r="NEH60" s="7"/>
      <c r="NEI60" s="10"/>
      <c r="NEJ60" s="964"/>
      <c r="NEK60" s="622"/>
      <c r="NEL60" s="622"/>
      <c r="NEM60" s="622"/>
      <c r="NEN60" s="622"/>
      <c r="NEO60" s="709"/>
      <c r="NEP60" s="7"/>
      <c r="NEQ60" s="7"/>
      <c r="NER60" s="7"/>
      <c r="NES60" s="7"/>
      <c r="NET60" s="10"/>
      <c r="NEU60" s="964"/>
      <c r="NEV60" s="622"/>
      <c r="NEW60" s="622"/>
      <c r="NEX60" s="622"/>
      <c r="NEY60" s="622"/>
      <c r="NEZ60" s="709"/>
      <c r="NFA60" s="7"/>
      <c r="NFB60" s="7"/>
      <c r="NFC60" s="7"/>
      <c r="NFD60" s="7"/>
      <c r="NFE60" s="10"/>
      <c r="NFF60" s="964"/>
      <c r="NFG60" s="622"/>
      <c r="NFH60" s="622"/>
      <c r="NFI60" s="622"/>
      <c r="NFJ60" s="622"/>
      <c r="NFK60" s="709"/>
      <c r="NFL60" s="7"/>
      <c r="NFM60" s="7"/>
      <c r="NFN60" s="7"/>
      <c r="NFO60" s="7"/>
      <c r="NFP60" s="10"/>
      <c r="NFQ60" s="964"/>
      <c r="NFR60" s="622"/>
      <c r="NFS60" s="622"/>
      <c r="NFT60" s="622"/>
      <c r="NFU60" s="622"/>
      <c r="NFV60" s="709"/>
      <c r="NFW60" s="7"/>
      <c r="NFX60" s="7"/>
      <c r="NFY60" s="7"/>
      <c r="NFZ60" s="7"/>
      <c r="NGA60" s="10"/>
      <c r="NGB60" s="964"/>
      <c r="NGC60" s="622"/>
      <c r="NGD60" s="622"/>
      <c r="NGE60" s="622"/>
      <c r="NGF60" s="622"/>
      <c r="NGG60" s="709"/>
      <c r="NGH60" s="7"/>
      <c r="NGI60" s="7"/>
      <c r="NGJ60" s="7"/>
      <c r="NGK60" s="7"/>
      <c r="NGL60" s="10"/>
      <c r="NGM60" s="964"/>
      <c r="NGN60" s="622"/>
      <c r="NGO60" s="622"/>
      <c r="NGP60" s="622"/>
      <c r="NGQ60" s="622"/>
      <c r="NGR60" s="709"/>
      <c r="NGS60" s="7"/>
      <c r="NGT60" s="7"/>
      <c r="NGU60" s="7"/>
      <c r="NGV60" s="7"/>
      <c r="NGW60" s="10"/>
      <c r="NGX60" s="964"/>
      <c r="NGY60" s="622"/>
      <c r="NGZ60" s="622"/>
      <c r="NHA60" s="622"/>
      <c r="NHB60" s="622"/>
      <c r="NHC60" s="709"/>
      <c r="NHD60" s="7"/>
      <c r="NHE60" s="7"/>
      <c r="NHF60" s="7"/>
      <c r="NHG60" s="7"/>
      <c r="NHH60" s="10"/>
      <c r="NHI60" s="964"/>
      <c r="NHJ60" s="622"/>
      <c r="NHK60" s="622"/>
      <c r="NHL60" s="622"/>
      <c r="NHM60" s="622"/>
      <c r="NHN60" s="709"/>
      <c r="NHO60" s="7"/>
      <c r="NHP60" s="7"/>
      <c r="NHQ60" s="7"/>
      <c r="NHR60" s="7"/>
      <c r="NHS60" s="10"/>
      <c r="NHT60" s="964"/>
      <c r="NHU60" s="622"/>
      <c r="NHV60" s="622"/>
      <c r="NHW60" s="622"/>
      <c r="NHX60" s="622"/>
      <c r="NHY60" s="709"/>
      <c r="NHZ60" s="7"/>
      <c r="NIA60" s="7"/>
      <c r="NIB60" s="7"/>
      <c r="NIC60" s="7"/>
      <c r="NID60" s="10"/>
      <c r="NIE60" s="964"/>
      <c r="NIF60" s="622"/>
      <c r="NIG60" s="622"/>
      <c r="NIH60" s="622"/>
      <c r="NII60" s="622"/>
      <c r="NIJ60" s="709"/>
      <c r="NIK60" s="7"/>
      <c r="NIL60" s="7"/>
      <c r="NIM60" s="7"/>
      <c r="NIN60" s="7"/>
      <c r="NIO60" s="10"/>
      <c r="NIP60" s="964"/>
      <c r="NIQ60" s="622"/>
      <c r="NIR60" s="622"/>
      <c r="NIS60" s="622"/>
      <c r="NIT60" s="622"/>
      <c r="NIU60" s="709"/>
      <c r="NIV60" s="7"/>
      <c r="NIW60" s="7"/>
      <c r="NIX60" s="7"/>
      <c r="NIY60" s="7"/>
      <c r="NIZ60" s="10"/>
      <c r="NJA60" s="964"/>
      <c r="NJB60" s="622"/>
      <c r="NJC60" s="622"/>
      <c r="NJD60" s="622"/>
      <c r="NJE60" s="622"/>
      <c r="NJF60" s="709"/>
      <c r="NJG60" s="7"/>
      <c r="NJH60" s="7"/>
      <c r="NJI60" s="7"/>
      <c r="NJJ60" s="7"/>
      <c r="NJK60" s="10"/>
      <c r="NJL60" s="964"/>
      <c r="NJM60" s="622"/>
      <c r="NJN60" s="622"/>
      <c r="NJO60" s="622"/>
      <c r="NJP60" s="622"/>
      <c r="NJQ60" s="709"/>
      <c r="NJR60" s="7"/>
      <c r="NJS60" s="7"/>
      <c r="NJT60" s="7"/>
      <c r="NJU60" s="7"/>
      <c r="NJV60" s="10"/>
      <c r="NJW60" s="964"/>
      <c r="NJX60" s="622"/>
      <c r="NJY60" s="622"/>
      <c r="NJZ60" s="622"/>
      <c r="NKA60" s="622"/>
      <c r="NKB60" s="709"/>
      <c r="NKC60" s="7"/>
      <c r="NKD60" s="7"/>
      <c r="NKE60" s="7"/>
      <c r="NKF60" s="7"/>
      <c r="NKG60" s="10"/>
      <c r="NKH60" s="964"/>
      <c r="NKI60" s="622"/>
      <c r="NKJ60" s="622"/>
      <c r="NKK60" s="622"/>
      <c r="NKL60" s="622"/>
      <c r="NKM60" s="709"/>
      <c r="NKN60" s="7"/>
      <c r="NKO60" s="7"/>
      <c r="NKP60" s="7"/>
      <c r="NKQ60" s="7"/>
      <c r="NKR60" s="10"/>
      <c r="NKS60" s="964"/>
      <c r="NKT60" s="622"/>
      <c r="NKU60" s="622"/>
      <c r="NKV60" s="622"/>
      <c r="NKW60" s="622"/>
      <c r="NKX60" s="709"/>
      <c r="NKY60" s="7"/>
      <c r="NKZ60" s="7"/>
      <c r="NLA60" s="7"/>
      <c r="NLB60" s="7"/>
      <c r="NLC60" s="10"/>
      <c r="NLD60" s="964"/>
      <c r="NLE60" s="622"/>
      <c r="NLF60" s="622"/>
      <c r="NLG60" s="622"/>
      <c r="NLH60" s="622"/>
      <c r="NLI60" s="709"/>
      <c r="NLJ60" s="7"/>
      <c r="NLK60" s="7"/>
      <c r="NLL60" s="7"/>
      <c r="NLM60" s="7"/>
      <c r="NLN60" s="10"/>
      <c r="NLO60" s="964"/>
      <c r="NLP60" s="622"/>
      <c r="NLQ60" s="622"/>
      <c r="NLR60" s="622"/>
      <c r="NLS60" s="622"/>
      <c r="NLT60" s="709"/>
      <c r="NLU60" s="7"/>
      <c r="NLV60" s="7"/>
      <c r="NLW60" s="7"/>
      <c r="NLX60" s="7"/>
      <c r="NLY60" s="10"/>
      <c r="NLZ60" s="964"/>
      <c r="NMA60" s="622"/>
      <c r="NMB60" s="622"/>
      <c r="NMC60" s="622"/>
      <c r="NMD60" s="622"/>
      <c r="NME60" s="709"/>
      <c r="NMF60" s="7"/>
      <c r="NMG60" s="7"/>
      <c r="NMH60" s="7"/>
      <c r="NMI60" s="7"/>
      <c r="NMJ60" s="10"/>
      <c r="NMK60" s="964"/>
      <c r="NML60" s="622"/>
      <c r="NMM60" s="622"/>
      <c r="NMN60" s="622"/>
      <c r="NMO60" s="622"/>
      <c r="NMP60" s="709"/>
      <c r="NMQ60" s="7"/>
      <c r="NMR60" s="7"/>
      <c r="NMS60" s="7"/>
      <c r="NMT60" s="7"/>
      <c r="NMU60" s="10"/>
      <c r="NMV60" s="964"/>
      <c r="NMW60" s="622"/>
      <c r="NMX60" s="622"/>
      <c r="NMY60" s="622"/>
      <c r="NMZ60" s="622"/>
      <c r="NNA60" s="709"/>
      <c r="NNB60" s="7"/>
      <c r="NNC60" s="7"/>
      <c r="NND60" s="7"/>
      <c r="NNE60" s="7"/>
      <c r="NNF60" s="10"/>
      <c r="NNG60" s="964"/>
      <c r="NNH60" s="622"/>
      <c r="NNI60" s="622"/>
      <c r="NNJ60" s="622"/>
      <c r="NNK60" s="622"/>
      <c r="NNL60" s="709"/>
      <c r="NNM60" s="7"/>
      <c r="NNN60" s="7"/>
      <c r="NNO60" s="7"/>
      <c r="NNP60" s="7"/>
      <c r="NNQ60" s="10"/>
      <c r="NNR60" s="964"/>
      <c r="NNS60" s="622"/>
      <c r="NNT60" s="622"/>
      <c r="NNU60" s="622"/>
      <c r="NNV60" s="622"/>
      <c r="NNW60" s="709"/>
      <c r="NNX60" s="7"/>
      <c r="NNY60" s="7"/>
      <c r="NNZ60" s="7"/>
      <c r="NOA60" s="7"/>
      <c r="NOB60" s="10"/>
      <c r="NOC60" s="964"/>
      <c r="NOD60" s="622"/>
      <c r="NOE60" s="622"/>
      <c r="NOF60" s="622"/>
      <c r="NOG60" s="622"/>
      <c r="NOH60" s="709"/>
      <c r="NOI60" s="7"/>
      <c r="NOJ60" s="7"/>
      <c r="NOK60" s="7"/>
      <c r="NOL60" s="7"/>
      <c r="NOM60" s="10"/>
      <c r="NON60" s="964"/>
      <c r="NOO60" s="622"/>
      <c r="NOP60" s="622"/>
      <c r="NOQ60" s="622"/>
      <c r="NOR60" s="622"/>
      <c r="NOS60" s="709"/>
      <c r="NOT60" s="7"/>
      <c r="NOU60" s="7"/>
      <c r="NOV60" s="7"/>
      <c r="NOW60" s="7"/>
      <c r="NOX60" s="10"/>
      <c r="NOY60" s="964"/>
      <c r="NOZ60" s="622"/>
      <c r="NPA60" s="622"/>
      <c r="NPB60" s="622"/>
      <c r="NPC60" s="622"/>
      <c r="NPD60" s="709"/>
      <c r="NPE60" s="7"/>
      <c r="NPF60" s="7"/>
      <c r="NPG60" s="7"/>
      <c r="NPH60" s="7"/>
      <c r="NPI60" s="10"/>
      <c r="NPJ60" s="964"/>
      <c r="NPK60" s="622"/>
      <c r="NPL60" s="622"/>
      <c r="NPM60" s="622"/>
      <c r="NPN60" s="622"/>
      <c r="NPO60" s="709"/>
      <c r="NPP60" s="7"/>
      <c r="NPQ60" s="7"/>
      <c r="NPR60" s="7"/>
      <c r="NPS60" s="7"/>
      <c r="NPT60" s="10"/>
      <c r="NPU60" s="964"/>
      <c r="NPV60" s="622"/>
      <c r="NPW60" s="622"/>
      <c r="NPX60" s="622"/>
      <c r="NPY60" s="622"/>
      <c r="NPZ60" s="709"/>
      <c r="NQA60" s="7"/>
      <c r="NQB60" s="7"/>
      <c r="NQC60" s="7"/>
      <c r="NQD60" s="7"/>
      <c r="NQE60" s="10"/>
      <c r="NQF60" s="964"/>
      <c r="NQG60" s="622"/>
      <c r="NQH60" s="622"/>
      <c r="NQI60" s="622"/>
      <c r="NQJ60" s="622"/>
      <c r="NQK60" s="709"/>
      <c r="NQL60" s="7"/>
      <c r="NQM60" s="7"/>
      <c r="NQN60" s="7"/>
      <c r="NQO60" s="7"/>
      <c r="NQP60" s="10"/>
      <c r="NQQ60" s="964"/>
      <c r="NQR60" s="622"/>
      <c r="NQS60" s="622"/>
      <c r="NQT60" s="622"/>
      <c r="NQU60" s="622"/>
      <c r="NQV60" s="709"/>
      <c r="NQW60" s="7"/>
      <c r="NQX60" s="7"/>
      <c r="NQY60" s="7"/>
      <c r="NQZ60" s="7"/>
      <c r="NRA60" s="10"/>
      <c r="NRB60" s="964"/>
      <c r="NRC60" s="622"/>
      <c r="NRD60" s="622"/>
      <c r="NRE60" s="622"/>
      <c r="NRF60" s="622"/>
      <c r="NRG60" s="709"/>
      <c r="NRH60" s="7"/>
      <c r="NRI60" s="7"/>
      <c r="NRJ60" s="7"/>
      <c r="NRK60" s="7"/>
      <c r="NRL60" s="10"/>
      <c r="NRM60" s="964"/>
      <c r="NRN60" s="622"/>
      <c r="NRO60" s="622"/>
      <c r="NRP60" s="622"/>
      <c r="NRQ60" s="622"/>
      <c r="NRR60" s="709"/>
      <c r="NRS60" s="7"/>
      <c r="NRT60" s="7"/>
      <c r="NRU60" s="7"/>
      <c r="NRV60" s="7"/>
      <c r="NRW60" s="10"/>
      <c r="NRX60" s="964"/>
      <c r="NRY60" s="622"/>
      <c r="NRZ60" s="622"/>
      <c r="NSA60" s="622"/>
      <c r="NSB60" s="622"/>
      <c r="NSC60" s="709"/>
      <c r="NSD60" s="7"/>
      <c r="NSE60" s="7"/>
      <c r="NSF60" s="7"/>
      <c r="NSG60" s="7"/>
      <c r="NSH60" s="10"/>
      <c r="NSI60" s="964"/>
      <c r="NSJ60" s="622"/>
      <c r="NSK60" s="622"/>
      <c r="NSL60" s="622"/>
      <c r="NSM60" s="622"/>
      <c r="NSN60" s="709"/>
      <c r="NSO60" s="7"/>
      <c r="NSP60" s="7"/>
      <c r="NSQ60" s="7"/>
      <c r="NSR60" s="7"/>
      <c r="NSS60" s="10"/>
      <c r="NST60" s="964"/>
      <c r="NSU60" s="622"/>
      <c r="NSV60" s="622"/>
      <c r="NSW60" s="622"/>
      <c r="NSX60" s="622"/>
      <c r="NSY60" s="709"/>
      <c r="NSZ60" s="7"/>
      <c r="NTA60" s="7"/>
      <c r="NTB60" s="7"/>
      <c r="NTC60" s="7"/>
      <c r="NTD60" s="10"/>
      <c r="NTE60" s="964"/>
      <c r="NTF60" s="622"/>
      <c r="NTG60" s="622"/>
      <c r="NTH60" s="622"/>
      <c r="NTI60" s="622"/>
      <c r="NTJ60" s="709"/>
      <c r="NTK60" s="7"/>
      <c r="NTL60" s="7"/>
      <c r="NTM60" s="7"/>
      <c r="NTN60" s="7"/>
      <c r="NTO60" s="10"/>
      <c r="NTP60" s="964"/>
      <c r="NTQ60" s="622"/>
      <c r="NTR60" s="622"/>
      <c r="NTS60" s="622"/>
      <c r="NTT60" s="622"/>
      <c r="NTU60" s="709"/>
      <c r="NTV60" s="7"/>
      <c r="NTW60" s="7"/>
      <c r="NTX60" s="7"/>
      <c r="NTY60" s="7"/>
      <c r="NTZ60" s="10"/>
      <c r="NUA60" s="964"/>
      <c r="NUB60" s="622"/>
      <c r="NUC60" s="622"/>
      <c r="NUD60" s="622"/>
      <c r="NUE60" s="622"/>
      <c r="NUF60" s="709"/>
      <c r="NUG60" s="7"/>
      <c r="NUH60" s="7"/>
      <c r="NUI60" s="7"/>
      <c r="NUJ60" s="7"/>
      <c r="NUK60" s="10"/>
      <c r="NUL60" s="964"/>
      <c r="NUM60" s="622"/>
      <c r="NUN60" s="622"/>
      <c r="NUO60" s="622"/>
      <c r="NUP60" s="622"/>
      <c r="NUQ60" s="709"/>
      <c r="NUR60" s="7"/>
      <c r="NUS60" s="7"/>
      <c r="NUT60" s="7"/>
      <c r="NUU60" s="7"/>
      <c r="NUV60" s="10"/>
      <c r="NUW60" s="964"/>
      <c r="NUX60" s="622"/>
      <c r="NUY60" s="622"/>
      <c r="NUZ60" s="622"/>
      <c r="NVA60" s="622"/>
      <c r="NVB60" s="709"/>
      <c r="NVC60" s="7"/>
      <c r="NVD60" s="7"/>
      <c r="NVE60" s="7"/>
      <c r="NVF60" s="7"/>
      <c r="NVG60" s="10"/>
      <c r="NVH60" s="964"/>
      <c r="NVI60" s="622"/>
      <c r="NVJ60" s="622"/>
      <c r="NVK60" s="622"/>
      <c r="NVL60" s="622"/>
      <c r="NVM60" s="709"/>
      <c r="NVN60" s="7"/>
      <c r="NVO60" s="7"/>
      <c r="NVP60" s="7"/>
      <c r="NVQ60" s="7"/>
      <c r="NVR60" s="10"/>
      <c r="NVS60" s="964"/>
      <c r="NVT60" s="622"/>
      <c r="NVU60" s="622"/>
      <c r="NVV60" s="622"/>
      <c r="NVW60" s="622"/>
      <c r="NVX60" s="709"/>
      <c r="NVY60" s="7"/>
      <c r="NVZ60" s="7"/>
      <c r="NWA60" s="7"/>
      <c r="NWB60" s="7"/>
      <c r="NWC60" s="10"/>
      <c r="NWD60" s="964"/>
      <c r="NWE60" s="622"/>
      <c r="NWF60" s="622"/>
      <c r="NWG60" s="622"/>
      <c r="NWH60" s="622"/>
      <c r="NWI60" s="709"/>
      <c r="NWJ60" s="7"/>
      <c r="NWK60" s="7"/>
      <c r="NWL60" s="7"/>
      <c r="NWM60" s="7"/>
      <c r="NWN60" s="10"/>
      <c r="NWO60" s="964"/>
      <c r="NWP60" s="622"/>
      <c r="NWQ60" s="622"/>
      <c r="NWR60" s="622"/>
      <c r="NWS60" s="622"/>
      <c r="NWT60" s="709"/>
      <c r="NWU60" s="7"/>
      <c r="NWV60" s="7"/>
      <c r="NWW60" s="7"/>
      <c r="NWX60" s="7"/>
      <c r="NWY60" s="10"/>
      <c r="NWZ60" s="964"/>
      <c r="NXA60" s="622"/>
      <c r="NXB60" s="622"/>
      <c r="NXC60" s="622"/>
      <c r="NXD60" s="622"/>
      <c r="NXE60" s="709"/>
      <c r="NXF60" s="7"/>
      <c r="NXG60" s="7"/>
      <c r="NXH60" s="7"/>
      <c r="NXI60" s="7"/>
      <c r="NXJ60" s="10"/>
      <c r="NXK60" s="964"/>
      <c r="NXL60" s="622"/>
      <c r="NXM60" s="622"/>
      <c r="NXN60" s="622"/>
      <c r="NXO60" s="622"/>
      <c r="NXP60" s="709"/>
      <c r="NXQ60" s="7"/>
      <c r="NXR60" s="7"/>
      <c r="NXS60" s="7"/>
      <c r="NXT60" s="7"/>
      <c r="NXU60" s="10"/>
      <c r="NXV60" s="964"/>
      <c r="NXW60" s="622"/>
      <c r="NXX60" s="622"/>
      <c r="NXY60" s="622"/>
      <c r="NXZ60" s="622"/>
      <c r="NYA60" s="709"/>
      <c r="NYB60" s="7"/>
      <c r="NYC60" s="7"/>
      <c r="NYD60" s="7"/>
      <c r="NYE60" s="7"/>
      <c r="NYF60" s="10"/>
      <c r="NYG60" s="964"/>
      <c r="NYH60" s="622"/>
      <c r="NYI60" s="622"/>
      <c r="NYJ60" s="622"/>
      <c r="NYK60" s="622"/>
      <c r="NYL60" s="709"/>
      <c r="NYM60" s="7"/>
      <c r="NYN60" s="7"/>
      <c r="NYO60" s="7"/>
      <c r="NYP60" s="7"/>
      <c r="NYQ60" s="10"/>
      <c r="NYR60" s="964"/>
      <c r="NYS60" s="622"/>
      <c r="NYT60" s="622"/>
      <c r="NYU60" s="622"/>
      <c r="NYV60" s="622"/>
      <c r="NYW60" s="709"/>
      <c r="NYX60" s="7"/>
      <c r="NYY60" s="7"/>
      <c r="NYZ60" s="7"/>
      <c r="NZA60" s="7"/>
      <c r="NZB60" s="10"/>
      <c r="NZC60" s="964"/>
      <c r="NZD60" s="622"/>
      <c r="NZE60" s="622"/>
      <c r="NZF60" s="622"/>
      <c r="NZG60" s="622"/>
      <c r="NZH60" s="709"/>
      <c r="NZI60" s="7"/>
      <c r="NZJ60" s="7"/>
      <c r="NZK60" s="7"/>
      <c r="NZL60" s="7"/>
      <c r="NZM60" s="10"/>
      <c r="NZN60" s="964"/>
      <c r="NZO60" s="622"/>
      <c r="NZP60" s="622"/>
      <c r="NZQ60" s="622"/>
      <c r="NZR60" s="622"/>
      <c r="NZS60" s="709"/>
      <c r="NZT60" s="7"/>
      <c r="NZU60" s="7"/>
      <c r="NZV60" s="7"/>
      <c r="NZW60" s="7"/>
      <c r="NZX60" s="10"/>
      <c r="NZY60" s="964"/>
      <c r="NZZ60" s="622"/>
      <c r="OAA60" s="622"/>
      <c r="OAB60" s="622"/>
      <c r="OAC60" s="622"/>
      <c r="OAD60" s="709"/>
      <c r="OAE60" s="7"/>
      <c r="OAF60" s="7"/>
      <c r="OAG60" s="7"/>
      <c r="OAH60" s="7"/>
      <c r="OAI60" s="10"/>
      <c r="OAJ60" s="964"/>
      <c r="OAK60" s="622"/>
      <c r="OAL60" s="622"/>
      <c r="OAM60" s="622"/>
      <c r="OAN60" s="622"/>
      <c r="OAO60" s="709"/>
      <c r="OAP60" s="7"/>
      <c r="OAQ60" s="7"/>
      <c r="OAR60" s="7"/>
      <c r="OAS60" s="7"/>
      <c r="OAT60" s="10"/>
      <c r="OAU60" s="964"/>
      <c r="OAV60" s="622"/>
      <c r="OAW60" s="622"/>
      <c r="OAX60" s="622"/>
      <c r="OAY60" s="622"/>
      <c r="OAZ60" s="709"/>
      <c r="OBA60" s="7"/>
      <c r="OBB60" s="7"/>
      <c r="OBC60" s="7"/>
      <c r="OBD60" s="7"/>
      <c r="OBE60" s="10"/>
      <c r="OBF60" s="964"/>
      <c r="OBG60" s="622"/>
      <c r="OBH60" s="622"/>
      <c r="OBI60" s="622"/>
      <c r="OBJ60" s="622"/>
      <c r="OBK60" s="709"/>
      <c r="OBL60" s="7"/>
      <c r="OBM60" s="7"/>
      <c r="OBN60" s="7"/>
      <c r="OBO60" s="7"/>
      <c r="OBP60" s="10"/>
      <c r="OBQ60" s="964"/>
      <c r="OBR60" s="622"/>
      <c r="OBS60" s="622"/>
      <c r="OBT60" s="622"/>
      <c r="OBU60" s="622"/>
      <c r="OBV60" s="709"/>
      <c r="OBW60" s="7"/>
      <c r="OBX60" s="7"/>
      <c r="OBY60" s="7"/>
      <c r="OBZ60" s="7"/>
      <c r="OCA60" s="10"/>
      <c r="OCB60" s="964"/>
      <c r="OCC60" s="622"/>
      <c r="OCD60" s="622"/>
      <c r="OCE60" s="622"/>
      <c r="OCF60" s="622"/>
      <c r="OCG60" s="709"/>
      <c r="OCH60" s="7"/>
      <c r="OCI60" s="7"/>
      <c r="OCJ60" s="7"/>
      <c r="OCK60" s="7"/>
      <c r="OCL60" s="10"/>
      <c r="OCM60" s="964"/>
      <c r="OCN60" s="622"/>
      <c r="OCO60" s="622"/>
      <c r="OCP60" s="622"/>
      <c r="OCQ60" s="622"/>
      <c r="OCR60" s="709"/>
      <c r="OCS60" s="7"/>
      <c r="OCT60" s="7"/>
      <c r="OCU60" s="7"/>
      <c r="OCV60" s="7"/>
      <c r="OCW60" s="10"/>
      <c r="OCX60" s="964"/>
      <c r="OCY60" s="622"/>
      <c r="OCZ60" s="622"/>
      <c r="ODA60" s="622"/>
      <c r="ODB60" s="622"/>
      <c r="ODC60" s="709"/>
      <c r="ODD60" s="7"/>
      <c r="ODE60" s="7"/>
      <c r="ODF60" s="7"/>
      <c r="ODG60" s="7"/>
      <c r="ODH60" s="10"/>
      <c r="ODI60" s="964"/>
      <c r="ODJ60" s="622"/>
      <c r="ODK60" s="622"/>
      <c r="ODL60" s="622"/>
      <c r="ODM60" s="622"/>
      <c r="ODN60" s="709"/>
      <c r="ODO60" s="7"/>
      <c r="ODP60" s="7"/>
      <c r="ODQ60" s="7"/>
      <c r="ODR60" s="7"/>
      <c r="ODS60" s="10"/>
      <c r="ODT60" s="964"/>
      <c r="ODU60" s="622"/>
      <c r="ODV60" s="622"/>
      <c r="ODW60" s="622"/>
      <c r="ODX60" s="622"/>
      <c r="ODY60" s="709"/>
      <c r="ODZ60" s="7"/>
      <c r="OEA60" s="7"/>
      <c r="OEB60" s="7"/>
      <c r="OEC60" s="7"/>
      <c r="OED60" s="10"/>
      <c r="OEE60" s="964"/>
      <c r="OEF60" s="622"/>
      <c r="OEG60" s="622"/>
      <c r="OEH60" s="622"/>
      <c r="OEI60" s="622"/>
      <c r="OEJ60" s="709"/>
      <c r="OEK60" s="7"/>
      <c r="OEL60" s="7"/>
      <c r="OEM60" s="7"/>
      <c r="OEN60" s="7"/>
      <c r="OEO60" s="10"/>
      <c r="OEP60" s="964"/>
      <c r="OEQ60" s="622"/>
      <c r="OER60" s="622"/>
      <c r="OES60" s="622"/>
      <c r="OET60" s="622"/>
      <c r="OEU60" s="709"/>
      <c r="OEV60" s="7"/>
      <c r="OEW60" s="7"/>
      <c r="OEX60" s="7"/>
      <c r="OEY60" s="7"/>
      <c r="OEZ60" s="10"/>
      <c r="OFA60" s="964"/>
      <c r="OFB60" s="622"/>
      <c r="OFC60" s="622"/>
      <c r="OFD60" s="622"/>
      <c r="OFE60" s="622"/>
      <c r="OFF60" s="709"/>
      <c r="OFG60" s="7"/>
      <c r="OFH60" s="7"/>
      <c r="OFI60" s="7"/>
      <c r="OFJ60" s="7"/>
      <c r="OFK60" s="10"/>
      <c r="OFL60" s="964"/>
      <c r="OFM60" s="622"/>
      <c r="OFN60" s="622"/>
      <c r="OFO60" s="622"/>
      <c r="OFP60" s="622"/>
      <c r="OFQ60" s="709"/>
      <c r="OFR60" s="7"/>
      <c r="OFS60" s="7"/>
      <c r="OFT60" s="7"/>
      <c r="OFU60" s="7"/>
      <c r="OFV60" s="10"/>
      <c r="OFW60" s="964"/>
      <c r="OFX60" s="622"/>
      <c r="OFY60" s="622"/>
      <c r="OFZ60" s="622"/>
      <c r="OGA60" s="622"/>
      <c r="OGB60" s="709"/>
      <c r="OGC60" s="7"/>
      <c r="OGD60" s="7"/>
      <c r="OGE60" s="7"/>
      <c r="OGF60" s="7"/>
      <c r="OGG60" s="10"/>
      <c r="OGH60" s="964"/>
      <c r="OGI60" s="622"/>
      <c r="OGJ60" s="622"/>
      <c r="OGK60" s="622"/>
      <c r="OGL60" s="622"/>
      <c r="OGM60" s="709"/>
      <c r="OGN60" s="7"/>
      <c r="OGO60" s="7"/>
      <c r="OGP60" s="7"/>
      <c r="OGQ60" s="7"/>
      <c r="OGR60" s="10"/>
      <c r="OGS60" s="964"/>
      <c r="OGT60" s="622"/>
      <c r="OGU60" s="622"/>
      <c r="OGV60" s="622"/>
      <c r="OGW60" s="622"/>
      <c r="OGX60" s="709"/>
      <c r="OGY60" s="7"/>
      <c r="OGZ60" s="7"/>
      <c r="OHA60" s="7"/>
      <c r="OHB60" s="7"/>
      <c r="OHC60" s="10"/>
      <c r="OHD60" s="964"/>
      <c r="OHE60" s="622"/>
      <c r="OHF60" s="622"/>
      <c r="OHG60" s="622"/>
      <c r="OHH60" s="622"/>
      <c r="OHI60" s="709"/>
      <c r="OHJ60" s="7"/>
      <c r="OHK60" s="7"/>
      <c r="OHL60" s="7"/>
      <c r="OHM60" s="7"/>
      <c r="OHN60" s="10"/>
      <c r="OHO60" s="964"/>
      <c r="OHP60" s="622"/>
      <c r="OHQ60" s="622"/>
      <c r="OHR60" s="622"/>
      <c r="OHS60" s="622"/>
      <c r="OHT60" s="709"/>
      <c r="OHU60" s="7"/>
      <c r="OHV60" s="7"/>
      <c r="OHW60" s="7"/>
      <c r="OHX60" s="7"/>
      <c r="OHY60" s="10"/>
      <c r="OHZ60" s="964"/>
      <c r="OIA60" s="622"/>
      <c r="OIB60" s="622"/>
      <c r="OIC60" s="622"/>
      <c r="OID60" s="622"/>
      <c r="OIE60" s="709"/>
      <c r="OIF60" s="7"/>
      <c r="OIG60" s="7"/>
      <c r="OIH60" s="7"/>
      <c r="OII60" s="7"/>
      <c r="OIJ60" s="10"/>
      <c r="OIK60" s="964"/>
      <c r="OIL60" s="622"/>
      <c r="OIM60" s="622"/>
      <c r="OIN60" s="622"/>
      <c r="OIO60" s="622"/>
      <c r="OIP60" s="709"/>
      <c r="OIQ60" s="7"/>
      <c r="OIR60" s="7"/>
      <c r="OIS60" s="7"/>
      <c r="OIT60" s="7"/>
      <c r="OIU60" s="10"/>
      <c r="OIV60" s="964"/>
      <c r="OIW60" s="622"/>
      <c r="OIX60" s="622"/>
      <c r="OIY60" s="622"/>
      <c r="OIZ60" s="622"/>
      <c r="OJA60" s="709"/>
      <c r="OJB60" s="7"/>
      <c r="OJC60" s="7"/>
      <c r="OJD60" s="7"/>
      <c r="OJE60" s="7"/>
      <c r="OJF60" s="10"/>
      <c r="OJG60" s="964"/>
      <c r="OJH60" s="622"/>
      <c r="OJI60" s="622"/>
      <c r="OJJ60" s="622"/>
      <c r="OJK60" s="622"/>
      <c r="OJL60" s="709"/>
      <c r="OJM60" s="7"/>
      <c r="OJN60" s="7"/>
      <c r="OJO60" s="7"/>
      <c r="OJP60" s="7"/>
      <c r="OJQ60" s="10"/>
      <c r="OJR60" s="964"/>
      <c r="OJS60" s="622"/>
      <c r="OJT60" s="622"/>
      <c r="OJU60" s="622"/>
      <c r="OJV60" s="622"/>
      <c r="OJW60" s="709"/>
      <c r="OJX60" s="7"/>
      <c r="OJY60" s="7"/>
      <c r="OJZ60" s="7"/>
      <c r="OKA60" s="7"/>
      <c r="OKB60" s="10"/>
      <c r="OKC60" s="964"/>
      <c r="OKD60" s="622"/>
      <c r="OKE60" s="622"/>
      <c r="OKF60" s="622"/>
      <c r="OKG60" s="622"/>
      <c r="OKH60" s="709"/>
      <c r="OKI60" s="7"/>
      <c r="OKJ60" s="7"/>
      <c r="OKK60" s="7"/>
      <c r="OKL60" s="7"/>
      <c r="OKM60" s="10"/>
      <c r="OKN60" s="964"/>
      <c r="OKO60" s="622"/>
      <c r="OKP60" s="622"/>
      <c r="OKQ60" s="622"/>
      <c r="OKR60" s="622"/>
      <c r="OKS60" s="709"/>
      <c r="OKT60" s="7"/>
      <c r="OKU60" s="7"/>
      <c r="OKV60" s="7"/>
      <c r="OKW60" s="7"/>
      <c r="OKX60" s="10"/>
      <c r="OKY60" s="964"/>
      <c r="OKZ60" s="622"/>
      <c r="OLA60" s="622"/>
      <c r="OLB60" s="622"/>
      <c r="OLC60" s="622"/>
      <c r="OLD60" s="709"/>
      <c r="OLE60" s="7"/>
      <c r="OLF60" s="7"/>
      <c r="OLG60" s="7"/>
      <c r="OLH60" s="7"/>
      <c r="OLI60" s="10"/>
      <c r="OLJ60" s="964"/>
      <c r="OLK60" s="622"/>
      <c r="OLL60" s="622"/>
      <c r="OLM60" s="622"/>
      <c r="OLN60" s="622"/>
      <c r="OLO60" s="709"/>
      <c r="OLP60" s="7"/>
      <c r="OLQ60" s="7"/>
      <c r="OLR60" s="7"/>
      <c r="OLS60" s="7"/>
      <c r="OLT60" s="10"/>
      <c r="OLU60" s="964"/>
      <c r="OLV60" s="622"/>
      <c r="OLW60" s="622"/>
      <c r="OLX60" s="622"/>
      <c r="OLY60" s="622"/>
      <c r="OLZ60" s="709"/>
      <c r="OMA60" s="7"/>
      <c r="OMB60" s="7"/>
      <c r="OMC60" s="7"/>
      <c r="OMD60" s="7"/>
      <c r="OME60" s="10"/>
      <c r="OMF60" s="964"/>
      <c r="OMG60" s="622"/>
      <c r="OMH60" s="622"/>
      <c r="OMI60" s="622"/>
      <c r="OMJ60" s="622"/>
      <c r="OMK60" s="709"/>
      <c r="OML60" s="7"/>
      <c r="OMM60" s="7"/>
      <c r="OMN60" s="7"/>
      <c r="OMO60" s="7"/>
      <c r="OMP60" s="10"/>
      <c r="OMQ60" s="964"/>
      <c r="OMR60" s="622"/>
      <c r="OMS60" s="622"/>
      <c r="OMT60" s="622"/>
      <c r="OMU60" s="622"/>
      <c r="OMV60" s="709"/>
      <c r="OMW60" s="7"/>
      <c r="OMX60" s="7"/>
      <c r="OMY60" s="7"/>
      <c r="OMZ60" s="7"/>
      <c r="ONA60" s="10"/>
      <c r="ONB60" s="964"/>
      <c r="ONC60" s="622"/>
      <c r="OND60" s="622"/>
      <c r="ONE60" s="622"/>
      <c r="ONF60" s="622"/>
      <c r="ONG60" s="709"/>
      <c r="ONH60" s="7"/>
      <c r="ONI60" s="7"/>
      <c r="ONJ60" s="7"/>
      <c r="ONK60" s="7"/>
      <c r="ONL60" s="10"/>
      <c r="ONM60" s="964"/>
      <c r="ONN60" s="622"/>
      <c r="ONO60" s="622"/>
      <c r="ONP60" s="622"/>
      <c r="ONQ60" s="622"/>
      <c r="ONR60" s="709"/>
      <c r="ONS60" s="7"/>
      <c r="ONT60" s="7"/>
      <c r="ONU60" s="7"/>
      <c r="ONV60" s="7"/>
      <c r="ONW60" s="10"/>
      <c r="ONX60" s="964"/>
      <c r="ONY60" s="622"/>
      <c r="ONZ60" s="622"/>
      <c r="OOA60" s="622"/>
      <c r="OOB60" s="622"/>
      <c r="OOC60" s="709"/>
      <c r="OOD60" s="7"/>
      <c r="OOE60" s="7"/>
      <c r="OOF60" s="7"/>
      <c r="OOG60" s="7"/>
      <c r="OOH60" s="10"/>
      <c r="OOI60" s="964"/>
      <c r="OOJ60" s="622"/>
      <c r="OOK60" s="622"/>
      <c r="OOL60" s="622"/>
      <c r="OOM60" s="622"/>
      <c r="OON60" s="709"/>
      <c r="OOO60" s="7"/>
      <c r="OOP60" s="7"/>
      <c r="OOQ60" s="7"/>
      <c r="OOR60" s="7"/>
      <c r="OOS60" s="10"/>
      <c r="OOT60" s="964"/>
      <c r="OOU60" s="622"/>
      <c r="OOV60" s="622"/>
      <c r="OOW60" s="622"/>
      <c r="OOX60" s="622"/>
      <c r="OOY60" s="709"/>
      <c r="OOZ60" s="7"/>
      <c r="OPA60" s="7"/>
      <c r="OPB60" s="7"/>
      <c r="OPC60" s="7"/>
      <c r="OPD60" s="10"/>
      <c r="OPE60" s="964"/>
      <c r="OPF60" s="622"/>
      <c r="OPG60" s="622"/>
      <c r="OPH60" s="622"/>
      <c r="OPI60" s="622"/>
      <c r="OPJ60" s="709"/>
      <c r="OPK60" s="7"/>
      <c r="OPL60" s="7"/>
      <c r="OPM60" s="7"/>
      <c r="OPN60" s="7"/>
      <c r="OPO60" s="10"/>
      <c r="OPP60" s="964"/>
      <c r="OPQ60" s="622"/>
      <c r="OPR60" s="622"/>
      <c r="OPS60" s="622"/>
      <c r="OPT60" s="622"/>
      <c r="OPU60" s="709"/>
      <c r="OPV60" s="7"/>
      <c r="OPW60" s="7"/>
      <c r="OPX60" s="7"/>
      <c r="OPY60" s="7"/>
      <c r="OPZ60" s="10"/>
      <c r="OQA60" s="964"/>
      <c r="OQB60" s="622"/>
      <c r="OQC60" s="622"/>
      <c r="OQD60" s="622"/>
      <c r="OQE60" s="622"/>
      <c r="OQF60" s="709"/>
      <c r="OQG60" s="7"/>
      <c r="OQH60" s="7"/>
      <c r="OQI60" s="7"/>
      <c r="OQJ60" s="7"/>
      <c r="OQK60" s="10"/>
      <c r="OQL60" s="964"/>
      <c r="OQM60" s="622"/>
      <c r="OQN60" s="622"/>
      <c r="OQO60" s="622"/>
      <c r="OQP60" s="622"/>
      <c r="OQQ60" s="709"/>
      <c r="OQR60" s="7"/>
      <c r="OQS60" s="7"/>
      <c r="OQT60" s="7"/>
      <c r="OQU60" s="7"/>
      <c r="OQV60" s="10"/>
      <c r="OQW60" s="964"/>
      <c r="OQX60" s="622"/>
      <c r="OQY60" s="622"/>
      <c r="OQZ60" s="622"/>
      <c r="ORA60" s="622"/>
      <c r="ORB60" s="709"/>
      <c r="ORC60" s="7"/>
      <c r="ORD60" s="7"/>
      <c r="ORE60" s="7"/>
      <c r="ORF60" s="7"/>
      <c r="ORG60" s="10"/>
      <c r="ORH60" s="964"/>
      <c r="ORI60" s="622"/>
      <c r="ORJ60" s="622"/>
      <c r="ORK60" s="622"/>
      <c r="ORL60" s="622"/>
      <c r="ORM60" s="709"/>
      <c r="ORN60" s="7"/>
      <c r="ORO60" s="7"/>
      <c r="ORP60" s="7"/>
      <c r="ORQ60" s="7"/>
      <c r="ORR60" s="10"/>
      <c r="ORS60" s="964"/>
      <c r="ORT60" s="622"/>
      <c r="ORU60" s="622"/>
      <c r="ORV60" s="622"/>
      <c r="ORW60" s="622"/>
      <c r="ORX60" s="709"/>
      <c r="ORY60" s="7"/>
      <c r="ORZ60" s="7"/>
      <c r="OSA60" s="7"/>
      <c r="OSB60" s="7"/>
      <c r="OSC60" s="10"/>
      <c r="OSD60" s="964"/>
      <c r="OSE60" s="622"/>
      <c r="OSF60" s="622"/>
      <c r="OSG60" s="622"/>
      <c r="OSH60" s="622"/>
      <c r="OSI60" s="709"/>
      <c r="OSJ60" s="7"/>
      <c r="OSK60" s="7"/>
      <c r="OSL60" s="7"/>
      <c r="OSM60" s="7"/>
      <c r="OSN60" s="10"/>
      <c r="OSO60" s="964"/>
      <c r="OSP60" s="622"/>
      <c r="OSQ60" s="622"/>
      <c r="OSR60" s="622"/>
      <c r="OSS60" s="622"/>
      <c r="OST60" s="709"/>
      <c r="OSU60" s="7"/>
      <c r="OSV60" s="7"/>
      <c r="OSW60" s="7"/>
      <c r="OSX60" s="7"/>
      <c r="OSY60" s="10"/>
      <c r="OSZ60" s="964"/>
      <c r="OTA60" s="622"/>
      <c r="OTB60" s="622"/>
      <c r="OTC60" s="622"/>
      <c r="OTD60" s="622"/>
      <c r="OTE60" s="709"/>
      <c r="OTF60" s="7"/>
      <c r="OTG60" s="7"/>
      <c r="OTH60" s="7"/>
      <c r="OTI60" s="7"/>
      <c r="OTJ60" s="10"/>
      <c r="OTK60" s="964"/>
      <c r="OTL60" s="622"/>
      <c r="OTM60" s="622"/>
      <c r="OTN60" s="622"/>
      <c r="OTO60" s="622"/>
      <c r="OTP60" s="709"/>
      <c r="OTQ60" s="7"/>
      <c r="OTR60" s="7"/>
      <c r="OTS60" s="7"/>
      <c r="OTT60" s="7"/>
      <c r="OTU60" s="10"/>
      <c r="OTV60" s="964"/>
      <c r="OTW60" s="622"/>
      <c r="OTX60" s="622"/>
      <c r="OTY60" s="622"/>
      <c r="OTZ60" s="622"/>
      <c r="OUA60" s="709"/>
      <c r="OUB60" s="7"/>
      <c r="OUC60" s="7"/>
      <c r="OUD60" s="7"/>
      <c r="OUE60" s="7"/>
      <c r="OUF60" s="10"/>
      <c r="OUG60" s="964"/>
      <c r="OUH60" s="622"/>
      <c r="OUI60" s="622"/>
      <c r="OUJ60" s="622"/>
      <c r="OUK60" s="622"/>
      <c r="OUL60" s="709"/>
      <c r="OUM60" s="7"/>
      <c r="OUN60" s="7"/>
      <c r="OUO60" s="7"/>
      <c r="OUP60" s="7"/>
      <c r="OUQ60" s="10"/>
      <c r="OUR60" s="964"/>
      <c r="OUS60" s="622"/>
      <c r="OUT60" s="622"/>
      <c r="OUU60" s="622"/>
      <c r="OUV60" s="622"/>
      <c r="OUW60" s="709"/>
      <c r="OUX60" s="7"/>
      <c r="OUY60" s="7"/>
      <c r="OUZ60" s="7"/>
      <c r="OVA60" s="7"/>
      <c r="OVB60" s="10"/>
      <c r="OVC60" s="964"/>
      <c r="OVD60" s="622"/>
      <c r="OVE60" s="622"/>
      <c r="OVF60" s="622"/>
      <c r="OVG60" s="622"/>
      <c r="OVH60" s="709"/>
      <c r="OVI60" s="7"/>
      <c r="OVJ60" s="7"/>
      <c r="OVK60" s="7"/>
      <c r="OVL60" s="7"/>
      <c r="OVM60" s="10"/>
      <c r="OVN60" s="964"/>
      <c r="OVO60" s="622"/>
      <c r="OVP60" s="622"/>
      <c r="OVQ60" s="622"/>
      <c r="OVR60" s="622"/>
      <c r="OVS60" s="709"/>
      <c r="OVT60" s="7"/>
      <c r="OVU60" s="7"/>
      <c r="OVV60" s="7"/>
      <c r="OVW60" s="7"/>
      <c r="OVX60" s="10"/>
      <c r="OVY60" s="964"/>
      <c r="OVZ60" s="622"/>
      <c r="OWA60" s="622"/>
      <c r="OWB60" s="622"/>
      <c r="OWC60" s="622"/>
      <c r="OWD60" s="709"/>
      <c r="OWE60" s="7"/>
      <c r="OWF60" s="7"/>
      <c r="OWG60" s="7"/>
      <c r="OWH60" s="7"/>
      <c r="OWI60" s="10"/>
      <c r="OWJ60" s="964"/>
      <c r="OWK60" s="622"/>
      <c r="OWL60" s="622"/>
      <c r="OWM60" s="622"/>
      <c r="OWN60" s="622"/>
      <c r="OWO60" s="709"/>
      <c r="OWP60" s="7"/>
      <c r="OWQ60" s="7"/>
      <c r="OWR60" s="7"/>
      <c r="OWS60" s="7"/>
      <c r="OWT60" s="10"/>
      <c r="OWU60" s="964"/>
      <c r="OWV60" s="622"/>
      <c r="OWW60" s="622"/>
      <c r="OWX60" s="622"/>
      <c r="OWY60" s="622"/>
      <c r="OWZ60" s="709"/>
      <c r="OXA60" s="7"/>
      <c r="OXB60" s="7"/>
      <c r="OXC60" s="7"/>
      <c r="OXD60" s="7"/>
      <c r="OXE60" s="10"/>
      <c r="OXF60" s="964"/>
      <c r="OXG60" s="622"/>
      <c r="OXH60" s="622"/>
      <c r="OXI60" s="622"/>
      <c r="OXJ60" s="622"/>
      <c r="OXK60" s="709"/>
      <c r="OXL60" s="7"/>
      <c r="OXM60" s="7"/>
      <c r="OXN60" s="7"/>
      <c r="OXO60" s="7"/>
      <c r="OXP60" s="10"/>
      <c r="OXQ60" s="964"/>
      <c r="OXR60" s="622"/>
      <c r="OXS60" s="622"/>
      <c r="OXT60" s="622"/>
      <c r="OXU60" s="622"/>
      <c r="OXV60" s="709"/>
      <c r="OXW60" s="7"/>
      <c r="OXX60" s="7"/>
      <c r="OXY60" s="7"/>
      <c r="OXZ60" s="7"/>
      <c r="OYA60" s="10"/>
      <c r="OYB60" s="964"/>
      <c r="OYC60" s="622"/>
      <c r="OYD60" s="622"/>
      <c r="OYE60" s="622"/>
      <c r="OYF60" s="622"/>
      <c r="OYG60" s="709"/>
      <c r="OYH60" s="7"/>
      <c r="OYI60" s="7"/>
      <c r="OYJ60" s="7"/>
      <c r="OYK60" s="7"/>
      <c r="OYL60" s="10"/>
      <c r="OYM60" s="964"/>
      <c r="OYN60" s="622"/>
      <c r="OYO60" s="622"/>
      <c r="OYP60" s="622"/>
      <c r="OYQ60" s="622"/>
      <c r="OYR60" s="709"/>
      <c r="OYS60" s="7"/>
      <c r="OYT60" s="7"/>
      <c r="OYU60" s="7"/>
      <c r="OYV60" s="7"/>
      <c r="OYW60" s="10"/>
      <c r="OYX60" s="964"/>
      <c r="OYY60" s="622"/>
      <c r="OYZ60" s="622"/>
      <c r="OZA60" s="622"/>
      <c r="OZB60" s="622"/>
      <c r="OZC60" s="709"/>
      <c r="OZD60" s="7"/>
      <c r="OZE60" s="7"/>
      <c r="OZF60" s="7"/>
      <c r="OZG60" s="7"/>
      <c r="OZH60" s="10"/>
      <c r="OZI60" s="964"/>
      <c r="OZJ60" s="622"/>
      <c r="OZK60" s="622"/>
      <c r="OZL60" s="622"/>
      <c r="OZM60" s="622"/>
      <c r="OZN60" s="709"/>
      <c r="OZO60" s="7"/>
      <c r="OZP60" s="7"/>
      <c r="OZQ60" s="7"/>
      <c r="OZR60" s="7"/>
      <c r="OZS60" s="10"/>
      <c r="OZT60" s="964"/>
      <c r="OZU60" s="622"/>
      <c r="OZV60" s="622"/>
      <c r="OZW60" s="622"/>
      <c r="OZX60" s="622"/>
      <c r="OZY60" s="709"/>
      <c r="OZZ60" s="7"/>
      <c r="PAA60" s="7"/>
      <c r="PAB60" s="7"/>
      <c r="PAC60" s="7"/>
      <c r="PAD60" s="10"/>
      <c r="PAE60" s="964"/>
      <c r="PAF60" s="622"/>
      <c r="PAG60" s="622"/>
      <c r="PAH60" s="622"/>
      <c r="PAI60" s="622"/>
      <c r="PAJ60" s="709"/>
      <c r="PAK60" s="7"/>
      <c r="PAL60" s="7"/>
      <c r="PAM60" s="7"/>
      <c r="PAN60" s="7"/>
      <c r="PAO60" s="10"/>
      <c r="PAP60" s="964"/>
      <c r="PAQ60" s="622"/>
      <c r="PAR60" s="622"/>
      <c r="PAS60" s="622"/>
      <c r="PAT60" s="622"/>
      <c r="PAU60" s="709"/>
      <c r="PAV60" s="7"/>
      <c r="PAW60" s="7"/>
      <c r="PAX60" s="7"/>
      <c r="PAY60" s="7"/>
      <c r="PAZ60" s="10"/>
      <c r="PBA60" s="964"/>
      <c r="PBB60" s="622"/>
      <c r="PBC60" s="622"/>
      <c r="PBD60" s="622"/>
      <c r="PBE60" s="622"/>
      <c r="PBF60" s="709"/>
      <c r="PBG60" s="7"/>
      <c r="PBH60" s="7"/>
      <c r="PBI60" s="7"/>
      <c r="PBJ60" s="7"/>
      <c r="PBK60" s="10"/>
      <c r="PBL60" s="964"/>
      <c r="PBM60" s="622"/>
      <c r="PBN60" s="622"/>
      <c r="PBO60" s="622"/>
      <c r="PBP60" s="622"/>
      <c r="PBQ60" s="709"/>
      <c r="PBR60" s="7"/>
      <c r="PBS60" s="7"/>
      <c r="PBT60" s="7"/>
      <c r="PBU60" s="7"/>
      <c r="PBV60" s="10"/>
      <c r="PBW60" s="964"/>
      <c r="PBX60" s="622"/>
      <c r="PBY60" s="622"/>
      <c r="PBZ60" s="622"/>
      <c r="PCA60" s="622"/>
      <c r="PCB60" s="709"/>
      <c r="PCC60" s="7"/>
      <c r="PCD60" s="7"/>
      <c r="PCE60" s="7"/>
      <c r="PCF60" s="7"/>
      <c r="PCG60" s="10"/>
      <c r="PCH60" s="964"/>
      <c r="PCI60" s="622"/>
      <c r="PCJ60" s="622"/>
      <c r="PCK60" s="622"/>
      <c r="PCL60" s="622"/>
      <c r="PCM60" s="709"/>
      <c r="PCN60" s="7"/>
      <c r="PCO60" s="7"/>
      <c r="PCP60" s="7"/>
      <c r="PCQ60" s="7"/>
      <c r="PCR60" s="10"/>
      <c r="PCS60" s="964"/>
      <c r="PCT60" s="622"/>
      <c r="PCU60" s="622"/>
      <c r="PCV60" s="622"/>
      <c r="PCW60" s="622"/>
      <c r="PCX60" s="709"/>
      <c r="PCY60" s="7"/>
      <c r="PCZ60" s="7"/>
      <c r="PDA60" s="7"/>
      <c r="PDB60" s="7"/>
      <c r="PDC60" s="10"/>
      <c r="PDD60" s="964"/>
      <c r="PDE60" s="622"/>
      <c r="PDF60" s="622"/>
      <c r="PDG60" s="622"/>
      <c r="PDH60" s="622"/>
      <c r="PDI60" s="709"/>
      <c r="PDJ60" s="7"/>
      <c r="PDK60" s="7"/>
      <c r="PDL60" s="7"/>
      <c r="PDM60" s="7"/>
      <c r="PDN60" s="10"/>
      <c r="PDO60" s="964"/>
      <c r="PDP60" s="622"/>
      <c r="PDQ60" s="622"/>
      <c r="PDR60" s="622"/>
      <c r="PDS60" s="622"/>
      <c r="PDT60" s="709"/>
      <c r="PDU60" s="7"/>
      <c r="PDV60" s="7"/>
      <c r="PDW60" s="7"/>
      <c r="PDX60" s="7"/>
      <c r="PDY60" s="10"/>
      <c r="PDZ60" s="964"/>
      <c r="PEA60" s="622"/>
      <c r="PEB60" s="622"/>
      <c r="PEC60" s="622"/>
      <c r="PED60" s="622"/>
      <c r="PEE60" s="709"/>
      <c r="PEF60" s="7"/>
      <c r="PEG60" s="7"/>
      <c r="PEH60" s="7"/>
      <c r="PEI60" s="7"/>
      <c r="PEJ60" s="10"/>
      <c r="PEK60" s="964"/>
      <c r="PEL60" s="622"/>
      <c r="PEM60" s="622"/>
      <c r="PEN60" s="622"/>
      <c r="PEO60" s="622"/>
      <c r="PEP60" s="709"/>
      <c r="PEQ60" s="7"/>
      <c r="PER60" s="7"/>
      <c r="PES60" s="7"/>
      <c r="PET60" s="7"/>
      <c r="PEU60" s="10"/>
      <c r="PEV60" s="964"/>
      <c r="PEW60" s="622"/>
      <c r="PEX60" s="622"/>
      <c r="PEY60" s="622"/>
      <c r="PEZ60" s="622"/>
      <c r="PFA60" s="709"/>
      <c r="PFB60" s="7"/>
      <c r="PFC60" s="7"/>
      <c r="PFD60" s="7"/>
      <c r="PFE60" s="7"/>
      <c r="PFF60" s="10"/>
      <c r="PFG60" s="964"/>
      <c r="PFH60" s="622"/>
      <c r="PFI60" s="622"/>
      <c r="PFJ60" s="622"/>
      <c r="PFK60" s="622"/>
      <c r="PFL60" s="709"/>
      <c r="PFM60" s="7"/>
      <c r="PFN60" s="7"/>
      <c r="PFO60" s="7"/>
      <c r="PFP60" s="7"/>
      <c r="PFQ60" s="10"/>
      <c r="PFR60" s="964"/>
      <c r="PFS60" s="622"/>
      <c r="PFT60" s="622"/>
      <c r="PFU60" s="622"/>
      <c r="PFV60" s="622"/>
      <c r="PFW60" s="709"/>
      <c r="PFX60" s="7"/>
      <c r="PFY60" s="7"/>
      <c r="PFZ60" s="7"/>
      <c r="PGA60" s="7"/>
      <c r="PGB60" s="10"/>
      <c r="PGC60" s="964"/>
      <c r="PGD60" s="622"/>
      <c r="PGE60" s="622"/>
      <c r="PGF60" s="622"/>
      <c r="PGG60" s="622"/>
      <c r="PGH60" s="709"/>
      <c r="PGI60" s="7"/>
      <c r="PGJ60" s="7"/>
      <c r="PGK60" s="7"/>
      <c r="PGL60" s="7"/>
      <c r="PGM60" s="10"/>
      <c r="PGN60" s="964"/>
      <c r="PGO60" s="622"/>
      <c r="PGP60" s="622"/>
      <c r="PGQ60" s="622"/>
      <c r="PGR60" s="622"/>
      <c r="PGS60" s="709"/>
      <c r="PGT60" s="7"/>
      <c r="PGU60" s="7"/>
      <c r="PGV60" s="7"/>
      <c r="PGW60" s="7"/>
      <c r="PGX60" s="10"/>
      <c r="PGY60" s="964"/>
      <c r="PGZ60" s="622"/>
      <c r="PHA60" s="622"/>
      <c r="PHB60" s="622"/>
      <c r="PHC60" s="622"/>
      <c r="PHD60" s="709"/>
      <c r="PHE60" s="7"/>
      <c r="PHF60" s="7"/>
      <c r="PHG60" s="7"/>
      <c r="PHH60" s="7"/>
      <c r="PHI60" s="10"/>
      <c r="PHJ60" s="964"/>
      <c r="PHK60" s="622"/>
      <c r="PHL60" s="622"/>
      <c r="PHM60" s="622"/>
      <c r="PHN60" s="622"/>
      <c r="PHO60" s="709"/>
      <c r="PHP60" s="7"/>
      <c r="PHQ60" s="7"/>
      <c r="PHR60" s="7"/>
      <c r="PHS60" s="7"/>
      <c r="PHT60" s="10"/>
      <c r="PHU60" s="964"/>
      <c r="PHV60" s="622"/>
      <c r="PHW60" s="622"/>
      <c r="PHX60" s="622"/>
      <c r="PHY60" s="622"/>
      <c r="PHZ60" s="709"/>
      <c r="PIA60" s="7"/>
      <c r="PIB60" s="7"/>
      <c r="PIC60" s="7"/>
      <c r="PID60" s="7"/>
      <c r="PIE60" s="10"/>
      <c r="PIF60" s="964"/>
      <c r="PIG60" s="622"/>
      <c r="PIH60" s="622"/>
      <c r="PII60" s="622"/>
      <c r="PIJ60" s="622"/>
      <c r="PIK60" s="709"/>
      <c r="PIL60" s="7"/>
      <c r="PIM60" s="7"/>
      <c r="PIN60" s="7"/>
      <c r="PIO60" s="7"/>
      <c r="PIP60" s="10"/>
      <c r="PIQ60" s="964"/>
      <c r="PIR60" s="622"/>
      <c r="PIS60" s="622"/>
      <c r="PIT60" s="622"/>
      <c r="PIU60" s="622"/>
      <c r="PIV60" s="709"/>
      <c r="PIW60" s="7"/>
      <c r="PIX60" s="7"/>
      <c r="PIY60" s="7"/>
      <c r="PIZ60" s="7"/>
      <c r="PJA60" s="10"/>
      <c r="PJB60" s="964"/>
      <c r="PJC60" s="622"/>
      <c r="PJD60" s="622"/>
      <c r="PJE60" s="622"/>
      <c r="PJF60" s="622"/>
      <c r="PJG60" s="709"/>
      <c r="PJH60" s="7"/>
      <c r="PJI60" s="7"/>
      <c r="PJJ60" s="7"/>
      <c r="PJK60" s="7"/>
      <c r="PJL60" s="10"/>
      <c r="PJM60" s="964"/>
      <c r="PJN60" s="622"/>
      <c r="PJO60" s="622"/>
      <c r="PJP60" s="622"/>
      <c r="PJQ60" s="622"/>
      <c r="PJR60" s="709"/>
      <c r="PJS60" s="7"/>
      <c r="PJT60" s="7"/>
      <c r="PJU60" s="7"/>
      <c r="PJV60" s="7"/>
      <c r="PJW60" s="10"/>
      <c r="PJX60" s="964"/>
      <c r="PJY60" s="622"/>
      <c r="PJZ60" s="622"/>
      <c r="PKA60" s="622"/>
      <c r="PKB60" s="622"/>
      <c r="PKC60" s="709"/>
      <c r="PKD60" s="7"/>
      <c r="PKE60" s="7"/>
      <c r="PKF60" s="7"/>
      <c r="PKG60" s="7"/>
      <c r="PKH60" s="10"/>
      <c r="PKI60" s="964"/>
      <c r="PKJ60" s="622"/>
      <c r="PKK60" s="622"/>
      <c r="PKL60" s="622"/>
      <c r="PKM60" s="622"/>
      <c r="PKN60" s="709"/>
      <c r="PKO60" s="7"/>
      <c r="PKP60" s="7"/>
      <c r="PKQ60" s="7"/>
      <c r="PKR60" s="7"/>
      <c r="PKS60" s="10"/>
      <c r="PKT60" s="964"/>
      <c r="PKU60" s="622"/>
      <c r="PKV60" s="622"/>
      <c r="PKW60" s="622"/>
      <c r="PKX60" s="622"/>
      <c r="PKY60" s="709"/>
      <c r="PKZ60" s="7"/>
      <c r="PLA60" s="7"/>
      <c r="PLB60" s="7"/>
      <c r="PLC60" s="7"/>
      <c r="PLD60" s="10"/>
      <c r="PLE60" s="964"/>
      <c r="PLF60" s="622"/>
      <c r="PLG60" s="622"/>
      <c r="PLH60" s="622"/>
      <c r="PLI60" s="622"/>
      <c r="PLJ60" s="709"/>
      <c r="PLK60" s="7"/>
      <c r="PLL60" s="7"/>
      <c r="PLM60" s="7"/>
      <c r="PLN60" s="7"/>
      <c r="PLO60" s="10"/>
      <c r="PLP60" s="964"/>
      <c r="PLQ60" s="622"/>
      <c r="PLR60" s="622"/>
      <c r="PLS60" s="622"/>
      <c r="PLT60" s="622"/>
      <c r="PLU60" s="709"/>
      <c r="PLV60" s="7"/>
      <c r="PLW60" s="7"/>
      <c r="PLX60" s="7"/>
      <c r="PLY60" s="7"/>
      <c r="PLZ60" s="10"/>
      <c r="PMA60" s="964"/>
      <c r="PMB60" s="622"/>
      <c r="PMC60" s="622"/>
      <c r="PMD60" s="622"/>
      <c r="PME60" s="622"/>
      <c r="PMF60" s="709"/>
      <c r="PMG60" s="7"/>
      <c r="PMH60" s="7"/>
      <c r="PMI60" s="7"/>
      <c r="PMJ60" s="7"/>
      <c r="PMK60" s="10"/>
      <c r="PML60" s="964"/>
      <c r="PMM60" s="622"/>
      <c r="PMN60" s="622"/>
      <c r="PMO60" s="622"/>
      <c r="PMP60" s="622"/>
      <c r="PMQ60" s="709"/>
      <c r="PMR60" s="7"/>
      <c r="PMS60" s="7"/>
      <c r="PMT60" s="7"/>
      <c r="PMU60" s="7"/>
      <c r="PMV60" s="10"/>
      <c r="PMW60" s="964"/>
      <c r="PMX60" s="622"/>
      <c r="PMY60" s="622"/>
      <c r="PMZ60" s="622"/>
      <c r="PNA60" s="622"/>
      <c r="PNB60" s="709"/>
      <c r="PNC60" s="7"/>
      <c r="PND60" s="7"/>
      <c r="PNE60" s="7"/>
      <c r="PNF60" s="7"/>
      <c r="PNG60" s="10"/>
      <c r="PNH60" s="964"/>
      <c r="PNI60" s="622"/>
      <c r="PNJ60" s="622"/>
      <c r="PNK60" s="622"/>
      <c r="PNL60" s="622"/>
      <c r="PNM60" s="709"/>
      <c r="PNN60" s="7"/>
      <c r="PNO60" s="7"/>
      <c r="PNP60" s="7"/>
      <c r="PNQ60" s="7"/>
      <c r="PNR60" s="10"/>
      <c r="PNS60" s="964"/>
      <c r="PNT60" s="622"/>
      <c r="PNU60" s="622"/>
      <c r="PNV60" s="622"/>
      <c r="PNW60" s="622"/>
      <c r="PNX60" s="709"/>
      <c r="PNY60" s="7"/>
      <c r="PNZ60" s="7"/>
      <c r="POA60" s="7"/>
      <c r="POB60" s="7"/>
      <c r="POC60" s="10"/>
      <c r="POD60" s="964"/>
      <c r="POE60" s="622"/>
      <c r="POF60" s="622"/>
      <c r="POG60" s="622"/>
      <c r="POH60" s="622"/>
      <c r="POI60" s="709"/>
      <c r="POJ60" s="7"/>
      <c r="POK60" s="7"/>
      <c r="POL60" s="7"/>
      <c r="POM60" s="7"/>
      <c r="PON60" s="10"/>
      <c r="POO60" s="964"/>
      <c r="POP60" s="622"/>
      <c r="POQ60" s="622"/>
      <c r="POR60" s="622"/>
      <c r="POS60" s="622"/>
      <c r="POT60" s="709"/>
      <c r="POU60" s="7"/>
      <c r="POV60" s="7"/>
      <c r="POW60" s="7"/>
      <c r="POX60" s="7"/>
      <c r="POY60" s="10"/>
      <c r="POZ60" s="964"/>
      <c r="PPA60" s="622"/>
      <c r="PPB60" s="622"/>
      <c r="PPC60" s="622"/>
      <c r="PPD60" s="622"/>
      <c r="PPE60" s="709"/>
      <c r="PPF60" s="7"/>
      <c r="PPG60" s="7"/>
      <c r="PPH60" s="7"/>
      <c r="PPI60" s="7"/>
      <c r="PPJ60" s="10"/>
      <c r="PPK60" s="964"/>
      <c r="PPL60" s="622"/>
      <c r="PPM60" s="622"/>
      <c r="PPN60" s="622"/>
      <c r="PPO60" s="622"/>
      <c r="PPP60" s="709"/>
      <c r="PPQ60" s="7"/>
      <c r="PPR60" s="7"/>
      <c r="PPS60" s="7"/>
      <c r="PPT60" s="7"/>
      <c r="PPU60" s="10"/>
      <c r="PPV60" s="964"/>
      <c r="PPW60" s="622"/>
      <c r="PPX60" s="622"/>
      <c r="PPY60" s="622"/>
      <c r="PPZ60" s="622"/>
      <c r="PQA60" s="709"/>
      <c r="PQB60" s="7"/>
      <c r="PQC60" s="7"/>
      <c r="PQD60" s="7"/>
      <c r="PQE60" s="7"/>
      <c r="PQF60" s="10"/>
      <c r="PQG60" s="964"/>
      <c r="PQH60" s="622"/>
      <c r="PQI60" s="622"/>
      <c r="PQJ60" s="622"/>
      <c r="PQK60" s="622"/>
      <c r="PQL60" s="709"/>
      <c r="PQM60" s="7"/>
      <c r="PQN60" s="7"/>
      <c r="PQO60" s="7"/>
      <c r="PQP60" s="7"/>
      <c r="PQQ60" s="10"/>
      <c r="PQR60" s="964"/>
      <c r="PQS60" s="622"/>
      <c r="PQT60" s="622"/>
      <c r="PQU60" s="622"/>
      <c r="PQV60" s="622"/>
      <c r="PQW60" s="709"/>
      <c r="PQX60" s="7"/>
      <c r="PQY60" s="7"/>
      <c r="PQZ60" s="7"/>
      <c r="PRA60" s="7"/>
      <c r="PRB60" s="10"/>
      <c r="PRC60" s="964"/>
      <c r="PRD60" s="622"/>
      <c r="PRE60" s="622"/>
      <c r="PRF60" s="622"/>
      <c r="PRG60" s="622"/>
      <c r="PRH60" s="709"/>
      <c r="PRI60" s="7"/>
      <c r="PRJ60" s="7"/>
      <c r="PRK60" s="7"/>
      <c r="PRL60" s="7"/>
      <c r="PRM60" s="10"/>
      <c r="PRN60" s="964"/>
      <c r="PRO60" s="622"/>
      <c r="PRP60" s="622"/>
      <c r="PRQ60" s="622"/>
      <c r="PRR60" s="622"/>
      <c r="PRS60" s="709"/>
      <c r="PRT60" s="7"/>
      <c r="PRU60" s="7"/>
      <c r="PRV60" s="7"/>
      <c r="PRW60" s="7"/>
      <c r="PRX60" s="10"/>
      <c r="PRY60" s="964"/>
      <c r="PRZ60" s="622"/>
      <c r="PSA60" s="622"/>
      <c r="PSB60" s="622"/>
      <c r="PSC60" s="622"/>
      <c r="PSD60" s="709"/>
      <c r="PSE60" s="7"/>
      <c r="PSF60" s="7"/>
      <c r="PSG60" s="7"/>
      <c r="PSH60" s="7"/>
      <c r="PSI60" s="10"/>
      <c r="PSJ60" s="964"/>
      <c r="PSK60" s="622"/>
      <c r="PSL60" s="622"/>
      <c r="PSM60" s="622"/>
      <c r="PSN60" s="622"/>
      <c r="PSO60" s="709"/>
      <c r="PSP60" s="7"/>
      <c r="PSQ60" s="7"/>
      <c r="PSR60" s="7"/>
      <c r="PSS60" s="7"/>
      <c r="PST60" s="10"/>
      <c r="PSU60" s="964"/>
      <c r="PSV60" s="622"/>
      <c r="PSW60" s="622"/>
      <c r="PSX60" s="622"/>
      <c r="PSY60" s="622"/>
      <c r="PSZ60" s="709"/>
      <c r="PTA60" s="7"/>
      <c r="PTB60" s="7"/>
      <c r="PTC60" s="7"/>
      <c r="PTD60" s="7"/>
      <c r="PTE60" s="10"/>
      <c r="PTF60" s="964"/>
      <c r="PTG60" s="622"/>
      <c r="PTH60" s="622"/>
      <c r="PTI60" s="622"/>
      <c r="PTJ60" s="622"/>
      <c r="PTK60" s="709"/>
      <c r="PTL60" s="7"/>
      <c r="PTM60" s="7"/>
      <c r="PTN60" s="7"/>
      <c r="PTO60" s="7"/>
      <c r="PTP60" s="10"/>
      <c r="PTQ60" s="964"/>
      <c r="PTR60" s="622"/>
      <c r="PTS60" s="622"/>
      <c r="PTT60" s="622"/>
      <c r="PTU60" s="622"/>
      <c r="PTV60" s="709"/>
      <c r="PTW60" s="7"/>
      <c r="PTX60" s="7"/>
      <c r="PTY60" s="7"/>
      <c r="PTZ60" s="7"/>
      <c r="PUA60" s="10"/>
      <c r="PUB60" s="964"/>
      <c r="PUC60" s="622"/>
      <c r="PUD60" s="622"/>
      <c r="PUE60" s="622"/>
      <c r="PUF60" s="622"/>
      <c r="PUG60" s="709"/>
      <c r="PUH60" s="7"/>
      <c r="PUI60" s="7"/>
      <c r="PUJ60" s="7"/>
      <c r="PUK60" s="7"/>
      <c r="PUL60" s="10"/>
      <c r="PUM60" s="964"/>
      <c r="PUN60" s="622"/>
      <c r="PUO60" s="622"/>
      <c r="PUP60" s="622"/>
      <c r="PUQ60" s="622"/>
      <c r="PUR60" s="709"/>
      <c r="PUS60" s="7"/>
      <c r="PUT60" s="7"/>
      <c r="PUU60" s="7"/>
      <c r="PUV60" s="7"/>
      <c r="PUW60" s="10"/>
      <c r="PUX60" s="964"/>
      <c r="PUY60" s="622"/>
      <c r="PUZ60" s="622"/>
      <c r="PVA60" s="622"/>
      <c r="PVB60" s="622"/>
      <c r="PVC60" s="709"/>
      <c r="PVD60" s="7"/>
      <c r="PVE60" s="7"/>
      <c r="PVF60" s="7"/>
      <c r="PVG60" s="7"/>
      <c r="PVH60" s="10"/>
      <c r="PVI60" s="964"/>
      <c r="PVJ60" s="622"/>
      <c r="PVK60" s="622"/>
      <c r="PVL60" s="622"/>
      <c r="PVM60" s="622"/>
      <c r="PVN60" s="709"/>
      <c r="PVO60" s="7"/>
      <c r="PVP60" s="7"/>
      <c r="PVQ60" s="7"/>
      <c r="PVR60" s="7"/>
      <c r="PVS60" s="10"/>
      <c r="PVT60" s="964"/>
      <c r="PVU60" s="622"/>
      <c r="PVV60" s="622"/>
      <c r="PVW60" s="622"/>
      <c r="PVX60" s="622"/>
      <c r="PVY60" s="709"/>
      <c r="PVZ60" s="7"/>
      <c r="PWA60" s="7"/>
      <c r="PWB60" s="7"/>
      <c r="PWC60" s="7"/>
      <c r="PWD60" s="10"/>
      <c r="PWE60" s="964"/>
      <c r="PWF60" s="622"/>
      <c r="PWG60" s="622"/>
      <c r="PWH60" s="622"/>
      <c r="PWI60" s="622"/>
      <c r="PWJ60" s="709"/>
      <c r="PWK60" s="7"/>
      <c r="PWL60" s="7"/>
      <c r="PWM60" s="7"/>
      <c r="PWN60" s="7"/>
      <c r="PWO60" s="10"/>
      <c r="PWP60" s="964"/>
      <c r="PWQ60" s="622"/>
      <c r="PWR60" s="622"/>
      <c r="PWS60" s="622"/>
      <c r="PWT60" s="622"/>
      <c r="PWU60" s="709"/>
      <c r="PWV60" s="7"/>
      <c r="PWW60" s="7"/>
      <c r="PWX60" s="7"/>
      <c r="PWY60" s="7"/>
      <c r="PWZ60" s="10"/>
      <c r="PXA60" s="964"/>
      <c r="PXB60" s="622"/>
      <c r="PXC60" s="622"/>
      <c r="PXD60" s="622"/>
      <c r="PXE60" s="622"/>
      <c r="PXF60" s="709"/>
      <c r="PXG60" s="7"/>
      <c r="PXH60" s="7"/>
      <c r="PXI60" s="7"/>
      <c r="PXJ60" s="7"/>
      <c r="PXK60" s="10"/>
      <c r="PXL60" s="964"/>
      <c r="PXM60" s="622"/>
      <c r="PXN60" s="622"/>
      <c r="PXO60" s="622"/>
      <c r="PXP60" s="622"/>
      <c r="PXQ60" s="709"/>
      <c r="PXR60" s="7"/>
      <c r="PXS60" s="7"/>
      <c r="PXT60" s="7"/>
      <c r="PXU60" s="7"/>
      <c r="PXV60" s="10"/>
      <c r="PXW60" s="964"/>
      <c r="PXX60" s="622"/>
      <c r="PXY60" s="622"/>
      <c r="PXZ60" s="622"/>
      <c r="PYA60" s="622"/>
      <c r="PYB60" s="709"/>
      <c r="PYC60" s="7"/>
      <c r="PYD60" s="7"/>
      <c r="PYE60" s="7"/>
      <c r="PYF60" s="7"/>
      <c r="PYG60" s="10"/>
      <c r="PYH60" s="964"/>
      <c r="PYI60" s="622"/>
      <c r="PYJ60" s="622"/>
      <c r="PYK60" s="622"/>
      <c r="PYL60" s="622"/>
      <c r="PYM60" s="709"/>
      <c r="PYN60" s="7"/>
      <c r="PYO60" s="7"/>
      <c r="PYP60" s="7"/>
      <c r="PYQ60" s="7"/>
      <c r="PYR60" s="10"/>
      <c r="PYS60" s="964"/>
      <c r="PYT60" s="622"/>
      <c r="PYU60" s="622"/>
      <c r="PYV60" s="622"/>
      <c r="PYW60" s="622"/>
      <c r="PYX60" s="709"/>
      <c r="PYY60" s="7"/>
      <c r="PYZ60" s="7"/>
      <c r="PZA60" s="7"/>
      <c r="PZB60" s="7"/>
      <c r="PZC60" s="10"/>
      <c r="PZD60" s="964"/>
      <c r="PZE60" s="622"/>
      <c r="PZF60" s="622"/>
      <c r="PZG60" s="622"/>
      <c r="PZH60" s="622"/>
      <c r="PZI60" s="709"/>
      <c r="PZJ60" s="7"/>
      <c r="PZK60" s="7"/>
      <c r="PZL60" s="7"/>
      <c r="PZM60" s="7"/>
      <c r="PZN60" s="10"/>
      <c r="PZO60" s="964"/>
      <c r="PZP60" s="622"/>
      <c r="PZQ60" s="622"/>
      <c r="PZR60" s="622"/>
      <c r="PZS60" s="622"/>
      <c r="PZT60" s="709"/>
      <c r="PZU60" s="7"/>
      <c r="PZV60" s="7"/>
      <c r="PZW60" s="7"/>
      <c r="PZX60" s="7"/>
      <c r="PZY60" s="10"/>
      <c r="PZZ60" s="964"/>
      <c r="QAA60" s="622"/>
      <c r="QAB60" s="622"/>
      <c r="QAC60" s="622"/>
      <c r="QAD60" s="622"/>
      <c r="QAE60" s="709"/>
      <c r="QAF60" s="7"/>
      <c r="QAG60" s="7"/>
      <c r="QAH60" s="7"/>
      <c r="QAI60" s="7"/>
      <c r="QAJ60" s="10"/>
      <c r="QAK60" s="964"/>
      <c r="QAL60" s="622"/>
      <c r="QAM60" s="622"/>
      <c r="QAN60" s="622"/>
      <c r="QAO60" s="622"/>
      <c r="QAP60" s="709"/>
      <c r="QAQ60" s="7"/>
      <c r="QAR60" s="7"/>
      <c r="QAS60" s="7"/>
      <c r="QAT60" s="7"/>
      <c r="QAU60" s="10"/>
      <c r="QAV60" s="964"/>
      <c r="QAW60" s="622"/>
      <c r="QAX60" s="622"/>
      <c r="QAY60" s="622"/>
      <c r="QAZ60" s="622"/>
      <c r="QBA60" s="709"/>
      <c r="QBB60" s="7"/>
      <c r="QBC60" s="7"/>
      <c r="QBD60" s="7"/>
      <c r="QBE60" s="7"/>
      <c r="QBF60" s="10"/>
      <c r="QBG60" s="964"/>
      <c r="QBH60" s="622"/>
      <c r="QBI60" s="622"/>
      <c r="QBJ60" s="622"/>
      <c r="QBK60" s="622"/>
      <c r="QBL60" s="709"/>
      <c r="QBM60" s="7"/>
      <c r="QBN60" s="7"/>
      <c r="QBO60" s="7"/>
      <c r="QBP60" s="7"/>
      <c r="QBQ60" s="10"/>
      <c r="QBR60" s="964"/>
      <c r="QBS60" s="622"/>
      <c r="QBT60" s="622"/>
      <c r="QBU60" s="622"/>
      <c r="QBV60" s="622"/>
      <c r="QBW60" s="709"/>
      <c r="QBX60" s="7"/>
      <c r="QBY60" s="7"/>
      <c r="QBZ60" s="7"/>
      <c r="QCA60" s="7"/>
      <c r="QCB60" s="10"/>
      <c r="QCC60" s="964"/>
      <c r="QCD60" s="622"/>
      <c r="QCE60" s="622"/>
      <c r="QCF60" s="622"/>
      <c r="QCG60" s="622"/>
      <c r="QCH60" s="709"/>
      <c r="QCI60" s="7"/>
      <c r="QCJ60" s="7"/>
      <c r="QCK60" s="7"/>
      <c r="QCL60" s="7"/>
      <c r="QCM60" s="10"/>
      <c r="QCN60" s="964"/>
      <c r="QCO60" s="622"/>
      <c r="QCP60" s="622"/>
      <c r="QCQ60" s="622"/>
      <c r="QCR60" s="622"/>
      <c r="QCS60" s="709"/>
      <c r="QCT60" s="7"/>
      <c r="QCU60" s="7"/>
      <c r="QCV60" s="7"/>
      <c r="QCW60" s="7"/>
      <c r="QCX60" s="10"/>
      <c r="QCY60" s="964"/>
      <c r="QCZ60" s="622"/>
      <c r="QDA60" s="622"/>
      <c r="QDB60" s="622"/>
      <c r="QDC60" s="622"/>
      <c r="QDD60" s="709"/>
      <c r="QDE60" s="7"/>
      <c r="QDF60" s="7"/>
      <c r="QDG60" s="7"/>
      <c r="QDH60" s="7"/>
      <c r="QDI60" s="10"/>
      <c r="QDJ60" s="964"/>
      <c r="QDK60" s="622"/>
      <c r="QDL60" s="622"/>
      <c r="QDM60" s="622"/>
      <c r="QDN60" s="622"/>
      <c r="QDO60" s="709"/>
      <c r="QDP60" s="7"/>
      <c r="QDQ60" s="7"/>
      <c r="QDR60" s="7"/>
      <c r="QDS60" s="7"/>
      <c r="QDT60" s="10"/>
      <c r="QDU60" s="964"/>
      <c r="QDV60" s="622"/>
      <c r="QDW60" s="622"/>
      <c r="QDX60" s="622"/>
      <c r="QDY60" s="622"/>
      <c r="QDZ60" s="709"/>
      <c r="QEA60" s="7"/>
      <c r="QEB60" s="7"/>
      <c r="QEC60" s="7"/>
      <c r="QED60" s="7"/>
      <c r="QEE60" s="10"/>
      <c r="QEF60" s="964"/>
      <c r="QEG60" s="622"/>
      <c r="QEH60" s="622"/>
      <c r="QEI60" s="622"/>
      <c r="QEJ60" s="622"/>
      <c r="QEK60" s="709"/>
      <c r="QEL60" s="7"/>
      <c r="QEM60" s="7"/>
      <c r="QEN60" s="7"/>
      <c r="QEO60" s="7"/>
      <c r="QEP60" s="10"/>
      <c r="QEQ60" s="964"/>
      <c r="QER60" s="622"/>
      <c r="QES60" s="622"/>
      <c r="QET60" s="622"/>
      <c r="QEU60" s="622"/>
      <c r="QEV60" s="709"/>
      <c r="QEW60" s="7"/>
      <c r="QEX60" s="7"/>
      <c r="QEY60" s="7"/>
      <c r="QEZ60" s="7"/>
      <c r="QFA60" s="10"/>
      <c r="QFB60" s="964"/>
      <c r="QFC60" s="622"/>
      <c r="QFD60" s="622"/>
      <c r="QFE60" s="622"/>
      <c r="QFF60" s="622"/>
      <c r="QFG60" s="709"/>
      <c r="QFH60" s="7"/>
      <c r="QFI60" s="7"/>
      <c r="QFJ60" s="7"/>
      <c r="QFK60" s="7"/>
      <c r="QFL60" s="10"/>
      <c r="QFM60" s="964"/>
      <c r="QFN60" s="622"/>
      <c r="QFO60" s="622"/>
      <c r="QFP60" s="622"/>
      <c r="QFQ60" s="622"/>
      <c r="QFR60" s="709"/>
      <c r="QFS60" s="7"/>
      <c r="QFT60" s="7"/>
      <c r="QFU60" s="7"/>
      <c r="QFV60" s="7"/>
      <c r="QFW60" s="10"/>
      <c r="QFX60" s="964"/>
      <c r="QFY60" s="622"/>
      <c r="QFZ60" s="622"/>
      <c r="QGA60" s="622"/>
      <c r="QGB60" s="622"/>
      <c r="QGC60" s="709"/>
      <c r="QGD60" s="7"/>
      <c r="QGE60" s="7"/>
      <c r="QGF60" s="7"/>
      <c r="QGG60" s="7"/>
      <c r="QGH60" s="10"/>
      <c r="QGI60" s="964"/>
      <c r="QGJ60" s="622"/>
      <c r="QGK60" s="622"/>
      <c r="QGL60" s="622"/>
      <c r="QGM60" s="622"/>
      <c r="QGN60" s="709"/>
      <c r="QGO60" s="7"/>
      <c r="QGP60" s="7"/>
      <c r="QGQ60" s="7"/>
      <c r="QGR60" s="7"/>
      <c r="QGS60" s="10"/>
      <c r="QGT60" s="964"/>
      <c r="QGU60" s="622"/>
      <c r="QGV60" s="622"/>
      <c r="QGW60" s="622"/>
      <c r="QGX60" s="622"/>
      <c r="QGY60" s="709"/>
      <c r="QGZ60" s="7"/>
      <c r="QHA60" s="7"/>
      <c r="QHB60" s="7"/>
      <c r="QHC60" s="7"/>
      <c r="QHD60" s="10"/>
      <c r="QHE60" s="964"/>
      <c r="QHF60" s="622"/>
      <c r="QHG60" s="622"/>
      <c r="QHH60" s="622"/>
      <c r="QHI60" s="622"/>
      <c r="QHJ60" s="709"/>
      <c r="QHK60" s="7"/>
      <c r="QHL60" s="7"/>
      <c r="QHM60" s="7"/>
      <c r="QHN60" s="7"/>
      <c r="QHO60" s="10"/>
      <c r="QHP60" s="964"/>
      <c r="QHQ60" s="622"/>
      <c r="QHR60" s="622"/>
      <c r="QHS60" s="622"/>
      <c r="QHT60" s="622"/>
      <c r="QHU60" s="709"/>
      <c r="QHV60" s="7"/>
      <c r="QHW60" s="7"/>
      <c r="QHX60" s="7"/>
      <c r="QHY60" s="7"/>
      <c r="QHZ60" s="10"/>
      <c r="QIA60" s="964"/>
      <c r="QIB60" s="622"/>
      <c r="QIC60" s="622"/>
      <c r="QID60" s="622"/>
      <c r="QIE60" s="622"/>
      <c r="QIF60" s="709"/>
      <c r="QIG60" s="7"/>
      <c r="QIH60" s="7"/>
      <c r="QII60" s="7"/>
      <c r="QIJ60" s="7"/>
      <c r="QIK60" s="10"/>
      <c r="QIL60" s="964"/>
      <c r="QIM60" s="622"/>
      <c r="QIN60" s="622"/>
      <c r="QIO60" s="622"/>
      <c r="QIP60" s="622"/>
      <c r="QIQ60" s="709"/>
      <c r="QIR60" s="7"/>
      <c r="QIS60" s="7"/>
      <c r="QIT60" s="7"/>
      <c r="QIU60" s="7"/>
      <c r="QIV60" s="10"/>
      <c r="QIW60" s="964"/>
      <c r="QIX60" s="622"/>
      <c r="QIY60" s="622"/>
      <c r="QIZ60" s="622"/>
      <c r="QJA60" s="622"/>
      <c r="QJB60" s="709"/>
      <c r="QJC60" s="7"/>
      <c r="QJD60" s="7"/>
      <c r="QJE60" s="7"/>
      <c r="QJF60" s="7"/>
      <c r="QJG60" s="10"/>
      <c r="QJH60" s="964"/>
      <c r="QJI60" s="622"/>
      <c r="QJJ60" s="622"/>
      <c r="QJK60" s="622"/>
      <c r="QJL60" s="622"/>
      <c r="QJM60" s="709"/>
      <c r="QJN60" s="7"/>
      <c r="QJO60" s="7"/>
      <c r="QJP60" s="7"/>
      <c r="QJQ60" s="7"/>
      <c r="QJR60" s="10"/>
      <c r="QJS60" s="964"/>
      <c r="QJT60" s="622"/>
      <c r="QJU60" s="622"/>
      <c r="QJV60" s="622"/>
      <c r="QJW60" s="622"/>
      <c r="QJX60" s="709"/>
      <c r="QJY60" s="7"/>
      <c r="QJZ60" s="7"/>
      <c r="QKA60" s="7"/>
      <c r="QKB60" s="7"/>
      <c r="QKC60" s="10"/>
      <c r="QKD60" s="964"/>
      <c r="QKE60" s="622"/>
      <c r="QKF60" s="622"/>
      <c r="QKG60" s="622"/>
      <c r="QKH60" s="622"/>
      <c r="QKI60" s="709"/>
      <c r="QKJ60" s="7"/>
      <c r="QKK60" s="7"/>
      <c r="QKL60" s="7"/>
      <c r="QKM60" s="7"/>
      <c r="QKN60" s="10"/>
      <c r="QKO60" s="964"/>
      <c r="QKP60" s="622"/>
      <c r="QKQ60" s="622"/>
      <c r="QKR60" s="622"/>
      <c r="QKS60" s="622"/>
      <c r="QKT60" s="709"/>
      <c r="QKU60" s="7"/>
      <c r="QKV60" s="7"/>
      <c r="QKW60" s="7"/>
      <c r="QKX60" s="7"/>
      <c r="QKY60" s="10"/>
      <c r="QKZ60" s="964"/>
      <c r="QLA60" s="622"/>
      <c r="QLB60" s="622"/>
      <c r="QLC60" s="622"/>
      <c r="QLD60" s="622"/>
      <c r="QLE60" s="709"/>
      <c r="QLF60" s="7"/>
      <c r="QLG60" s="7"/>
      <c r="QLH60" s="7"/>
      <c r="QLI60" s="7"/>
      <c r="QLJ60" s="10"/>
      <c r="QLK60" s="964"/>
      <c r="QLL60" s="622"/>
      <c r="QLM60" s="622"/>
      <c r="QLN60" s="622"/>
      <c r="QLO60" s="622"/>
      <c r="QLP60" s="709"/>
      <c r="QLQ60" s="7"/>
      <c r="QLR60" s="7"/>
      <c r="QLS60" s="7"/>
      <c r="QLT60" s="7"/>
      <c r="QLU60" s="10"/>
      <c r="QLV60" s="964"/>
      <c r="QLW60" s="622"/>
      <c r="QLX60" s="622"/>
      <c r="QLY60" s="622"/>
      <c r="QLZ60" s="622"/>
      <c r="QMA60" s="709"/>
      <c r="QMB60" s="7"/>
      <c r="QMC60" s="7"/>
      <c r="QMD60" s="7"/>
      <c r="QME60" s="7"/>
      <c r="QMF60" s="10"/>
      <c r="QMG60" s="964"/>
      <c r="QMH60" s="622"/>
      <c r="QMI60" s="622"/>
      <c r="QMJ60" s="622"/>
      <c r="QMK60" s="622"/>
      <c r="QML60" s="709"/>
      <c r="QMM60" s="7"/>
      <c r="QMN60" s="7"/>
      <c r="QMO60" s="7"/>
      <c r="QMP60" s="7"/>
      <c r="QMQ60" s="10"/>
      <c r="QMR60" s="964"/>
      <c r="QMS60" s="622"/>
      <c r="QMT60" s="622"/>
      <c r="QMU60" s="622"/>
      <c r="QMV60" s="622"/>
      <c r="QMW60" s="709"/>
      <c r="QMX60" s="7"/>
      <c r="QMY60" s="7"/>
      <c r="QMZ60" s="7"/>
      <c r="QNA60" s="7"/>
      <c r="QNB60" s="10"/>
      <c r="QNC60" s="964"/>
      <c r="QND60" s="622"/>
      <c r="QNE60" s="622"/>
      <c r="QNF60" s="622"/>
      <c r="QNG60" s="622"/>
      <c r="QNH60" s="709"/>
      <c r="QNI60" s="7"/>
      <c r="QNJ60" s="7"/>
      <c r="QNK60" s="7"/>
      <c r="QNL60" s="7"/>
      <c r="QNM60" s="10"/>
      <c r="QNN60" s="964"/>
      <c r="QNO60" s="622"/>
      <c r="QNP60" s="622"/>
      <c r="QNQ60" s="622"/>
      <c r="QNR60" s="622"/>
      <c r="QNS60" s="709"/>
      <c r="QNT60" s="7"/>
      <c r="QNU60" s="7"/>
      <c r="QNV60" s="7"/>
      <c r="QNW60" s="7"/>
      <c r="QNX60" s="10"/>
      <c r="QNY60" s="964"/>
      <c r="QNZ60" s="622"/>
      <c r="QOA60" s="622"/>
      <c r="QOB60" s="622"/>
      <c r="QOC60" s="622"/>
      <c r="QOD60" s="709"/>
      <c r="QOE60" s="7"/>
      <c r="QOF60" s="7"/>
      <c r="QOG60" s="7"/>
      <c r="QOH60" s="7"/>
      <c r="QOI60" s="10"/>
      <c r="QOJ60" s="964"/>
      <c r="QOK60" s="622"/>
      <c r="QOL60" s="622"/>
      <c r="QOM60" s="622"/>
      <c r="QON60" s="622"/>
      <c r="QOO60" s="709"/>
      <c r="QOP60" s="7"/>
      <c r="QOQ60" s="7"/>
      <c r="QOR60" s="7"/>
      <c r="QOS60" s="7"/>
      <c r="QOT60" s="10"/>
      <c r="QOU60" s="964"/>
      <c r="QOV60" s="622"/>
      <c r="QOW60" s="622"/>
      <c r="QOX60" s="622"/>
      <c r="QOY60" s="622"/>
      <c r="QOZ60" s="709"/>
      <c r="QPA60" s="7"/>
      <c r="QPB60" s="7"/>
      <c r="QPC60" s="7"/>
      <c r="QPD60" s="7"/>
      <c r="QPE60" s="10"/>
      <c r="QPF60" s="964"/>
      <c r="QPG60" s="622"/>
      <c r="QPH60" s="622"/>
      <c r="QPI60" s="622"/>
      <c r="QPJ60" s="622"/>
      <c r="QPK60" s="709"/>
      <c r="QPL60" s="7"/>
      <c r="QPM60" s="7"/>
      <c r="QPN60" s="7"/>
      <c r="QPO60" s="7"/>
      <c r="QPP60" s="10"/>
      <c r="QPQ60" s="964"/>
      <c r="QPR60" s="622"/>
      <c r="QPS60" s="622"/>
      <c r="QPT60" s="622"/>
      <c r="QPU60" s="622"/>
      <c r="QPV60" s="709"/>
      <c r="QPW60" s="7"/>
      <c r="QPX60" s="7"/>
      <c r="QPY60" s="7"/>
      <c r="QPZ60" s="7"/>
      <c r="QQA60" s="10"/>
      <c r="QQB60" s="964"/>
      <c r="QQC60" s="622"/>
      <c r="QQD60" s="622"/>
      <c r="QQE60" s="622"/>
      <c r="QQF60" s="622"/>
      <c r="QQG60" s="709"/>
      <c r="QQH60" s="7"/>
      <c r="QQI60" s="7"/>
      <c r="QQJ60" s="7"/>
      <c r="QQK60" s="7"/>
      <c r="QQL60" s="10"/>
      <c r="QQM60" s="964"/>
      <c r="QQN60" s="622"/>
      <c r="QQO60" s="622"/>
      <c r="QQP60" s="622"/>
      <c r="QQQ60" s="622"/>
      <c r="QQR60" s="709"/>
      <c r="QQS60" s="7"/>
      <c r="QQT60" s="7"/>
      <c r="QQU60" s="7"/>
      <c r="QQV60" s="7"/>
      <c r="QQW60" s="10"/>
      <c r="QQX60" s="964"/>
      <c r="QQY60" s="622"/>
      <c r="QQZ60" s="622"/>
      <c r="QRA60" s="622"/>
      <c r="QRB60" s="622"/>
      <c r="QRC60" s="709"/>
      <c r="QRD60" s="7"/>
      <c r="QRE60" s="7"/>
      <c r="QRF60" s="7"/>
      <c r="QRG60" s="7"/>
      <c r="QRH60" s="10"/>
      <c r="QRI60" s="964"/>
      <c r="QRJ60" s="622"/>
      <c r="QRK60" s="622"/>
      <c r="QRL60" s="622"/>
      <c r="QRM60" s="622"/>
      <c r="QRN60" s="709"/>
      <c r="QRO60" s="7"/>
      <c r="QRP60" s="7"/>
      <c r="QRQ60" s="7"/>
      <c r="QRR60" s="7"/>
      <c r="QRS60" s="10"/>
      <c r="QRT60" s="964"/>
      <c r="QRU60" s="622"/>
      <c r="QRV60" s="622"/>
      <c r="QRW60" s="622"/>
      <c r="QRX60" s="622"/>
      <c r="QRY60" s="709"/>
      <c r="QRZ60" s="7"/>
      <c r="QSA60" s="7"/>
      <c r="QSB60" s="7"/>
      <c r="QSC60" s="7"/>
      <c r="QSD60" s="10"/>
      <c r="QSE60" s="964"/>
      <c r="QSF60" s="622"/>
      <c r="QSG60" s="622"/>
      <c r="QSH60" s="622"/>
      <c r="QSI60" s="622"/>
      <c r="QSJ60" s="709"/>
      <c r="QSK60" s="7"/>
      <c r="QSL60" s="7"/>
      <c r="QSM60" s="7"/>
      <c r="QSN60" s="7"/>
      <c r="QSO60" s="10"/>
      <c r="QSP60" s="964"/>
      <c r="QSQ60" s="622"/>
      <c r="QSR60" s="622"/>
      <c r="QSS60" s="622"/>
      <c r="QST60" s="622"/>
      <c r="QSU60" s="709"/>
      <c r="QSV60" s="7"/>
      <c r="QSW60" s="7"/>
      <c r="QSX60" s="7"/>
      <c r="QSY60" s="7"/>
      <c r="QSZ60" s="10"/>
      <c r="QTA60" s="964"/>
      <c r="QTB60" s="622"/>
      <c r="QTC60" s="622"/>
      <c r="QTD60" s="622"/>
      <c r="QTE60" s="622"/>
      <c r="QTF60" s="709"/>
      <c r="QTG60" s="7"/>
      <c r="QTH60" s="7"/>
      <c r="QTI60" s="7"/>
      <c r="QTJ60" s="7"/>
      <c r="QTK60" s="10"/>
      <c r="QTL60" s="964"/>
      <c r="QTM60" s="622"/>
      <c r="QTN60" s="622"/>
      <c r="QTO60" s="622"/>
      <c r="QTP60" s="622"/>
      <c r="QTQ60" s="709"/>
      <c r="QTR60" s="7"/>
      <c r="QTS60" s="7"/>
      <c r="QTT60" s="7"/>
      <c r="QTU60" s="7"/>
      <c r="QTV60" s="10"/>
      <c r="QTW60" s="964"/>
      <c r="QTX60" s="622"/>
      <c r="QTY60" s="622"/>
      <c r="QTZ60" s="622"/>
      <c r="QUA60" s="622"/>
      <c r="QUB60" s="709"/>
      <c r="QUC60" s="7"/>
      <c r="QUD60" s="7"/>
      <c r="QUE60" s="7"/>
      <c r="QUF60" s="7"/>
      <c r="QUG60" s="10"/>
      <c r="QUH60" s="964"/>
      <c r="QUI60" s="622"/>
      <c r="QUJ60" s="622"/>
      <c r="QUK60" s="622"/>
      <c r="QUL60" s="622"/>
      <c r="QUM60" s="709"/>
      <c r="QUN60" s="7"/>
      <c r="QUO60" s="7"/>
      <c r="QUP60" s="7"/>
      <c r="QUQ60" s="7"/>
      <c r="QUR60" s="10"/>
      <c r="QUS60" s="964"/>
      <c r="QUT60" s="622"/>
      <c r="QUU60" s="622"/>
      <c r="QUV60" s="622"/>
      <c r="QUW60" s="622"/>
      <c r="QUX60" s="709"/>
      <c r="QUY60" s="7"/>
      <c r="QUZ60" s="7"/>
      <c r="QVA60" s="7"/>
      <c r="QVB60" s="7"/>
      <c r="QVC60" s="10"/>
      <c r="QVD60" s="964"/>
      <c r="QVE60" s="622"/>
      <c r="QVF60" s="622"/>
      <c r="QVG60" s="622"/>
      <c r="QVH60" s="622"/>
      <c r="QVI60" s="709"/>
      <c r="QVJ60" s="7"/>
      <c r="QVK60" s="7"/>
      <c r="QVL60" s="7"/>
      <c r="QVM60" s="7"/>
      <c r="QVN60" s="10"/>
      <c r="QVO60" s="964"/>
      <c r="QVP60" s="622"/>
      <c r="QVQ60" s="622"/>
      <c r="QVR60" s="622"/>
      <c r="QVS60" s="622"/>
      <c r="QVT60" s="709"/>
      <c r="QVU60" s="7"/>
      <c r="QVV60" s="7"/>
      <c r="QVW60" s="7"/>
      <c r="QVX60" s="7"/>
      <c r="QVY60" s="10"/>
      <c r="QVZ60" s="964"/>
      <c r="QWA60" s="622"/>
      <c r="QWB60" s="622"/>
      <c r="QWC60" s="622"/>
      <c r="QWD60" s="622"/>
      <c r="QWE60" s="709"/>
      <c r="QWF60" s="7"/>
      <c r="QWG60" s="7"/>
      <c r="QWH60" s="7"/>
      <c r="QWI60" s="7"/>
      <c r="QWJ60" s="10"/>
      <c r="QWK60" s="964"/>
      <c r="QWL60" s="622"/>
      <c r="QWM60" s="622"/>
      <c r="QWN60" s="622"/>
      <c r="QWO60" s="622"/>
      <c r="QWP60" s="709"/>
      <c r="QWQ60" s="7"/>
      <c r="QWR60" s="7"/>
      <c r="QWS60" s="7"/>
      <c r="QWT60" s="7"/>
      <c r="QWU60" s="10"/>
      <c r="QWV60" s="964"/>
      <c r="QWW60" s="622"/>
      <c r="QWX60" s="622"/>
      <c r="QWY60" s="622"/>
      <c r="QWZ60" s="622"/>
      <c r="QXA60" s="709"/>
      <c r="QXB60" s="7"/>
      <c r="QXC60" s="7"/>
      <c r="QXD60" s="7"/>
      <c r="QXE60" s="7"/>
      <c r="QXF60" s="10"/>
      <c r="QXG60" s="964"/>
      <c r="QXH60" s="622"/>
      <c r="QXI60" s="622"/>
      <c r="QXJ60" s="622"/>
      <c r="QXK60" s="622"/>
      <c r="QXL60" s="709"/>
      <c r="QXM60" s="7"/>
      <c r="QXN60" s="7"/>
      <c r="QXO60" s="7"/>
      <c r="QXP60" s="7"/>
      <c r="QXQ60" s="10"/>
      <c r="QXR60" s="964"/>
      <c r="QXS60" s="622"/>
      <c r="QXT60" s="622"/>
      <c r="QXU60" s="622"/>
      <c r="QXV60" s="622"/>
      <c r="QXW60" s="709"/>
      <c r="QXX60" s="7"/>
      <c r="QXY60" s="7"/>
      <c r="QXZ60" s="7"/>
      <c r="QYA60" s="7"/>
      <c r="QYB60" s="10"/>
      <c r="QYC60" s="964"/>
      <c r="QYD60" s="622"/>
      <c r="QYE60" s="622"/>
      <c r="QYF60" s="622"/>
      <c r="QYG60" s="622"/>
      <c r="QYH60" s="709"/>
      <c r="QYI60" s="7"/>
      <c r="QYJ60" s="7"/>
      <c r="QYK60" s="7"/>
      <c r="QYL60" s="7"/>
      <c r="QYM60" s="10"/>
      <c r="QYN60" s="964"/>
      <c r="QYO60" s="622"/>
      <c r="QYP60" s="622"/>
      <c r="QYQ60" s="622"/>
      <c r="QYR60" s="622"/>
      <c r="QYS60" s="709"/>
      <c r="QYT60" s="7"/>
      <c r="QYU60" s="7"/>
      <c r="QYV60" s="7"/>
      <c r="QYW60" s="7"/>
      <c r="QYX60" s="10"/>
      <c r="QYY60" s="964"/>
      <c r="QYZ60" s="622"/>
      <c r="QZA60" s="622"/>
      <c r="QZB60" s="622"/>
      <c r="QZC60" s="622"/>
      <c r="QZD60" s="709"/>
      <c r="QZE60" s="7"/>
      <c r="QZF60" s="7"/>
      <c r="QZG60" s="7"/>
      <c r="QZH60" s="7"/>
      <c r="QZI60" s="10"/>
      <c r="QZJ60" s="964"/>
      <c r="QZK60" s="622"/>
      <c r="QZL60" s="622"/>
      <c r="QZM60" s="622"/>
      <c r="QZN60" s="622"/>
      <c r="QZO60" s="709"/>
      <c r="QZP60" s="7"/>
      <c r="QZQ60" s="7"/>
      <c r="QZR60" s="7"/>
      <c r="QZS60" s="7"/>
      <c r="QZT60" s="10"/>
      <c r="QZU60" s="964"/>
      <c r="QZV60" s="622"/>
      <c r="QZW60" s="622"/>
      <c r="QZX60" s="622"/>
      <c r="QZY60" s="622"/>
      <c r="QZZ60" s="709"/>
      <c r="RAA60" s="7"/>
      <c r="RAB60" s="7"/>
      <c r="RAC60" s="7"/>
      <c r="RAD60" s="7"/>
      <c r="RAE60" s="10"/>
      <c r="RAF60" s="964"/>
      <c r="RAG60" s="622"/>
      <c r="RAH60" s="622"/>
      <c r="RAI60" s="622"/>
      <c r="RAJ60" s="622"/>
      <c r="RAK60" s="709"/>
      <c r="RAL60" s="7"/>
      <c r="RAM60" s="7"/>
      <c r="RAN60" s="7"/>
      <c r="RAO60" s="7"/>
      <c r="RAP60" s="10"/>
      <c r="RAQ60" s="964"/>
      <c r="RAR60" s="622"/>
      <c r="RAS60" s="622"/>
      <c r="RAT60" s="622"/>
      <c r="RAU60" s="622"/>
      <c r="RAV60" s="709"/>
      <c r="RAW60" s="7"/>
      <c r="RAX60" s="7"/>
      <c r="RAY60" s="7"/>
      <c r="RAZ60" s="7"/>
      <c r="RBA60" s="10"/>
      <c r="RBB60" s="964"/>
      <c r="RBC60" s="622"/>
      <c r="RBD60" s="622"/>
      <c r="RBE60" s="622"/>
      <c r="RBF60" s="622"/>
      <c r="RBG60" s="709"/>
      <c r="RBH60" s="7"/>
      <c r="RBI60" s="7"/>
      <c r="RBJ60" s="7"/>
      <c r="RBK60" s="7"/>
      <c r="RBL60" s="10"/>
      <c r="RBM60" s="964"/>
      <c r="RBN60" s="622"/>
      <c r="RBO60" s="622"/>
      <c r="RBP60" s="622"/>
      <c r="RBQ60" s="622"/>
      <c r="RBR60" s="709"/>
      <c r="RBS60" s="7"/>
      <c r="RBT60" s="7"/>
      <c r="RBU60" s="7"/>
      <c r="RBV60" s="7"/>
      <c r="RBW60" s="10"/>
      <c r="RBX60" s="964"/>
      <c r="RBY60" s="622"/>
      <c r="RBZ60" s="622"/>
      <c r="RCA60" s="622"/>
      <c r="RCB60" s="622"/>
      <c r="RCC60" s="709"/>
      <c r="RCD60" s="7"/>
      <c r="RCE60" s="7"/>
      <c r="RCF60" s="7"/>
      <c r="RCG60" s="7"/>
      <c r="RCH60" s="10"/>
      <c r="RCI60" s="964"/>
      <c r="RCJ60" s="622"/>
      <c r="RCK60" s="622"/>
      <c r="RCL60" s="622"/>
      <c r="RCM60" s="622"/>
      <c r="RCN60" s="709"/>
      <c r="RCO60" s="7"/>
      <c r="RCP60" s="7"/>
      <c r="RCQ60" s="7"/>
      <c r="RCR60" s="7"/>
      <c r="RCS60" s="10"/>
      <c r="RCT60" s="964"/>
      <c r="RCU60" s="622"/>
      <c r="RCV60" s="622"/>
      <c r="RCW60" s="622"/>
      <c r="RCX60" s="622"/>
      <c r="RCY60" s="709"/>
      <c r="RCZ60" s="7"/>
      <c r="RDA60" s="7"/>
      <c r="RDB60" s="7"/>
      <c r="RDC60" s="7"/>
      <c r="RDD60" s="10"/>
      <c r="RDE60" s="964"/>
      <c r="RDF60" s="622"/>
      <c r="RDG60" s="622"/>
      <c r="RDH60" s="622"/>
      <c r="RDI60" s="622"/>
      <c r="RDJ60" s="709"/>
      <c r="RDK60" s="7"/>
      <c r="RDL60" s="7"/>
      <c r="RDM60" s="7"/>
      <c r="RDN60" s="7"/>
      <c r="RDO60" s="10"/>
      <c r="RDP60" s="964"/>
      <c r="RDQ60" s="622"/>
      <c r="RDR60" s="622"/>
      <c r="RDS60" s="622"/>
      <c r="RDT60" s="622"/>
      <c r="RDU60" s="709"/>
      <c r="RDV60" s="7"/>
      <c r="RDW60" s="7"/>
      <c r="RDX60" s="7"/>
      <c r="RDY60" s="7"/>
      <c r="RDZ60" s="10"/>
      <c r="REA60" s="964"/>
      <c r="REB60" s="622"/>
      <c r="REC60" s="622"/>
      <c r="RED60" s="622"/>
      <c r="REE60" s="622"/>
      <c r="REF60" s="709"/>
      <c r="REG60" s="7"/>
      <c r="REH60" s="7"/>
      <c r="REI60" s="7"/>
      <c r="REJ60" s="7"/>
      <c r="REK60" s="10"/>
      <c r="REL60" s="964"/>
      <c r="REM60" s="622"/>
      <c r="REN60" s="622"/>
      <c r="REO60" s="622"/>
      <c r="REP60" s="622"/>
      <c r="REQ60" s="709"/>
      <c r="RER60" s="7"/>
      <c r="RES60" s="7"/>
      <c r="RET60" s="7"/>
      <c r="REU60" s="7"/>
      <c r="REV60" s="10"/>
      <c r="REW60" s="964"/>
      <c r="REX60" s="622"/>
      <c r="REY60" s="622"/>
      <c r="REZ60" s="622"/>
      <c r="RFA60" s="622"/>
      <c r="RFB60" s="709"/>
      <c r="RFC60" s="7"/>
      <c r="RFD60" s="7"/>
      <c r="RFE60" s="7"/>
      <c r="RFF60" s="7"/>
      <c r="RFG60" s="10"/>
      <c r="RFH60" s="964"/>
      <c r="RFI60" s="622"/>
      <c r="RFJ60" s="622"/>
      <c r="RFK60" s="622"/>
      <c r="RFL60" s="622"/>
      <c r="RFM60" s="709"/>
      <c r="RFN60" s="7"/>
      <c r="RFO60" s="7"/>
      <c r="RFP60" s="7"/>
      <c r="RFQ60" s="7"/>
      <c r="RFR60" s="10"/>
      <c r="RFS60" s="964"/>
      <c r="RFT60" s="622"/>
      <c r="RFU60" s="622"/>
      <c r="RFV60" s="622"/>
      <c r="RFW60" s="622"/>
      <c r="RFX60" s="709"/>
      <c r="RFY60" s="7"/>
      <c r="RFZ60" s="7"/>
      <c r="RGA60" s="7"/>
      <c r="RGB60" s="7"/>
      <c r="RGC60" s="10"/>
      <c r="RGD60" s="964"/>
      <c r="RGE60" s="622"/>
      <c r="RGF60" s="622"/>
      <c r="RGG60" s="622"/>
      <c r="RGH60" s="622"/>
      <c r="RGI60" s="709"/>
      <c r="RGJ60" s="7"/>
      <c r="RGK60" s="7"/>
      <c r="RGL60" s="7"/>
      <c r="RGM60" s="7"/>
      <c r="RGN60" s="10"/>
      <c r="RGO60" s="964"/>
      <c r="RGP60" s="622"/>
      <c r="RGQ60" s="622"/>
      <c r="RGR60" s="622"/>
      <c r="RGS60" s="622"/>
      <c r="RGT60" s="709"/>
      <c r="RGU60" s="7"/>
      <c r="RGV60" s="7"/>
      <c r="RGW60" s="7"/>
      <c r="RGX60" s="7"/>
      <c r="RGY60" s="10"/>
      <c r="RGZ60" s="964"/>
      <c r="RHA60" s="622"/>
      <c r="RHB60" s="622"/>
      <c r="RHC60" s="622"/>
      <c r="RHD60" s="622"/>
      <c r="RHE60" s="709"/>
      <c r="RHF60" s="7"/>
      <c r="RHG60" s="7"/>
      <c r="RHH60" s="7"/>
      <c r="RHI60" s="7"/>
      <c r="RHJ60" s="10"/>
      <c r="RHK60" s="964"/>
      <c r="RHL60" s="622"/>
      <c r="RHM60" s="622"/>
      <c r="RHN60" s="622"/>
      <c r="RHO60" s="622"/>
      <c r="RHP60" s="709"/>
      <c r="RHQ60" s="7"/>
      <c r="RHR60" s="7"/>
      <c r="RHS60" s="7"/>
      <c r="RHT60" s="7"/>
      <c r="RHU60" s="10"/>
      <c r="RHV60" s="964"/>
      <c r="RHW60" s="622"/>
      <c r="RHX60" s="622"/>
      <c r="RHY60" s="622"/>
      <c r="RHZ60" s="622"/>
      <c r="RIA60" s="709"/>
      <c r="RIB60" s="7"/>
      <c r="RIC60" s="7"/>
      <c r="RID60" s="7"/>
      <c r="RIE60" s="7"/>
      <c r="RIF60" s="10"/>
      <c r="RIG60" s="964"/>
      <c r="RIH60" s="622"/>
      <c r="RII60" s="622"/>
      <c r="RIJ60" s="622"/>
      <c r="RIK60" s="622"/>
      <c r="RIL60" s="709"/>
      <c r="RIM60" s="7"/>
      <c r="RIN60" s="7"/>
      <c r="RIO60" s="7"/>
      <c r="RIP60" s="7"/>
      <c r="RIQ60" s="10"/>
      <c r="RIR60" s="964"/>
      <c r="RIS60" s="622"/>
      <c r="RIT60" s="622"/>
      <c r="RIU60" s="622"/>
      <c r="RIV60" s="622"/>
      <c r="RIW60" s="709"/>
      <c r="RIX60" s="7"/>
      <c r="RIY60" s="7"/>
      <c r="RIZ60" s="7"/>
      <c r="RJA60" s="7"/>
      <c r="RJB60" s="10"/>
      <c r="RJC60" s="964"/>
      <c r="RJD60" s="622"/>
      <c r="RJE60" s="622"/>
      <c r="RJF60" s="622"/>
      <c r="RJG60" s="622"/>
      <c r="RJH60" s="709"/>
      <c r="RJI60" s="7"/>
      <c r="RJJ60" s="7"/>
      <c r="RJK60" s="7"/>
      <c r="RJL60" s="7"/>
      <c r="RJM60" s="10"/>
      <c r="RJN60" s="964"/>
      <c r="RJO60" s="622"/>
      <c r="RJP60" s="622"/>
      <c r="RJQ60" s="622"/>
      <c r="RJR60" s="622"/>
      <c r="RJS60" s="709"/>
      <c r="RJT60" s="7"/>
      <c r="RJU60" s="7"/>
      <c r="RJV60" s="7"/>
      <c r="RJW60" s="7"/>
      <c r="RJX60" s="10"/>
      <c r="RJY60" s="964"/>
      <c r="RJZ60" s="622"/>
      <c r="RKA60" s="622"/>
      <c r="RKB60" s="622"/>
      <c r="RKC60" s="622"/>
      <c r="RKD60" s="709"/>
      <c r="RKE60" s="7"/>
      <c r="RKF60" s="7"/>
      <c r="RKG60" s="7"/>
      <c r="RKH60" s="7"/>
      <c r="RKI60" s="10"/>
      <c r="RKJ60" s="964"/>
      <c r="RKK60" s="622"/>
      <c r="RKL60" s="622"/>
      <c r="RKM60" s="622"/>
      <c r="RKN60" s="622"/>
      <c r="RKO60" s="709"/>
      <c r="RKP60" s="7"/>
      <c r="RKQ60" s="7"/>
      <c r="RKR60" s="7"/>
      <c r="RKS60" s="7"/>
      <c r="RKT60" s="10"/>
      <c r="RKU60" s="964"/>
      <c r="RKV60" s="622"/>
      <c r="RKW60" s="622"/>
      <c r="RKX60" s="622"/>
      <c r="RKY60" s="622"/>
      <c r="RKZ60" s="709"/>
      <c r="RLA60" s="7"/>
      <c r="RLB60" s="7"/>
      <c r="RLC60" s="7"/>
      <c r="RLD60" s="7"/>
      <c r="RLE60" s="10"/>
      <c r="RLF60" s="964"/>
      <c r="RLG60" s="622"/>
      <c r="RLH60" s="622"/>
      <c r="RLI60" s="622"/>
      <c r="RLJ60" s="622"/>
      <c r="RLK60" s="709"/>
      <c r="RLL60" s="7"/>
      <c r="RLM60" s="7"/>
      <c r="RLN60" s="7"/>
      <c r="RLO60" s="7"/>
      <c r="RLP60" s="10"/>
      <c r="RLQ60" s="964"/>
      <c r="RLR60" s="622"/>
      <c r="RLS60" s="622"/>
      <c r="RLT60" s="622"/>
      <c r="RLU60" s="622"/>
      <c r="RLV60" s="709"/>
      <c r="RLW60" s="7"/>
      <c r="RLX60" s="7"/>
      <c r="RLY60" s="7"/>
      <c r="RLZ60" s="7"/>
      <c r="RMA60" s="10"/>
      <c r="RMB60" s="964"/>
      <c r="RMC60" s="622"/>
      <c r="RMD60" s="622"/>
      <c r="RME60" s="622"/>
      <c r="RMF60" s="622"/>
      <c r="RMG60" s="709"/>
      <c r="RMH60" s="7"/>
      <c r="RMI60" s="7"/>
      <c r="RMJ60" s="7"/>
      <c r="RMK60" s="7"/>
      <c r="RML60" s="10"/>
      <c r="RMM60" s="964"/>
      <c r="RMN60" s="622"/>
      <c r="RMO60" s="622"/>
      <c r="RMP60" s="622"/>
      <c r="RMQ60" s="622"/>
      <c r="RMR60" s="709"/>
      <c r="RMS60" s="7"/>
      <c r="RMT60" s="7"/>
      <c r="RMU60" s="7"/>
      <c r="RMV60" s="7"/>
      <c r="RMW60" s="10"/>
      <c r="RMX60" s="964"/>
      <c r="RMY60" s="622"/>
      <c r="RMZ60" s="622"/>
      <c r="RNA60" s="622"/>
      <c r="RNB60" s="622"/>
      <c r="RNC60" s="709"/>
      <c r="RND60" s="7"/>
      <c r="RNE60" s="7"/>
      <c r="RNF60" s="7"/>
      <c r="RNG60" s="7"/>
      <c r="RNH60" s="10"/>
      <c r="RNI60" s="964"/>
      <c r="RNJ60" s="622"/>
      <c r="RNK60" s="622"/>
      <c r="RNL60" s="622"/>
      <c r="RNM60" s="622"/>
      <c r="RNN60" s="709"/>
      <c r="RNO60" s="7"/>
      <c r="RNP60" s="7"/>
      <c r="RNQ60" s="7"/>
      <c r="RNR60" s="7"/>
      <c r="RNS60" s="10"/>
      <c r="RNT60" s="964"/>
      <c r="RNU60" s="622"/>
      <c r="RNV60" s="622"/>
      <c r="RNW60" s="622"/>
      <c r="RNX60" s="622"/>
      <c r="RNY60" s="709"/>
      <c r="RNZ60" s="7"/>
      <c r="ROA60" s="7"/>
      <c r="ROB60" s="7"/>
      <c r="ROC60" s="7"/>
      <c r="ROD60" s="10"/>
      <c r="ROE60" s="964"/>
      <c r="ROF60" s="622"/>
      <c r="ROG60" s="622"/>
      <c r="ROH60" s="622"/>
      <c r="ROI60" s="622"/>
      <c r="ROJ60" s="709"/>
      <c r="ROK60" s="7"/>
      <c r="ROL60" s="7"/>
      <c r="ROM60" s="7"/>
      <c r="RON60" s="7"/>
      <c r="ROO60" s="10"/>
      <c r="ROP60" s="964"/>
      <c r="ROQ60" s="622"/>
      <c r="ROR60" s="622"/>
      <c r="ROS60" s="622"/>
      <c r="ROT60" s="622"/>
      <c r="ROU60" s="709"/>
      <c r="ROV60" s="7"/>
      <c r="ROW60" s="7"/>
      <c r="ROX60" s="7"/>
      <c r="ROY60" s="7"/>
      <c r="ROZ60" s="10"/>
      <c r="RPA60" s="964"/>
      <c r="RPB60" s="622"/>
      <c r="RPC60" s="622"/>
      <c r="RPD60" s="622"/>
      <c r="RPE60" s="622"/>
      <c r="RPF60" s="709"/>
      <c r="RPG60" s="7"/>
      <c r="RPH60" s="7"/>
      <c r="RPI60" s="7"/>
      <c r="RPJ60" s="7"/>
      <c r="RPK60" s="10"/>
      <c r="RPL60" s="964"/>
      <c r="RPM60" s="622"/>
      <c r="RPN60" s="622"/>
      <c r="RPO60" s="622"/>
      <c r="RPP60" s="622"/>
      <c r="RPQ60" s="709"/>
      <c r="RPR60" s="7"/>
      <c r="RPS60" s="7"/>
      <c r="RPT60" s="7"/>
      <c r="RPU60" s="7"/>
      <c r="RPV60" s="10"/>
      <c r="RPW60" s="964"/>
      <c r="RPX60" s="622"/>
      <c r="RPY60" s="622"/>
      <c r="RPZ60" s="622"/>
      <c r="RQA60" s="622"/>
      <c r="RQB60" s="709"/>
      <c r="RQC60" s="7"/>
      <c r="RQD60" s="7"/>
      <c r="RQE60" s="7"/>
      <c r="RQF60" s="7"/>
      <c r="RQG60" s="10"/>
      <c r="RQH60" s="964"/>
      <c r="RQI60" s="622"/>
      <c r="RQJ60" s="622"/>
      <c r="RQK60" s="622"/>
      <c r="RQL60" s="622"/>
      <c r="RQM60" s="709"/>
      <c r="RQN60" s="7"/>
      <c r="RQO60" s="7"/>
      <c r="RQP60" s="7"/>
      <c r="RQQ60" s="7"/>
      <c r="RQR60" s="10"/>
      <c r="RQS60" s="964"/>
      <c r="RQT60" s="622"/>
      <c r="RQU60" s="622"/>
      <c r="RQV60" s="622"/>
      <c r="RQW60" s="622"/>
      <c r="RQX60" s="709"/>
      <c r="RQY60" s="7"/>
      <c r="RQZ60" s="7"/>
      <c r="RRA60" s="7"/>
      <c r="RRB60" s="7"/>
      <c r="RRC60" s="10"/>
      <c r="RRD60" s="964"/>
      <c r="RRE60" s="622"/>
      <c r="RRF60" s="622"/>
      <c r="RRG60" s="622"/>
      <c r="RRH60" s="622"/>
      <c r="RRI60" s="709"/>
      <c r="RRJ60" s="7"/>
      <c r="RRK60" s="7"/>
      <c r="RRL60" s="7"/>
      <c r="RRM60" s="7"/>
      <c r="RRN60" s="10"/>
      <c r="RRO60" s="964"/>
      <c r="RRP60" s="622"/>
      <c r="RRQ60" s="622"/>
      <c r="RRR60" s="622"/>
      <c r="RRS60" s="622"/>
      <c r="RRT60" s="709"/>
      <c r="RRU60" s="7"/>
      <c r="RRV60" s="7"/>
      <c r="RRW60" s="7"/>
      <c r="RRX60" s="7"/>
      <c r="RRY60" s="10"/>
      <c r="RRZ60" s="964"/>
      <c r="RSA60" s="622"/>
      <c r="RSB60" s="622"/>
      <c r="RSC60" s="622"/>
      <c r="RSD60" s="622"/>
      <c r="RSE60" s="709"/>
      <c r="RSF60" s="7"/>
      <c r="RSG60" s="7"/>
      <c r="RSH60" s="7"/>
      <c r="RSI60" s="7"/>
      <c r="RSJ60" s="10"/>
      <c r="RSK60" s="964"/>
      <c r="RSL60" s="622"/>
      <c r="RSM60" s="622"/>
      <c r="RSN60" s="622"/>
      <c r="RSO60" s="622"/>
      <c r="RSP60" s="709"/>
      <c r="RSQ60" s="7"/>
      <c r="RSR60" s="7"/>
      <c r="RSS60" s="7"/>
      <c r="RST60" s="7"/>
      <c r="RSU60" s="10"/>
      <c r="RSV60" s="964"/>
      <c r="RSW60" s="622"/>
      <c r="RSX60" s="622"/>
      <c r="RSY60" s="622"/>
      <c r="RSZ60" s="622"/>
      <c r="RTA60" s="709"/>
      <c r="RTB60" s="7"/>
      <c r="RTC60" s="7"/>
      <c r="RTD60" s="7"/>
      <c r="RTE60" s="7"/>
      <c r="RTF60" s="10"/>
      <c r="RTG60" s="964"/>
      <c r="RTH60" s="622"/>
      <c r="RTI60" s="622"/>
      <c r="RTJ60" s="622"/>
      <c r="RTK60" s="622"/>
      <c r="RTL60" s="709"/>
      <c r="RTM60" s="7"/>
      <c r="RTN60" s="7"/>
      <c r="RTO60" s="7"/>
      <c r="RTP60" s="7"/>
      <c r="RTQ60" s="10"/>
      <c r="RTR60" s="964"/>
      <c r="RTS60" s="622"/>
      <c r="RTT60" s="622"/>
      <c r="RTU60" s="622"/>
      <c r="RTV60" s="622"/>
      <c r="RTW60" s="709"/>
      <c r="RTX60" s="7"/>
      <c r="RTY60" s="7"/>
      <c r="RTZ60" s="7"/>
      <c r="RUA60" s="7"/>
      <c r="RUB60" s="10"/>
      <c r="RUC60" s="964"/>
      <c r="RUD60" s="622"/>
      <c r="RUE60" s="622"/>
      <c r="RUF60" s="622"/>
      <c r="RUG60" s="622"/>
      <c r="RUH60" s="709"/>
      <c r="RUI60" s="7"/>
      <c r="RUJ60" s="7"/>
      <c r="RUK60" s="7"/>
      <c r="RUL60" s="7"/>
      <c r="RUM60" s="10"/>
      <c r="RUN60" s="964"/>
      <c r="RUO60" s="622"/>
      <c r="RUP60" s="622"/>
      <c r="RUQ60" s="622"/>
      <c r="RUR60" s="622"/>
      <c r="RUS60" s="709"/>
      <c r="RUT60" s="7"/>
      <c r="RUU60" s="7"/>
      <c r="RUV60" s="7"/>
      <c r="RUW60" s="7"/>
      <c r="RUX60" s="10"/>
      <c r="RUY60" s="964"/>
      <c r="RUZ60" s="622"/>
      <c r="RVA60" s="622"/>
      <c r="RVB60" s="622"/>
      <c r="RVC60" s="622"/>
      <c r="RVD60" s="709"/>
      <c r="RVE60" s="7"/>
      <c r="RVF60" s="7"/>
      <c r="RVG60" s="7"/>
      <c r="RVH60" s="7"/>
      <c r="RVI60" s="10"/>
      <c r="RVJ60" s="964"/>
      <c r="RVK60" s="622"/>
      <c r="RVL60" s="622"/>
      <c r="RVM60" s="622"/>
      <c r="RVN60" s="622"/>
      <c r="RVO60" s="709"/>
      <c r="RVP60" s="7"/>
      <c r="RVQ60" s="7"/>
      <c r="RVR60" s="7"/>
      <c r="RVS60" s="7"/>
      <c r="RVT60" s="10"/>
      <c r="RVU60" s="964"/>
      <c r="RVV60" s="622"/>
      <c r="RVW60" s="622"/>
      <c r="RVX60" s="622"/>
      <c r="RVY60" s="622"/>
      <c r="RVZ60" s="709"/>
      <c r="RWA60" s="7"/>
      <c r="RWB60" s="7"/>
      <c r="RWC60" s="7"/>
      <c r="RWD60" s="7"/>
      <c r="RWE60" s="10"/>
      <c r="RWF60" s="964"/>
      <c r="RWG60" s="622"/>
      <c r="RWH60" s="622"/>
      <c r="RWI60" s="622"/>
      <c r="RWJ60" s="622"/>
      <c r="RWK60" s="709"/>
      <c r="RWL60" s="7"/>
      <c r="RWM60" s="7"/>
      <c r="RWN60" s="7"/>
      <c r="RWO60" s="7"/>
      <c r="RWP60" s="10"/>
      <c r="RWQ60" s="964"/>
      <c r="RWR60" s="622"/>
      <c r="RWS60" s="622"/>
      <c r="RWT60" s="622"/>
      <c r="RWU60" s="622"/>
      <c r="RWV60" s="709"/>
      <c r="RWW60" s="7"/>
      <c r="RWX60" s="7"/>
      <c r="RWY60" s="7"/>
      <c r="RWZ60" s="7"/>
      <c r="RXA60" s="10"/>
      <c r="RXB60" s="964"/>
      <c r="RXC60" s="622"/>
      <c r="RXD60" s="622"/>
      <c r="RXE60" s="622"/>
      <c r="RXF60" s="622"/>
      <c r="RXG60" s="709"/>
      <c r="RXH60" s="7"/>
      <c r="RXI60" s="7"/>
      <c r="RXJ60" s="7"/>
      <c r="RXK60" s="7"/>
      <c r="RXL60" s="10"/>
      <c r="RXM60" s="964"/>
      <c r="RXN60" s="622"/>
      <c r="RXO60" s="622"/>
      <c r="RXP60" s="622"/>
      <c r="RXQ60" s="622"/>
      <c r="RXR60" s="709"/>
      <c r="RXS60" s="7"/>
      <c r="RXT60" s="7"/>
      <c r="RXU60" s="7"/>
      <c r="RXV60" s="7"/>
      <c r="RXW60" s="10"/>
      <c r="RXX60" s="964"/>
      <c r="RXY60" s="622"/>
      <c r="RXZ60" s="622"/>
      <c r="RYA60" s="622"/>
      <c r="RYB60" s="622"/>
      <c r="RYC60" s="709"/>
      <c r="RYD60" s="7"/>
      <c r="RYE60" s="7"/>
      <c r="RYF60" s="7"/>
      <c r="RYG60" s="7"/>
      <c r="RYH60" s="10"/>
      <c r="RYI60" s="964"/>
      <c r="RYJ60" s="622"/>
      <c r="RYK60" s="622"/>
      <c r="RYL60" s="622"/>
      <c r="RYM60" s="622"/>
      <c r="RYN60" s="709"/>
      <c r="RYO60" s="7"/>
      <c r="RYP60" s="7"/>
      <c r="RYQ60" s="7"/>
      <c r="RYR60" s="7"/>
      <c r="RYS60" s="10"/>
      <c r="RYT60" s="964"/>
      <c r="RYU60" s="622"/>
      <c r="RYV60" s="622"/>
      <c r="RYW60" s="622"/>
      <c r="RYX60" s="622"/>
      <c r="RYY60" s="709"/>
      <c r="RYZ60" s="7"/>
      <c r="RZA60" s="7"/>
      <c r="RZB60" s="7"/>
      <c r="RZC60" s="7"/>
      <c r="RZD60" s="10"/>
      <c r="RZE60" s="964"/>
      <c r="RZF60" s="622"/>
      <c r="RZG60" s="622"/>
      <c r="RZH60" s="622"/>
      <c r="RZI60" s="622"/>
      <c r="RZJ60" s="709"/>
      <c r="RZK60" s="7"/>
      <c r="RZL60" s="7"/>
      <c r="RZM60" s="7"/>
      <c r="RZN60" s="7"/>
      <c r="RZO60" s="10"/>
      <c r="RZP60" s="964"/>
      <c r="RZQ60" s="622"/>
      <c r="RZR60" s="622"/>
      <c r="RZS60" s="622"/>
      <c r="RZT60" s="622"/>
      <c r="RZU60" s="709"/>
      <c r="RZV60" s="7"/>
      <c r="RZW60" s="7"/>
      <c r="RZX60" s="7"/>
      <c r="RZY60" s="7"/>
      <c r="RZZ60" s="10"/>
      <c r="SAA60" s="964"/>
      <c r="SAB60" s="622"/>
      <c r="SAC60" s="622"/>
      <c r="SAD60" s="622"/>
      <c r="SAE60" s="622"/>
      <c r="SAF60" s="709"/>
      <c r="SAG60" s="7"/>
      <c r="SAH60" s="7"/>
      <c r="SAI60" s="7"/>
      <c r="SAJ60" s="7"/>
      <c r="SAK60" s="10"/>
      <c r="SAL60" s="964"/>
      <c r="SAM60" s="622"/>
      <c r="SAN60" s="622"/>
      <c r="SAO60" s="622"/>
      <c r="SAP60" s="622"/>
      <c r="SAQ60" s="709"/>
      <c r="SAR60" s="7"/>
      <c r="SAS60" s="7"/>
      <c r="SAT60" s="7"/>
      <c r="SAU60" s="7"/>
      <c r="SAV60" s="10"/>
      <c r="SAW60" s="964"/>
      <c r="SAX60" s="622"/>
      <c r="SAY60" s="622"/>
      <c r="SAZ60" s="622"/>
      <c r="SBA60" s="622"/>
      <c r="SBB60" s="709"/>
      <c r="SBC60" s="7"/>
      <c r="SBD60" s="7"/>
      <c r="SBE60" s="7"/>
      <c r="SBF60" s="7"/>
      <c r="SBG60" s="10"/>
      <c r="SBH60" s="964"/>
      <c r="SBI60" s="622"/>
      <c r="SBJ60" s="622"/>
      <c r="SBK60" s="622"/>
      <c r="SBL60" s="622"/>
      <c r="SBM60" s="709"/>
      <c r="SBN60" s="7"/>
      <c r="SBO60" s="7"/>
      <c r="SBP60" s="7"/>
      <c r="SBQ60" s="7"/>
      <c r="SBR60" s="10"/>
      <c r="SBS60" s="964"/>
      <c r="SBT60" s="622"/>
      <c r="SBU60" s="622"/>
      <c r="SBV60" s="622"/>
      <c r="SBW60" s="622"/>
      <c r="SBX60" s="709"/>
      <c r="SBY60" s="7"/>
      <c r="SBZ60" s="7"/>
      <c r="SCA60" s="7"/>
      <c r="SCB60" s="7"/>
      <c r="SCC60" s="10"/>
      <c r="SCD60" s="964"/>
      <c r="SCE60" s="622"/>
      <c r="SCF60" s="622"/>
      <c r="SCG60" s="622"/>
      <c r="SCH60" s="622"/>
      <c r="SCI60" s="709"/>
      <c r="SCJ60" s="7"/>
      <c r="SCK60" s="7"/>
      <c r="SCL60" s="7"/>
      <c r="SCM60" s="7"/>
      <c r="SCN60" s="10"/>
      <c r="SCO60" s="964"/>
      <c r="SCP60" s="622"/>
      <c r="SCQ60" s="622"/>
      <c r="SCR60" s="622"/>
      <c r="SCS60" s="622"/>
      <c r="SCT60" s="709"/>
      <c r="SCU60" s="7"/>
      <c r="SCV60" s="7"/>
      <c r="SCW60" s="7"/>
      <c r="SCX60" s="7"/>
      <c r="SCY60" s="10"/>
      <c r="SCZ60" s="964"/>
      <c r="SDA60" s="622"/>
      <c r="SDB60" s="622"/>
      <c r="SDC60" s="622"/>
      <c r="SDD60" s="622"/>
      <c r="SDE60" s="709"/>
      <c r="SDF60" s="7"/>
      <c r="SDG60" s="7"/>
      <c r="SDH60" s="7"/>
      <c r="SDI60" s="7"/>
      <c r="SDJ60" s="10"/>
      <c r="SDK60" s="964"/>
      <c r="SDL60" s="622"/>
      <c r="SDM60" s="622"/>
      <c r="SDN60" s="622"/>
      <c r="SDO60" s="622"/>
      <c r="SDP60" s="709"/>
      <c r="SDQ60" s="7"/>
      <c r="SDR60" s="7"/>
      <c r="SDS60" s="7"/>
      <c r="SDT60" s="7"/>
      <c r="SDU60" s="10"/>
      <c r="SDV60" s="964"/>
      <c r="SDW60" s="622"/>
      <c r="SDX60" s="622"/>
      <c r="SDY60" s="622"/>
      <c r="SDZ60" s="622"/>
      <c r="SEA60" s="709"/>
      <c r="SEB60" s="7"/>
      <c r="SEC60" s="7"/>
      <c r="SED60" s="7"/>
      <c r="SEE60" s="7"/>
      <c r="SEF60" s="10"/>
      <c r="SEG60" s="964"/>
      <c r="SEH60" s="622"/>
      <c r="SEI60" s="622"/>
      <c r="SEJ60" s="622"/>
      <c r="SEK60" s="622"/>
      <c r="SEL60" s="709"/>
      <c r="SEM60" s="7"/>
      <c r="SEN60" s="7"/>
      <c r="SEO60" s="7"/>
      <c r="SEP60" s="7"/>
      <c r="SEQ60" s="10"/>
      <c r="SER60" s="964"/>
      <c r="SES60" s="622"/>
      <c r="SET60" s="622"/>
      <c r="SEU60" s="622"/>
      <c r="SEV60" s="622"/>
      <c r="SEW60" s="709"/>
      <c r="SEX60" s="7"/>
      <c r="SEY60" s="7"/>
      <c r="SEZ60" s="7"/>
      <c r="SFA60" s="7"/>
      <c r="SFB60" s="10"/>
      <c r="SFC60" s="964"/>
      <c r="SFD60" s="622"/>
      <c r="SFE60" s="622"/>
      <c r="SFF60" s="622"/>
      <c r="SFG60" s="622"/>
      <c r="SFH60" s="709"/>
      <c r="SFI60" s="7"/>
      <c r="SFJ60" s="7"/>
      <c r="SFK60" s="7"/>
      <c r="SFL60" s="7"/>
      <c r="SFM60" s="10"/>
      <c r="SFN60" s="964"/>
      <c r="SFO60" s="622"/>
      <c r="SFP60" s="622"/>
      <c r="SFQ60" s="622"/>
      <c r="SFR60" s="622"/>
      <c r="SFS60" s="709"/>
      <c r="SFT60" s="7"/>
      <c r="SFU60" s="7"/>
      <c r="SFV60" s="7"/>
      <c r="SFW60" s="7"/>
      <c r="SFX60" s="10"/>
      <c r="SFY60" s="964"/>
      <c r="SFZ60" s="622"/>
      <c r="SGA60" s="622"/>
      <c r="SGB60" s="622"/>
      <c r="SGC60" s="622"/>
      <c r="SGD60" s="709"/>
      <c r="SGE60" s="7"/>
      <c r="SGF60" s="7"/>
      <c r="SGG60" s="7"/>
      <c r="SGH60" s="7"/>
      <c r="SGI60" s="10"/>
      <c r="SGJ60" s="964"/>
      <c r="SGK60" s="622"/>
      <c r="SGL60" s="622"/>
      <c r="SGM60" s="622"/>
      <c r="SGN60" s="622"/>
      <c r="SGO60" s="709"/>
      <c r="SGP60" s="7"/>
      <c r="SGQ60" s="7"/>
      <c r="SGR60" s="7"/>
      <c r="SGS60" s="7"/>
      <c r="SGT60" s="10"/>
      <c r="SGU60" s="964"/>
      <c r="SGV60" s="622"/>
      <c r="SGW60" s="622"/>
      <c r="SGX60" s="622"/>
      <c r="SGY60" s="622"/>
      <c r="SGZ60" s="709"/>
      <c r="SHA60" s="7"/>
      <c r="SHB60" s="7"/>
      <c r="SHC60" s="7"/>
      <c r="SHD60" s="7"/>
      <c r="SHE60" s="10"/>
      <c r="SHF60" s="964"/>
      <c r="SHG60" s="622"/>
      <c r="SHH60" s="622"/>
      <c r="SHI60" s="622"/>
      <c r="SHJ60" s="622"/>
      <c r="SHK60" s="709"/>
      <c r="SHL60" s="7"/>
      <c r="SHM60" s="7"/>
      <c r="SHN60" s="7"/>
      <c r="SHO60" s="7"/>
      <c r="SHP60" s="10"/>
      <c r="SHQ60" s="964"/>
      <c r="SHR60" s="622"/>
      <c r="SHS60" s="622"/>
      <c r="SHT60" s="622"/>
      <c r="SHU60" s="622"/>
      <c r="SHV60" s="709"/>
      <c r="SHW60" s="7"/>
      <c r="SHX60" s="7"/>
      <c r="SHY60" s="7"/>
      <c r="SHZ60" s="7"/>
      <c r="SIA60" s="10"/>
      <c r="SIB60" s="964"/>
      <c r="SIC60" s="622"/>
      <c r="SID60" s="622"/>
      <c r="SIE60" s="622"/>
      <c r="SIF60" s="622"/>
      <c r="SIG60" s="709"/>
      <c r="SIH60" s="7"/>
      <c r="SII60" s="7"/>
      <c r="SIJ60" s="7"/>
      <c r="SIK60" s="7"/>
      <c r="SIL60" s="10"/>
      <c r="SIM60" s="964"/>
      <c r="SIN60" s="622"/>
      <c r="SIO60" s="622"/>
      <c r="SIP60" s="622"/>
      <c r="SIQ60" s="622"/>
      <c r="SIR60" s="709"/>
      <c r="SIS60" s="7"/>
      <c r="SIT60" s="7"/>
      <c r="SIU60" s="7"/>
      <c r="SIV60" s="7"/>
      <c r="SIW60" s="10"/>
      <c r="SIX60" s="964"/>
      <c r="SIY60" s="622"/>
      <c r="SIZ60" s="622"/>
      <c r="SJA60" s="622"/>
      <c r="SJB60" s="622"/>
      <c r="SJC60" s="709"/>
      <c r="SJD60" s="7"/>
      <c r="SJE60" s="7"/>
      <c r="SJF60" s="7"/>
      <c r="SJG60" s="7"/>
      <c r="SJH60" s="10"/>
      <c r="SJI60" s="964"/>
      <c r="SJJ60" s="622"/>
      <c r="SJK60" s="622"/>
      <c r="SJL60" s="622"/>
      <c r="SJM60" s="622"/>
      <c r="SJN60" s="709"/>
      <c r="SJO60" s="7"/>
      <c r="SJP60" s="7"/>
      <c r="SJQ60" s="7"/>
      <c r="SJR60" s="7"/>
      <c r="SJS60" s="10"/>
      <c r="SJT60" s="964"/>
      <c r="SJU60" s="622"/>
      <c r="SJV60" s="622"/>
      <c r="SJW60" s="622"/>
      <c r="SJX60" s="622"/>
      <c r="SJY60" s="709"/>
      <c r="SJZ60" s="7"/>
      <c r="SKA60" s="7"/>
      <c r="SKB60" s="7"/>
      <c r="SKC60" s="7"/>
      <c r="SKD60" s="10"/>
      <c r="SKE60" s="964"/>
      <c r="SKF60" s="622"/>
      <c r="SKG60" s="622"/>
      <c r="SKH60" s="622"/>
      <c r="SKI60" s="622"/>
      <c r="SKJ60" s="709"/>
      <c r="SKK60" s="7"/>
      <c r="SKL60" s="7"/>
      <c r="SKM60" s="7"/>
      <c r="SKN60" s="7"/>
      <c r="SKO60" s="10"/>
      <c r="SKP60" s="964"/>
      <c r="SKQ60" s="622"/>
      <c r="SKR60" s="622"/>
      <c r="SKS60" s="622"/>
      <c r="SKT60" s="622"/>
      <c r="SKU60" s="709"/>
      <c r="SKV60" s="7"/>
      <c r="SKW60" s="7"/>
      <c r="SKX60" s="7"/>
      <c r="SKY60" s="7"/>
      <c r="SKZ60" s="10"/>
      <c r="SLA60" s="964"/>
      <c r="SLB60" s="622"/>
      <c r="SLC60" s="622"/>
      <c r="SLD60" s="622"/>
      <c r="SLE60" s="622"/>
      <c r="SLF60" s="709"/>
      <c r="SLG60" s="7"/>
      <c r="SLH60" s="7"/>
      <c r="SLI60" s="7"/>
      <c r="SLJ60" s="7"/>
      <c r="SLK60" s="10"/>
      <c r="SLL60" s="964"/>
      <c r="SLM60" s="622"/>
      <c r="SLN60" s="622"/>
      <c r="SLO60" s="622"/>
      <c r="SLP60" s="622"/>
      <c r="SLQ60" s="709"/>
      <c r="SLR60" s="7"/>
      <c r="SLS60" s="7"/>
      <c r="SLT60" s="7"/>
      <c r="SLU60" s="7"/>
      <c r="SLV60" s="10"/>
      <c r="SLW60" s="964"/>
      <c r="SLX60" s="622"/>
      <c r="SLY60" s="622"/>
      <c r="SLZ60" s="622"/>
      <c r="SMA60" s="622"/>
      <c r="SMB60" s="709"/>
      <c r="SMC60" s="7"/>
      <c r="SMD60" s="7"/>
      <c r="SME60" s="7"/>
      <c r="SMF60" s="7"/>
      <c r="SMG60" s="10"/>
      <c r="SMH60" s="964"/>
      <c r="SMI60" s="622"/>
      <c r="SMJ60" s="622"/>
      <c r="SMK60" s="622"/>
      <c r="SML60" s="622"/>
      <c r="SMM60" s="709"/>
      <c r="SMN60" s="7"/>
      <c r="SMO60" s="7"/>
      <c r="SMP60" s="7"/>
      <c r="SMQ60" s="7"/>
      <c r="SMR60" s="10"/>
      <c r="SMS60" s="964"/>
      <c r="SMT60" s="622"/>
      <c r="SMU60" s="622"/>
      <c r="SMV60" s="622"/>
      <c r="SMW60" s="622"/>
      <c r="SMX60" s="709"/>
      <c r="SMY60" s="7"/>
      <c r="SMZ60" s="7"/>
      <c r="SNA60" s="7"/>
      <c r="SNB60" s="7"/>
      <c r="SNC60" s="10"/>
      <c r="SND60" s="964"/>
      <c r="SNE60" s="622"/>
      <c r="SNF60" s="622"/>
      <c r="SNG60" s="622"/>
      <c r="SNH60" s="622"/>
      <c r="SNI60" s="709"/>
      <c r="SNJ60" s="7"/>
      <c r="SNK60" s="7"/>
      <c r="SNL60" s="7"/>
      <c r="SNM60" s="7"/>
      <c r="SNN60" s="10"/>
      <c r="SNO60" s="964"/>
      <c r="SNP60" s="622"/>
      <c r="SNQ60" s="622"/>
      <c r="SNR60" s="622"/>
      <c r="SNS60" s="622"/>
      <c r="SNT60" s="709"/>
      <c r="SNU60" s="7"/>
      <c r="SNV60" s="7"/>
      <c r="SNW60" s="7"/>
      <c r="SNX60" s="7"/>
      <c r="SNY60" s="10"/>
      <c r="SNZ60" s="964"/>
      <c r="SOA60" s="622"/>
      <c r="SOB60" s="622"/>
      <c r="SOC60" s="622"/>
      <c r="SOD60" s="622"/>
      <c r="SOE60" s="709"/>
      <c r="SOF60" s="7"/>
      <c r="SOG60" s="7"/>
      <c r="SOH60" s="7"/>
      <c r="SOI60" s="7"/>
      <c r="SOJ60" s="10"/>
      <c r="SOK60" s="964"/>
      <c r="SOL60" s="622"/>
      <c r="SOM60" s="622"/>
      <c r="SON60" s="622"/>
      <c r="SOO60" s="622"/>
      <c r="SOP60" s="709"/>
      <c r="SOQ60" s="7"/>
      <c r="SOR60" s="7"/>
      <c r="SOS60" s="7"/>
      <c r="SOT60" s="7"/>
      <c r="SOU60" s="10"/>
      <c r="SOV60" s="964"/>
      <c r="SOW60" s="622"/>
      <c r="SOX60" s="622"/>
      <c r="SOY60" s="622"/>
      <c r="SOZ60" s="622"/>
      <c r="SPA60" s="709"/>
      <c r="SPB60" s="7"/>
      <c r="SPC60" s="7"/>
      <c r="SPD60" s="7"/>
      <c r="SPE60" s="7"/>
      <c r="SPF60" s="10"/>
      <c r="SPG60" s="964"/>
      <c r="SPH60" s="622"/>
      <c r="SPI60" s="622"/>
      <c r="SPJ60" s="622"/>
      <c r="SPK60" s="622"/>
      <c r="SPL60" s="709"/>
      <c r="SPM60" s="7"/>
      <c r="SPN60" s="7"/>
      <c r="SPO60" s="7"/>
      <c r="SPP60" s="7"/>
      <c r="SPQ60" s="10"/>
      <c r="SPR60" s="964"/>
      <c r="SPS60" s="622"/>
      <c r="SPT60" s="622"/>
      <c r="SPU60" s="622"/>
      <c r="SPV60" s="622"/>
      <c r="SPW60" s="709"/>
      <c r="SPX60" s="7"/>
      <c r="SPY60" s="7"/>
      <c r="SPZ60" s="7"/>
      <c r="SQA60" s="7"/>
      <c r="SQB60" s="10"/>
      <c r="SQC60" s="964"/>
      <c r="SQD60" s="622"/>
      <c r="SQE60" s="622"/>
      <c r="SQF60" s="622"/>
      <c r="SQG60" s="622"/>
      <c r="SQH60" s="709"/>
      <c r="SQI60" s="7"/>
      <c r="SQJ60" s="7"/>
      <c r="SQK60" s="7"/>
      <c r="SQL60" s="7"/>
      <c r="SQM60" s="10"/>
      <c r="SQN60" s="964"/>
      <c r="SQO60" s="622"/>
      <c r="SQP60" s="622"/>
      <c r="SQQ60" s="622"/>
      <c r="SQR60" s="622"/>
      <c r="SQS60" s="709"/>
      <c r="SQT60" s="7"/>
      <c r="SQU60" s="7"/>
      <c r="SQV60" s="7"/>
      <c r="SQW60" s="7"/>
      <c r="SQX60" s="10"/>
      <c r="SQY60" s="964"/>
      <c r="SQZ60" s="622"/>
      <c r="SRA60" s="622"/>
      <c r="SRB60" s="622"/>
      <c r="SRC60" s="622"/>
      <c r="SRD60" s="709"/>
      <c r="SRE60" s="7"/>
      <c r="SRF60" s="7"/>
      <c r="SRG60" s="7"/>
      <c r="SRH60" s="7"/>
      <c r="SRI60" s="10"/>
      <c r="SRJ60" s="964"/>
      <c r="SRK60" s="622"/>
      <c r="SRL60" s="622"/>
      <c r="SRM60" s="622"/>
      <c r="SRN60" s="622"/>
      <c r="SRO60" s="709"/>
      <c r="SRP60" s="7"/>
      <c r="SRQ60" s="7"/>
      <c r="SRR60" s="7"/>
      <c r="SRS60" s="7"/>
      <c r="SRT60" s="10"/>
      <c r="SRU60" s="964"/>
      <c r="SRV60" s="622"/>
      <c r="SRW60" s="622"/>
      <c r="SRX60" s="622"/>
      <c r="SRY60" s="622"/>
      <c r="SRZ60" s="709"/>
      <c r="SSA60" s="7"/>
      <c r="SSB60" s="7"/>
      <c r="SSC60" s="7"/>
      <c r="SSD60" s="7"/>
      <c r="SSE60" s="10"/>
      <c r="SSF60" s="964"/>
      <c r="SSG60" s="622"/>
      <c r="SSH60" s="622"/>
      <c r="SSI60" s="622"/>
      <c r="SSJ60" s="622"/>
      <c r="SSK60" s="709"/>
      <c r="SSL60" s="7"/>
      <c r="SSM60" s="7"/>
      <c r="SSN60" s="7"/>
      <c r="SSO60" s="7"/>
      <c r="SSP60" s="10"/>
      <c r="SSQ60" s="964"/>
      <c r="SSR60" s="622"/>
      <c r="SSS60" s="622"/>
      <c r="SST60" s="622"/>
      <c r="SSU60" s="622"/>
      <c r="SSV60" s="709"/>
      <c r="SSW60" s="7"/>
      <c r="SSX60" s="7"/>
      <c r="SSY60" s="7"/>
      <c r="SSZ60" s="7"/>
      <c r="STA60" s="10"/>
      <c r="STB60" s="964"/>
      <c r="STC60" s="622"/>
      <c r="STD60" s="622"/>
      <c r="STE60" s="622"/>
      <c r="STF60" s="622"/>
      <c r="STG60" s="709"/>
      <c r="STH60" s="7"/>
      <c r="STI60" s="7"/>
      <c r="STJ60" s="7"/>
      <c r="STK60" s="7"/>
      <c r="STL60" s="10"/>
      <c r="STM60" s="964"/>
      <c r="STN60" s="622"/>
      <c r="STO60" s="622"/>
      <c r="STP60" s="622"/>
      <c r="STQ60" s="622"/>
      <c r="STR60" s="709"/>
      <c r="STS60" s="7"/>
      <c r="STT60" s="7"/>
      <c r="STU60" s="7"/>
      <c r="STV60" s="7"/>
      <c r="STW60" s="10"/>
      <c r="STX60" s="964"/>
      <c r="STY60" s="622"/>
      <c r="STZ60" s="622"/>
      <c r="SUA60" s="622"/>
      <c r="SUB60" s="622"/>
      <c r="SUC60" s="709"/>
      <c r="SUD60" s="7"/>
      <c r="SUE60" s="7"/>
      <c r="SUF60" s="7"/>
      <c r="SUG60" s="7"/>
      <c r="SUH60" s="10"/>
      <c r="SUI60" s="964"/>
      <c r="SUJ60" s="622"/>
      <c r="SUK60" s="622"/>
      <c r="SUL60" s="622"/>
      <c r="SUM60" s="622"/>
      <c r="SUN60" s="709"/>
      <c r="SUO60" s="7"/>
      <c r="SUP60" s="7"/>
      <c r="SUQ60" s="7"/>
      <c r="SUR60" s="7"/>
      <c r="SUS60" s="10"/>
      <c r="SUT60" s="964"/>
      <c r="SUU60" s="622"/>
      <c r="SUV60" s="622"/>
      <c r="SUW60" s="622"/>
      <c r="SUX60" s="622"/>
      <c r="SUY60" s="709"/>
      <c r="SUZ60" s="7"/>
      <c r="SVA60" s="7"/>
      <c r="SVB60" s="7"/>
      <c r="SVC60" s="7"/>
      <c r="SVD60" s="10"/>
      <c r="SVE60" s="964"/>
      <c r="SVF60" s="622"/>
      <c r="SVG60" s="622"/>
      <c r="SVH60" s="622"/>
      <c r="SVI60" s="622"/>
      <c r="SVJ60" s="709"/>
      <c r="SVK60" s="7"/>
      <c r="SVL60" s="7"/>
      <c r="SVM60" s="7"/>
      <c r="SVN60" s="7"/>
      <c r="SVO60" s="10"/>
      <c r="SVP60" s="964"/>
      <c r="SVQ60" s="622"/>
      <c r="SVR60" s="622"/>
      <c r="SVS60" s="622"/>
      <c r="SVT60" s="622"/>
      <c r="SVU60" s="709"/>
      <c r="SVV60" s="7"/>
      <c r="SVW60" s="7"/>
      <c r="SVX60" s="7"/>
      <c r="SVY60" s="7"/>
      <c r="SVZ60" s="10"/>
      <c r="SWA60" s="964"/>
      <c r="SWB60" s="622"/>
      <c r="SWC60" s="622"/>
      <c r="SWD60" s="622"/>
      <c r="SWE60" s="622"/>
      <c r="SWF60" s="709"/>
      <c r="SWG60" s="7"/>
      <c r="SWH60" s="7"/>
      <c r="SWI60" s="7"/>
      <c r="SWJ60" s="7"/>
      <c r="SWK60" s="10"/>
      <c r="SWL60" s="964"/>
      <c r="SWM60" s="622"/>
      <c r="SWN60" s="622"/>
      <c r="SWO60" s="622"/>
      <c r="SWP60" s="622"/>
      <c r="SWQ60" s="709"/>
      <c r="SWR60" s="7"/>
      <c r="SWS60" s="7"/>
      <c r="SWT60" s="7"/>
      <c r="SWU60" s="7"/>
      <c r="SWV60" s="10"/>
      <c r="SWW60" s="964"/>
      <c r="SWX60" s="622"/>
      <c r="SWY60" s="622"/>
      <c r="SWZ60" s="622"/>
      <c r="SXA60" s="622"/>
      <c r="SXB60" s="709"/>
      <c r="SXC60" s="7"/>
      <c r="SXD60" s="7"/>
      <c r="SXE60" s="7"/>
      <c r="SXF60" s="7"/>
      <c r="SXG60" s="10"/>
      <c r="SXH60" s="964"/>
      <c r="SXI60" s="622"/>
      <c r="SXJ60" s="622"/>
      <c r="SXK60" s="622"/>
      <c r="SXL60" s="622"/>
      <c r="SXM60" s="709"/>
      <c r="SXN60" s="7"/>
      <c r="SXO60" s="7"/>
      <c r="SXP60" s="7"/>
      <c r="SXQ60" s="7"/>
      <c r="SXR60" s="10"/>
      <c r="SXS60" s="964"/>
      <c r="SXT60" s="622"/>
      <c r="SXU60" s="622"/>
      <c r="SXV60" s="622"/>
      <c r="SXW60" s="622"/>
      <c r="SXX60" s="709"/>
      <c r="SXY60" s="7"/>
      <c r="SXZ60" s="7"/>
      <c r="SYA60" s="7"/>
      <c r="SYB60" s="7"/>
      <c r="SYC60" s="10"/>
      <c r="SYD60" s="964"/>
      <c r="SYE60" s="622"/>
      <c r="SYF60" s="622"/>
      <c r="SYG60" s="622"/>
      <c r="SYH60" s="622"/>
      <c r="SYI60" s="709"/>
      <c r="SYJ60" s="7"/>
      <c r="SYK60" s="7"/>
      <c r="SYL60" s="7"/>
      <c r="SYM60" s="7"/>
      <c r="SYN60" s="10"/>
      <c r="SYO60" s="964"/>
      <c r="SYP60" s="622"/>
      <c r="SYQ60" s="622"/>
      <c r="SYR60" s="622"/>
      <c r="SYS60" s="622"/>
      <c r="SYT60" s="709"/>
      <c r="SYU60" s="7"/>
      <c r="SYV60" s="7"/>
      <c r="SYW60" s="7"/>
      <c r="SYX60" s="7"/>
      <c r="SYY60" s="10"/>
      <c r="SYZ60" s="964"/>
      <c r="SZA60" s="622"/>
      <c r="SZB60" s="622"/>
      <c r="SZC60" s="622"/>
      <c r="SZD60" s="622"/>
      <c r="SZE60" s="709"/>
      <c r="SZF60" s="7"/>
      <c r="SZG60" s="7"/>
      <c r="SZH60" s="7"/>
      <c r="SZI60" s="7"/>
      <c r="SZJ60" s="10"/>
      <c r="SZK60" s="964"/>
      <c r="SZL60" s="622"/>
      <c r="SZM60" s="622"/>
      <c r="SZN60" s="622"/>
      <c r="SZO60" s="622"/>
      <c r="SZP60" s="709"/>
      <c r="SZQ60" s="7"/>
      <c r="SZR60" s="7"/>
      <c r="SZS60" s="7"/>
      <c r="SZT60" s="7"/>
      <c r="SZU60" s="10"/>
      <c r="SZV60" s="964"/>
      <c r="SZW60" s="622"/>
      <c r="SZX60" s="622"/>
      <c r="SZY60" s="622"/>
      <c r="SZZ60" s="622"/>
      <c r="TAA60" s="709"/>
      <c r="TAB60" s="7"/>
      <c r="TAC60" s="7"/>
      <c r="TAD60" s="7"/>
      <c r="TAE60" s="7"/>
      <c r="TAF60" s="10"/>
      <c r="TAG60" s="964"/>
      <c r="TAH60" s="622"/>
      <c r="TAI60" s="622"/>
      <c r="TAJ60" s="622"/>
      <c r="TAK60" s="622"/>
      <c r="TAL60" s="709"/>
      <c r="TAM60" s="7"/>
      <c r="TAN60" s="7"/>
      <c r="TAO60" s="7"/>
      <c r="TAP60" s="7"/>
      <c r="TAQ60" s="10"/>
      <c r="TAR60" s="964"/>
      <c r="TAS60" s="622"/>
      <c r="TAT60" s="622"/>
      <c r="TAU60" s="622"/>
      <c r="TAV60" s="622"/>
      <c r="TAW60" s="709"/>
      <c r="TAX60" s="7"/>
      <c r="TAY60" s="7"/>
      <c r="TAZ60" s="7"/>
      <c r="TBA60" s="7"/>
      <c r="TBB60" s="10"/>
      <c r="TBC60" s="964"/>
      <c r="TBD60" s="622"/>
      <c r="TBE60" s="622"/>
      <c r="TBF60" s="622"/>
      <c r="TBG60" s="622"/>
      <c r="TBH60" s="709"/>
      <c r="TBI60" s="7"/>
      <c r="TBJ60" s="7"/>
      <c r="TBK60" s="7"/>
      <c r="TBL60" s="7"/>
      <c r="TBM60" s="10"/>
      <c r="TBN60" s="964"/>
      <c r="TBO60" s="622"/>
      <c r="TBP60" s="622"/>
      <c r="TBQ60" s="622"/>
      <c r="TBR60" s="622"/>
      <c r="TBS60" s="709"/>
      <c r="TBT60" s="7"/>
      <c r="TBU60" s="7"/>
      <c r="TBV60" s="7"/>
      <c r="TBW60" s="7"/>
      <c r="TBX60" s="10"/>
      <c r="TBY60" s="964"/>
      <c r="TBZ60" s="622"/>
      <c r="TCA60" s="622"/>
      <c r="TCB60" s="622"/>
      <c r="TCC60" s="622"/>
      <c r="TCD60" s="709"/>
      <c r="TCE60" s="7"/>
      <c r="TCF60" s="7"/>
      <c r="TCG60" s="7"/>
      <c r="TCH60" s="7"/>
      <c r="TCI60" s="10"/>
      <c r="TCJ60" s="964"/>
      <c r="TCK60" s="622"/>
      <c r="TCL60" s="622"/>
      <c r="TCM60" s="622"/>
      <c r="TCN60" s="622"/>
      <c r="TCO60" s="709"/>
      <c r="TCP60" s="7"/>
      <c r="TCQ60" s="7"/>
      <c r="TCR60" s="7"/>
      <c r="TCS60" s="7"/>
      <c r="TCT60" s="10"/>
      <c r="TCU60" s="964"/>
      <c r="TCV60" s="622"/>
      <c r="TCW60" s="622"/>
      <c r="TCX60" s="622"/>
      <c r="TCY60" s="622"/>
      <c r="TCZ60" s="709"/>
      <c r="TDA60" s="7"/>
      <c r="TDB60" s="7"/>
      <c r="TDC60" s="7"/>
      <c r="TDD60" s="7"/>
      <c r="TDE60" s="10"/>
      <c r="TDF60" s="964"/>
      <c r="TDG60" s="622"/>
      <c r="TDH60" s="622"/>
      <c r="TDI60" s="622"/>
      <c r="TDJ60" s="622"/>
      <c r="TDK60" s="709"/>
      <c r="TDL60" s="7"/>
      <c r="TDM60" s="7"/>
      <c r="TDN60" s="7"/>
      <c r="TDO60" s="7"/>
      <c r="TDP60" s="10"/>
      <c r="TDQ60" s="964"/>
      <c r="TDR60" s="622"/>
      <c r="TDS60" s="622"/>
      <c r="TDT60" s="622"/>
      <c r="TDU60" s="622"/>
      <c r="TDV60" s="709"/>
      <c r="TDW60" s="7"/>
      <c r="TDX60" s="7"/>
      <c r="TDY60" s="7"/>
      <c r="TDZ60" s="7"/>
      <c r="TEA60" s="10"/>
      <c r="TEB60" s="964"/>
      <c r="TEC60" s="622"/>
      <c r="TED60" s="622"/>
      <c r="TEE60" s="622"/>
      <c r="TEF60" s="622"/>
      <c r="TEG60" s="709"/>
      <c r="TEH60" s="7"/>
      <c r="TEI60" s="7"/>
      <c r="TEJ60" s="7"/>
      <c r="TEK60" s="7"/>
      <c r="TEL60" s="10"/>
      <c r="TEM60" s="964"/>
      <c r="TEN60" s="622"/>
      <c r="TEO60" s="622"/>
      <c r="TEP60" s="622"/>
      <c r="TEQ60" s="622"/>
      <c r="TER60" s="709"/>
      <c r="TES60" s="7"/>
      <c r="TET60" s="7"/>
      <c r="TEU60" s="7"/>
      <c r="TEV60" s="7"/>
      <c r="TEW60" s="10"/>
      <c r="TEX60" s="964"/>
      <c r="TEY60" s="622"/>
      <c r="TEZ60" s="622"/>
      <c r="TFA60" s="622"/>
      <c r="TFB60" s="622"/>
      <c r="TFC60" s="709"/>
      <c r="TFD60" s="7"/>
      <c r="TFE60" s="7"/>
      <c r="TFF60" s="7"/>
      <c r="TFG60" s="7"/>
      <c r="TFH60" s="10"/>
      <c r="TFI60" s="964"/>
      <c r="TFJ60" s="622"/>
      <c r="TFK60" s="622"/>
      <c r="TFL60" s="622"/>
      <c r="TFM60" s="622"/>
      <c r="TFN60" s="709"/>
      <c r="TFO60" s="7"/>
      <c r="TFP60" s="7"/>
      <c r="TFQ60" s="7"/>
      <c r="TFR60" s="7"/>
      <c r="TFS60" s="10"/>
      <c r="TFT60" s="964"/>
      <c r="TFU60" s="622"/>
      <c r="TFV60" s="622"/>
      <c r="TFW60" s="622"/>
      <c r="TFX60" s="622"/>
      <c r="TFY60" s="709"/>
      <c r="TFZ60" s="7"/>
      <c r="TGA60" s="7"/>
      <c r="TGB60" s="7"/>
      <c r="TGC60" s="7"/>
      <c r="TGD60" s="10"/>
      <c r="TGE60" s="964"/>
      <c r="TGF60" s="622"/>
      <c r="TGG60" s="622"/>
      <c r="TGH60" s="622"/>
      <c r="TGI60" s="622"/>
      <c r="TGJ60" s="709"/>
      <c r="TGK60" s="7"/>
      <c r="TGL60" s="7"/>
      <c r="TGM60" s="7"/>
      <c r="TGN60" s="7"/>
      <c r="TGO60" s="10"/>
      <c r="TGP60" s="964"/>
      <c r="TGQ60" s="622"/>
      <c r="TGR60" s="622"/>
      <c r="TGS60" s="622"/>
      <c r="TGT60" s="622"/>
      <c r="TGU60" s="709"/>
      <c r="TGV60" s="7"/>
      <c r="TGW60" s="7"/>
      <c r="TGX60" s="7"/>
      <c r="TGY60" s="7"/>
      <c r="TGZ60" s="10"/>
      <c r="THA60" s="964"/>
      <c r="THB60" s="622"/>
      <c r="THC60" s="622"/>
      <c r="THD60" s="622"/>
      <c r="THE60" s="622"/>
      <c r="THF60" s="709"/>
      <c r="THG60" s="7"/>
      <c r="THH60" s="7"/>
      <c r="THI60" s="7"/>
      <c r="THJ60" s="7"/>
      <c r="THK60" s="10"/>
      <c r="THL60" s="964"/>
      <c r="THM60" s="622"/>
      <c r="THN60" s="622"/>
      <c r="THO60" s="622"/>
      <c r="THP60" s="622"/>
      <c r="THQ60" s="709"/>
      <c r="THR60" s="7"/>
      <c r="THS60" s="7"/>
      <c r="THT60" s="7"/>
      <c r="THU60" s="7"/>
      <c r="THV60" s="10"/>
      <c r="THW60" s="964"/>
      <c r="THX60" s="622"/>
      <c r="THY60" s="622"/>
      <c r="THZ60" s="622"/>
      <c r="TIA60" s="622"/>
      <c r="TIB60" s="709"/>
      <c r="TIC60" s="7"/>
      <c r="TID60" s="7"/>
      <c r="TIE60" s="7"/>
      <c r="TIF60" s="7"/>
      <c r="TIG60" s="10"/>
      <c r="TIH60" s="964"/>
      <c r="TII60" s="622"/>
      <c r="TIJ60" s="622"/>
      <c r="TIK60" s="622"/>
      <c r="TIL60" s="622"/>
      <c r="TIM60" s="709"/>
      <c r="TIN60" s="7"/>
      <c r="TIO60" s="7"/>
      <c r="TIP60" s="7"/>
      <c r="TIQ60" s="7"/>
      <c r="TIR60" s="10"/>
      <c r="TIS60" s="964"/>
      <c r="TIT60" s="622"/>
      <c r="TIU60" s="622"/>
      <c r="TIV60" s="622"/>
      <c r="TIW60" s="622"/>
      <c r="TIX60" s="709"/>
      <c r="TIY60" s="7"/>
      <c r="TIZ60" s="7"/>
      <c r="TJA60" s="7"/>
      <c r="TJB60" s="7"/>
      <c r="TJC60" s="10"/>
      <c r="TJD60" s="964"/>
      <c r="TJE60" s="622"/>
      <c r="TJF60" s="622"/>
      <c r="TJG60" s="622"/>
      <c r="TJH60" s="622"/>
      <c r="TJI60" s="709"/>
      <c r="TJJ60" s="7"/>
      <c r="TJK60" s="7"/>
      <c r="TJL60" s="7"/>
      <c r="TJM60" s="7"/>
      <c r="TJN60" s="10"/>
      <c r="TJO60" s="964"/>
      <c r="TJP60" s="622"/>
      <c r="TJQ60" s="622"/>
      <c r="TJR60" s="622"/>
      <c r="TJS60" s="622"/>
      <c r="TJT60" s="709"/>
      <c r="TJU60" s="7"/>
      <c r="TJV60" s="7"/>
      <c r="TJW60" s="7"/>
      <c r="TJX60" s="7"/>
      <c r="TJY60" s="10"/>
      <c r="TJZ60" s="964"/>
      <c r="TKA60" s="622"/>
      <c r="TKB60" s="622"/>
      <c r="TKC60" s="622"/>
      <c r="TKD60" s="622"/>
      <c r="TKE60" s="709"/>
      <c r="TKF60" s="7"/>
      <c r="TKG60" s="7"/>
      <c r="TKH60" s="7"/>
      <c r="TKI60" s="7"/>
      <c r="TKJ60" s="10"/>
      <c r="TKK60" s="964"/>
      <c r="TKL60" s="622"/>
      <c r="TKM60" s="622"/>
      <c r="TKN60" s="622"/>
      <c r="TKO60" s="622"/>
      <c r="TKP60" s="709"/>
      <c r="TKQ60" s="7"/>
      <c r="TKR60" s="7"/>
      <c r="TKS60" s="7"/>
      <c r="TKT60" s="7"/>
      <c r="TKU60" s="10"/>
      <c r="TKV60" s="964"/>
      <c r="TKW60" s="622"/>
      <c r="TKX60" s="622"/>
      <c r="TKY60" s="622"/>
      <c r="TKZ60" s="622"/>
      <c r="TLA60" s="709"/>
      <c r="TLB60" s="7"/>
      <c r="TLC60" s="7"/>
      <c r="TLD60" s="7"/>
      <c r="TLE60" s="7"/>
      <c r="TLF60" s="10"/>
      <c r="TLG60" s="964"/>
      <c r="TLH60" s="622"/>
      <c r="TLI60" s="622"/>
      <c r="TLJ60" s="622"/>
      <c r="TLK60" s="622"/>
      <c r="TLL60" s="709"/>
      <c r="TLM60" s="7"/>
      <c r="TLN60" s="7"/>
      <c r="TLO60" s="7"/>
      <c r="TLP60" s="7"/>
      <c r="TLQ60" s="10"/>
      <c r="TLR60" s="964"/>
      <c r="TLS60" s="622"/>
      <c r="TLT60" s="622"/>
      <c r="TLU60" s="622"/>
      <c r="TLV60" s="622"/>
      <c r="TLW60" s="709"/>
      <c r="TLX60" s="7"/>
      <c r="TLY60" s="7"/>
      <c r="TLZ60" s="7"/>
      <c r="TMA60" s="7"/>
      <c r="TMB60" s="10"/>
      <c r="TMC60" s="964"/>
      <c r="TMD60" s="622"/>
      <c r="TME60" s="622"/>
      <c r="TMF60" s="622"/>
      <c r="TMG60" s="622"/>
      <c r="TMH60" s="709"/>
      <c r="TMI60" s="7"/>
      <c r="TMJ60" s="7"/>
      <c r="TMK60" s="7"/>
      <c r="TML60" s="7"/>
      <c r="TMM60" s="10"/>
      <c r="TMN60" s="964"/>
      <c r="TMO60" s="622"/>
      <c r="TMP60" s="622"/>
      <c r="TMQ60" s="622"/>
      <c r="TMR60" s="622"/>
      <c r="TMS60" s="709"/>
      <c r="TMT60" s="7"/>
      <c r="TMU60" s="7"/>
      <c r="TMV60" s="7"/>
      <c r="TMW60" s="7"/>
      <c r="TMX60" s="10"/>
      <c r="TMY60" s="964"/>
      <c r="TMZ60" s="622"/>
      <c r="TNA60" s="622"/>
      <c r="TNB60" s="622"/>
      <c r="TNC60" s="622"/>
      <c r="TND60" s="709"/>
      <c r="TNE60" s="7"/>
      <c r="TNF60" s="7"/>
      <c r="TNG60" s="7"/>
      <c r="TNH60" s="7"/>
      <c r="TNI60" s="10"/>
      <c r="TNJ60" s="964"/>
      <c r="TNK60" s="622"/>
      <c r="TNL60" s="622"/>
      <c r="TNM60" s="622"/>
      <c r="TNN60" s="622"/>
      <c r="TNO60" s="709"/>
      <c r="TNP60" s="7"/>
      <c r="TNQ60" s="7"/>
      <c r="TNR60" s="7"/>
      <c r="TNS60" s="7"/>
      <c r="TNT60" s="10"/>
      <c r="TNU60" s="964"/>
      <c r="TNV60" s="622"/>
      <c r="TNW60" s="622"/>
      <c r="TNX60" s="622"/>
      <c r="TNY60" s="622"/>
      <c r="TNZ60" s="709"/>
      <c r="TOA60" s="7"/>
      <c r="TOB60" s="7"/>
      <c r="TOC60" s="7"/>
      <c r="TOD60" s="7"/>
      <c r="TOE60" s="10"/>
      <c r="TOF60" s="964"/>
      <c r="TOG60" s="622"/>
      <c r="TOH60" s="622"/>
      <c r="TOI60" s="622"/>
      <c r="TOJ60" s="622"/>
      <c r="TOK60" s="709"/>
      <c r="TOL60" s="7"/>
      <c r="TOM60" s="7"/>
      <c r="TON60" s="7"/>
      <c r="TOO60" s="7"/>
      <c r="TOP60" s="10"/>
      <c r="TOQ60" s="964"/>
      <c r="TOR60" s="622"/>
      <c r="TOS60" s="622"/>
      <c r="TOT60" s="622"/>
      <c r="TOU60" s="622"/>
      <c r="TOV60" s="709"/>
      <c r="TOW60" s="7"/>
      <c r="TOX60" s="7"/>
      <c r="TOY60" s="7"/>
      <c r="TOZ60" s="7"/>
      <c r="TPA60" s="10"/>
      <c r="TPB60" s="964"/>
      <c r="TPC60" s="622"/>
      <c r="TPD60" s="622"/>
      <c r="TPE60" s="622"/>
      <c r="TPF60" s="622"/>
      <c r="TPG60" s="709"/>
      <c r="TPH60" s="7"/>
      <c r="TPI60" s="7"/>
      <c r="TPJ60" s="7"/>
      <c r="TPK60" s="7"/>
      <c r="TPL60" s="10"/>
      <c r="TPM60" s="964"/>
      <c r="TPN60" s="622"/>
      <c r="TPO60" s="622"/>
      <c r="TPP60" s="622"/>
      <c r="TPQ60" s="622"/>
      <c r="TPR60" s="709"/>
      <c r="TPS60" s="7"/>
      <c r="TPT60" s="7"/>
      <c r="TPU60" s="7"/>
      <c r="TPV60" s="7"/>
      <c r="TPW60" s="10"/>
      <c r="TPX60" s="964"/>
      <c r="TPY60" s="622"/>
      <c r="TPZ60" s="622"/>
      <c r="TQA60" s="622"/>
      <c r="TQB60" s="622"/>
      <c r="TQC60" s="709"/>
      <c r="TQD60" s="7"/>
      <c r="TQE60" s="7"/>
      <c r="TQF60" s="7"/>
      <c r="TQG60" s="7"/>
      <c r="TQH60" s="10"/>
      <c r="TQI60" s="964"/>
      <c r="TQJ60" s="622"/>
      <c r="TQK60" s="622"/>
      <c r="TQL60" s="622"/>
      <c r="TQM60" s="622"/>
      <c r="TQN60" s="709"/>
      <c r="TQO60" s="7"/>
      <c r="TQP60" s="7"/>
      <c r="TQQ60" s="7"/>
      <c r="TQR60" s="7"/>
      <c r="TQS60" s="10"/>
      <c r="TQT60" s="964"/>
      <c r="TQU60" s="622"/>
      <c r="TQV60" s="622"/>
      <c r="TQW60" s="622"/>
      <c r="TQX60" s="622"/>
      <c r="TQY60" s="709"/>
      <c r="TQZ60" s="7"/>
      <c r="TRA60" s="7"/>
      <c r="TRB60" s="7"/>
      <c r="TRC60" s="7"/>
      <c r="TRD60" s="10"/>
      <c r="TRE60" s="964"/>
      <c r="TRF60" s="622"/>
      <c r="TRG60" s="622"/>
      <c r="TRH60" s="622"/>
      <c r="TRI60" s="622"/>
      <c r="TRJ60" s="709"/>
      <c r="TRK60" s="7"/>
      <c r="TRL60" s="7"/>
      <c r="TRM60" s="7"/>
      <c r="TRN60" s="7"/>
      <c r="TRO60" s="10"/>
      <c r="TRP60" s="964"/>
      <c r="TRQ60" s="622"/>
      <c r="TRR60" s="622"/>
      <c r="TRS60" s="622"/>
      <c r="TRT60" s="622"/>
      <c r="TRU60" s="709"/>
      <c r="TRV60" s="7"/>
      <c r="TRW60" s="7"/>
      <c r="TRX60" s="7"/>
      <c r="TRY60" s="7"/>
      <c r="TRZ60" s="10"/>
      <c r="TSA60" s="964"/>
      <c r="TSB60" s="622"/>
      <c r="TSC60" s="622"/>
      <c r="TSD60" s="622"/>
      <c r="TSE60" s="622"/>
      <c r="TSF60" s="709"/>
      <c r="TSG60" s="7"/>
      <c r="TSH60" s="7"/>
      <c r="TSI60" s="7"/>
      <c r="TSJ60" s="7"/>
      <c r="TSK60" s="10"/>
      <c r="TSL60" s="964"/>
      <c r="TSM60" s="622"/>
      <c r="TSN60" s="622"/>
      <c r="TSO60" s="622"/>
      <c r="TSP60" s="622"/>
      <c r="TSQ60" s="709"/>
      <c r="TSR60" s="7"/>
      <c r="TSS60" s="7"/>
      <c r="TST60" s="7"/>
      <c r="TSU60" s="7"/>
      <c r="TSV60" s="10"/>
      <c r="TSW60" s="964"/>
      <c r="TSX60" s="622"/>
      <c r="TSY60" s="622"/>
      <c r="TSZ60" s="622"/>
      <c r="TTA60" s="622"/>
      <c r="TTB60" s="709"/>
      <c r="TTC60" s="7"/>
      <c r="TTD60" s="7"/>
      <c r="TTE60" s="7"/>
      <c r="TTF60" s="7"/>
      <c r="TTG60" s="10"/>
      <c r="TTH60" s="964"/>
      <c r="TTI60" s="622"/>
      <c r="TTJ60" s="622"/>
      <c r="TTK60" s="622"/>
      <c r="TTL60" s="622"/>
      <c r="TTM60" s="709"/>
      <c r="TTN60" s="7"/>
      <c r="TTO60" s="7"/>
      <c r="TTP60" s="7"/>
      <c r="TTQ60" s="7"/>
      <c r="TTR60" s="10"/>
      <c r="TTS60" s="964"/>
      <c r="TTT60" s="622"/>
      <c r="TTU60" s="622"/>
      <c r="TTV60" s="622"/>
      <c r="TTW60" s="622"/>
      <c r="TTX60" s="709"/>
      <c r="TTY60" s="7"/>
      <c r="TTZ60" s="7"/>
      <c r="TUA60" s="7"/>
      <c r="TUB60" s="7"/>
      <c r="TUC60" s="10"/>
      <c r="TUD60" s="964"/>
      <c r="TUE60" s="622"/>
      <c r="TUF60" s="622"/>
      <c r="TUG60" s="622"/>
      <c r="TUH60" s="622"/>
      <c r="TUI60" s="709"/>
      <c r="TUJ60" s="7"/>
      <c r="TUK60" s="7"/>
      <c r="TUL60" s="7"/>
      <c r="TUM60" s="7"/>
      <c r="TUN60" s="10"/>
      <c r="TUO60" s="964"/>
      <c r="TUP60" s="622"/>
      <c r="TUQ60" s="622"/>
      <c r="TUR60" s="622"/>
      <c r="TUS60" s="622"/>
      <c r="TUT60" s="709"/>
      <c r="TUU60" s="7"/>
      <c r="TUV60" s="7"/>
      <c r="TUW60" s="7"/>
      <c r="TUX60" s="7"/>
      <c r="TUY60" s="10"/>
      <c r="TUZ60" s="964"/>
      <c r="TVA60" s="622"/>
      <c r="TVB60" s="622"/>
      <c r="TVC60" s="622"/>
      <c r="TVD60" s="622"/>
      <c r="TVE60" s="709"/>
      <c r="TVF60" s="7"/>
      <c r="TVG60" s="7"/>
      <c r="TVH60" s="7"/>
      <c r="TVI60" s="7"/>
      <c r="TVJ60" s="10"/>
      <c r="TVK60" s="964"/>
      <c r="TVL60" s="622"/>
      <c r="TVM60" s="622"/>
      <c r="TVN60" s="622"/>
      <c r="TVO60" s="622"/>
      <c r="TVP60" s="709"/>
      <c r="TVQ60" s="7"/>
      <c r="TVR60" s="7"/>
      <c r="TVS60" s="7"/>
      <c r="TVT60" s="7"/>
      <c r="TVU60" s="10"/>
      <c r="TVV60" s="964"/>
      <c r="TVW60" s="622"/>
      <c r="TVX60" s="622"/>
      <c r="TVY60" s="622"/>
      <c r="TVZ60" s="622"/>
      <c r="TWA60" s="709"/>
      <c r="TWB60" s="7"/>
      <c r="TWC60" s="7"/>
      <c r="TWD60" s="7"/>
      <c r="TWE60" s="7"/>
      <c r="TWF60" s="10"/>
      <c r="TWG60" s="964"/>
      <c r="TWH60" s="622"/>
      <c r="TWI60" s="622"/>
      <c r="TWJ60" s="622"/>
      <c r="TWK60" s="622"/>
      <c r="TWL60" s="709"/>
      <c r="TWM60" s="7"/>
      <c r="TWN60" s="7"/>
      <c r="TWO60" s="7"/>
      <c r="TWP60" s="7"/>
      <c r="TWQ60" s="10"/>
      <c r="TWR60" s="964"/>
      <c r="TWS60" s="622"/>
      <c r="TWT60" s="622"/>
      <c r="TWU60" s="622"/>
      <c r="TWV60" s="622"/>
      <c r="TWW60" s="709"/>
      <c r="TWX60" s="7"/>
      <c r="TWY60" s="7"/>
      <c r="TWZ60" s="7"/>
      <c r="TXA60" s="7"/>
      <c r="TXB60" s="10"/>
      <c r="TXC60" s="964"/>
      <c r="TXD60" s="622"/>
      <c r="TXE60" s="622"/>
      <c r="TXF60" s="622"/>
      <c r="TXG60" s="622"/>
      <c r="TXH60" s="709"/>
      <c r="TXI60" s="7"/>
      <c r="TXJ60" s="7"/>
      <c r="TXK60" s="7"/>
      <c r="TXL60" s="7"/>
      <c r="TXM60" s="10"/>
      <c r="TXN60" s="964"/>
      <c r="TXO60" s="622"/>
      <c r="TXP60" s="622"/>
      <c r="TXQ60" s="622"/>
      <c r="TXR60" s="622"/>
      <c r="TXS60" s="709"/>
      <c r="TXT60" s="7"/>
      <c r="TXU60" s="7"/>
      <c r="TXV60" s="7"/>
      <c r="TXW60" s="7"/>
      <c r="TXX60" s="10"/>
      <c r="TXY60" s="964"/>
      <c r="TXZ60" s="622"/>
      <c r="TYA60" s="622"/>
      <c r="TYB60" s="622"/>
      <c r="TYC60" s="622"/>
      <c r="TYD60" s="709"/>
      <c r="TYE60" s="7"/>
      <c r="TYF60" s="7"/>
      <c r="TYG60" s="7"/>
      <c r="TYH60" s="7"/>
      <c r="TYI60" s="10"/>
      <c r="TYJ60" s="964"/>
      <c r="TYK60" s="622"/>
      <c r="TYL60" s="622"/>
      <c r="TYM60" s="622"/>
      <c r="TYN60" s="622"/>
      <c r="TYO60" s="709"/>
      <c r="TYP60" s="7"/>
      <c r="TYQ60" s="7"/>
      <c r="TYR60" s="7"/>
      <c r="TYS60" s="7"/>
      <c r="TYT60" s="10"/>
      <c r="TYU60" s="964"/>
      <c r="TYV60" s="622"/>
      <c r="TYW60" s="622"/>
      <c r="TYX60" s="622"/>
      <c r="TYY60" s="622"/>
      <c r="TYZ60" s="709"/>
      <c r="TZA60" s="7"/>
      <c r="TZB60" s="7"/>
      <c r="TZC60" s="7"/>
      <c r="TZD60" s="7"/>
      <c r="TZE60" s="10"/>
      <c r="TZF60" s="964"/>
      <c r="TZG60" s="622"/>
      <c r="TZH60" s="622"/>
      <c r="TZI60" s="622"/>
      <c r="TZJ60" s="622"/>
      <c r="TZK60" s="709"/>
      <c r="TZL60" s="7"/>
      <c r="TZM60" s="7"/>
      <c r="TZN60" s="7"/>
      <c r="TZO60" s="7"/>
      <c r="TZP60" s="10"/>
      <c r="TZQ60" s="964"/>
      <c r="TZR60" s="622"/>
      <c r="TZS60" s="622"/>
      <c r="TZT60" s="622"/>
      <c r="TZU60" s="622"/>
      <c r="TZV60" s="709"/>
      <c r="TZW60" s="7"/>
      <c r="TZX60" s="7"/>
      <c r="TZY60" s="7"/>
      <c r="TZZ60" s="7"/>
      <c r="UAA60" s="10"/>
      <c r="UAB60" s="964"/>
      <c r="UAC60" s="622"/>
      <c r="UAD60" s="622"/>
      <c r="UAE60" s="622"/>
      <c r="UAF60" s="622"/>
      <c r="UAG60" s="709"/>
      <c r="UAH60" s="7"/>
      <c r="UAI60" s="7"/>
      <c r="UAJ60" s="7"/>
      <c r="UAK60" s="7"/>
      <c r="UAL60" s="10"/>
      <c r="UAM60" s="964"/>
      <c r="UAN60" s="622"/>
      <c r="UAO60" s="622"/>
      <c r="UAP60" s="622"/>
      <c r="UAQ60" s="622"/>
      <c r="UAR60" s="709"/>
      <c r="UAS60" s="7"/>
      <c r="UAT60" s="7"/>
      <c r="UAU60" s="7"/>
      <c r="UAV60" s="7"/>
      <c r="UAW60" s="10"/>
      <c r="UAX60" s="964"/>
      <c r="UAY60" s="622"/>
      <c r="UAZ60" s="622"/>
      <c r="UBA60" s="622"/>
      <c r="UBB60" s="622"/>
      <c r="UBC60" s="709"/>
      <c r="UBD60" s="7"/>
      <c r="UBE60" s="7"/>
      <c r="UBF60" s="7"/>
      <c r="UBG60" s="7"/>
      <c r="UBH60" s="10"/>
      <c r="UBI60" s="964"/>
      <c r="UBJ60" s="622"/>
      <c r="UBK60" s="622"/>
      <c r="UBL60" s="622"/>
      <c r="UBM60" s="622"/>
      <c r="UBN60" s="709"/>
      <c r="UBO60" s="7"/>
      <c r="UBP60" s="7"/>
      <c r="UBQ60" s="7"/>
      <c r="UBR60" s="7"/>
      <c r="UBS60" s="10"/>
      <c r="UBT60" s="964"/>
      <c r="UBU60" s="622"/>
      <c r="UBV60" s="622"/>
      <c r="UBW60" s="622"/>
      <c r="UBX60" s="622"/>
      <c r="UBY60" s="709"/>
      <c r="UBZ60" s="7"/>
      <c r="UCA60" s="7"/>
      <c r="UCB60" s="7"/>
      <c r="UCC60" s="7"/>
      <c r="UCD60" s="10"/>
      <c r="UCE60" s="964"/>
      <c r="UCF60" s="622"/>
      <c r="UCG60" s="622"/>
      <c r="UCH60" s="622"/>
      <c r="UCI60" s="622"/>
      <c r="UCJ60" s="709"/>
      <c r="UCK60" s="7"/>
      <c r="UCL60" s="7"/>
      <c r="UCM60" s="7"/>
      <c r="UCN60" s="7"/>
      <c r="UCO60" s="10"/>
      <c r="UCP60" s="964"/>
      <c r="UCQ60" s="622"/>
      <c r="UCR60" s="622"/>
      <c r="UCS60" s="622"/>
      <c r="UCT60" s="622"/>
      <c r="UCU60" s="709"/>
      <c r="UCV60" s="7"/>
      <c r="UCW60" s="7"/>
      <c r="UCX60" s="7"/>
      <c r="UCY60" s="7"/>
      <c r="UCZ60" s="10"/>
      <c r="UDA60" s="964"/>
      <c r="UDB60" s="622"/>
      <c r="UDC60" s="622"/>
      <c r="UDD60" s="622"/>
      <c r="UDE60" s="622"/>
      <c r="UDF60" s="709"/>
      <c r="UDG60" s="7"/>
      <c r="UDH60" s="7"/>
      <c r="UDI60" s="7"/>
      <c r="UDJ60" s="7"/>
      <c r="UDK60" s="10"/>
      <c r="UDL60" s="964"/>
      <c r="UDM60" s="622"/>
      <c r="UDN60" s="622"/>
      <c r="UDO60" s="622"/>
      <c r="UDP60" s="622"/>
      <c r="UDQ60" s="709"/>
      <c r="UDR60" s="7"/>
      <c r="UDS60" s="7"/>
      <c r="UDT60" s="7"/>
      <c r="UDU60" s="7"/>
      <c r="UDV60" s="10"/>
      <c r="UDW60" s="964"/>
      <c r="UDX60" s="622"/>
      <c r="UDY60" s="622"/>
      <c r="UDZ60" s="622"/>
      <c r="UEA60" s="622"/>
      <c r="UEB60" s="709"/>
      <c r="UEC60" s="7"/>
      <c r="UED60" s="7"/>
      <c r="UEE60" s="7"/>
      <c r="UEF60" s="7"/>
      <c r="UEG60" s="10"/>
      <c r="UEH60" s="964"/>
      <c r="UEI60" s="622"/>
      <c r="UEJ60" s="622"/>
      <c r="UEK60" s="622"/>
      <c r="UEL60" s="622"/>
      <c r="UEM60" s="709"/>
      <c r="UEN60" s="7"/>
      <c r="UEO60" s="7"/>
      <c r="UEP60" s="7"/>
      <c r="UEQ60" s="7"/>
      <c r="UER60" s="10"/>
      <c r="UES60" s="964"/>
      <c r="UET60" s="622"/>
      <c r="UEU60" s="622"/>
      <c r="UEV60" s="622"/>
      <c r="UEW60" s="622"/>
      <c r="UEX60" s="709"/>
      <c r="UEY60" s="7"/>
      <c r="UEZ60" s="7"/>
      <c r="UFA60" s="7"/>
      <c r="UFB60" s="7"/>
      <c r="UFC60" s="10"/>
      <c r="UFD60" s="964"/>
      <c r="UFE60" s="622"/>
      <c r="UFF60" s="622"/>
      <c r="UFG60" s="622"/>
      <c r="UFH60" s="622"/>
      <c r="UFI60" s="709"/>
      <c r="UFJ60" s="7"/>
      <c r="UFK60" s="7"/>
      <c r="UFL60" s="7"/>
      <c r="UFM60" s="7"/>
      <c r="UFN60" s="10"/>
      <c r="UFO60" s="964"/>
      <c r="UFP60" s="622"/>
      <c r="UFQ60" s="622"/>
      <c r="UFR60" s="622"/>
      <c r="UFS60" s="622"/>
      <c r="UFT60" s="709"/>
      <c r="UFU60" s="7"/>
      <c r="UFV60" s="7"/>
      <c r="UFW60" s="7"/>
      <c r="UFX60" s="7"/>
      <c r="UFY60" s="10"/>
      <c r="UFZ60" s="964"/>
      <c r="UGA60" s="622"/>
      <c r="UGB60" s="622"/>
      <c r="UGC60" s="622"/>
      <c r="UGD60" s="622"/>
      <c r="UGE60" s="709"/>
      <c r="UGF60" s="7"/>
      <c r="UGG60" s="7"/>
      <c r="UGH60" s="7"/>
      <c r="UGI60" s="7"/>
      <c r="UGJ60" s="10"/>
      <c r="UGK60" s="964"/>
      <c r="UGL60" s="622"/>
      <c r="UGM60" s="622"/>
      <c r="UGN60" s="622"/>
      <c r="UGO60" s="622"/>
      <c r="UGP60" s="709"/>
      <c r="UGQ60" s="7"/>
      <c r="UGR60" s="7"/>
      <c r="UGS60" s="7"/>
      <c r="UGT60" s="7"/>
      <c r="UGU60" s="10"/>
      <c r="UGV60" s="964"/>
      <c r="UGW60" s="622"/>
      <c r="UGX60" s="622"/>
      <c r="UGY60" s="622"/>
      <c r="UGZ60" s="622"/>
      <c r="UHA60" s="709"/>
      <c r="UHB60" s="7"/>
      <c r="UHC60" s="7"/>
      <c r="UHD60" s="7"/>
      <c r="UHE60" s="7"/>
      <c r="UHF60" s="10"/>
      <c r="UHG60" s="964"/>
      <c r="UHH60" s="622"/>
      <c r="UHI60" s="622"/>
      <c r="UHJ60" s="622"/>
      <c r="UHK60" s="622"/>
      <c r="UHL60" s="709"/>
      <c r="UHM60" s="7"/>
      <c r="UHN60" s="7"/>
      <c r="UHO60" s="7"/>
      <c r="UHP60" s="7"/>
      <c r="UHQ60" s="10"/>
      <c r="UHR60" s="964"/>
      <c r="UHS60" s="622"/>
      <c r="UHT60" s="622"/>
      <c r="UHU60" s="622"/>
      <c r="UHV60" s="622"/>
      <c r="UHW60" s="709"/>
      <c r="UHX60" s="7"/>
      <c r="UHY60" s="7"/>
      <c r="UHZ60" s="7"/>
      <c r="UIA60" s="7"/>
      <c r="UIB60" s="10"/>
      <c r="UIC60" s="964"/>
      <c r="UID60" s="622"/>
      <c r="UIE60" s="622"/>
      <c r="UIF60" s="622"/>
      <c r="UIG60" s="622"/>
      <c r="UIH60" s="709"/>
      <c r="UII60" s="7"/>
      <c r="UIJ60" s="7"/>
      <c r="UIK60" s="7"/>
      <c r="UIL60" s="7"/>
      <c r="UIM60" s="10"/>
      <c r="UIN60" s="964"/>
      <c r="UIO60" s="622"/>
      <c r="UIP60" s="622"/>
      <c r="UIQ60" s="622"/>
      <c r="UIR60" s="622"/>
      <c r="UIS60" s="709"/>
      <c r="UIT60" s="7"/>
      <c r="UIU60" s="7"/>
      <c r="UIV60" s="7"/>
      <c r="UIW60" s="7"/>
      <c r="UIX60" s="10"/>
      <c r="UIY60" s="964"/>
      <c r="UIZ60" s="622"/>
      <c r="UJA60" s="622"/>
      <c r="UJB60" s="622"/>
      <c r="UJC60" s="622"/>
      <c r="UJD60" s="709"/>
      <c r="UJE60" s="7"/>
      <c r="UJF60" s="7"/>
      <c r="UJG60" s="7"/>
      <c r="UJH60" s="7"/>
      <c r="UJI60" s="10"/>
      <c r="UJJ60" s="964"/>
      <c r="UJK60" s="622"/>
      <c r="UJL60" s="622"/>
      <c r="UJM60" s="622"/>
      <c r="UJN60" s="622"/>
      <c r="UJO60" s="709"/>
      <c r="UJP60" s="7"/>
      <c r="UJQ60" s="7"/>
      <c r="UJR60" s="7"/>
      <c r="UJS60" s="7"/>
      <c r="UJT60" s="10"/>
      <c r="UJU60" s="964"/>
      <c r="UJV60" s="622"/>
      <c r="UJW60" s="622"/>
      <c r="UJX60" s="622"/>
      <c r="UJY60" s="622"/>
      <c r="UJZ60" s="709"/>
      <c r="UKA60" s="7"/>
      <c r="UKB60" s="7"/>
      <c r="UKC60" s="7"/>
      <c r="UKD60" s="7"/>
      <c r="UKE60" s="10"/>
      <c r="UKF60" s="964"/>
      <c r="UKG60" s="622"/>
      <c r="UKH60" s="622"/>
      <c r="UKI60" s="622"/>
      <c r="UKJ60" s="622"/>
      <c r="UKK60" s="709"/>
      <c r="UKL60" s="7"/>
      <c r="UKM60" s="7"/>
      <c r="UKN60" s="7"/>
      <c r="UKO60" s="7"/>
      <c r="UKP60" s="10"/>
      <c r="UKQ60" s="964"/>
      <c r="UKR60" s="622"/>
      <c r="UKS60" s="622"/>
      <c r="UKT60" s="622"/>
      <c r="UKU60" s="622"/>
      <c r="UKV60" s="709"/>
      <c r="UKW60" s="7"/>
      <c r="UKX60" s="7"/>
      <c r="UKY60" s="7"/>
      <c r="UKZ60" s="7"/>
      <c r="ULA60" s="10"/>
      <c r="ULB60" s="964"/>
      <c r="ULC60" s="622"/>
      <c r="ULD60" s="622"/>
      <c r="ULE60" s="622"/>
      <c r="ULF60" s="622"/>
      <c r="ULG60" s="709"/>
      <c r="ULH60" s="7"/>
      <c r="ULI60" s="7"/>
      <c r="ULJ60" s="7"/>
      <c r="ULK60" s="7"/>
      <c r="ULL60" s="10"/>
      <c r="ULM60" s="964"/>
      <c r="ULN60" s="622"/>
      <c r="ULO60" s="622"/>
      <c r="ULP60" s="622"/>
      <c r="ULQ60" s="622"/>
      <c r="ULR60" s="709"/>
      <c r="ULS60" s="7"/>
      <c r="ULT60" s="7"/>
      <c r="ULU60" s="7"/>
      <c r="ULV60" s="7"/>
      <c r="ULW60" s="10"/>
      <c r="ULX60" s="964"/>
      <c r="ULY60" s="622"/>
      <c r="ULZ60" s="622"/>
      <c r="UMA60" s="622"/>
      <c r="UMB60" s="622"/>
      <c r="UMC60" s="709"/>
      <c r="UMD60" s="7"/>
      <c r="UME60" s="7"/>
      <c r="UMF60" s="7"/>
      <c r="UMG60" s="7"/>
      <c r="UMH60" s="10"/>
      <c r="UMI60" s="964"/>
      <c r="UMJ60" s="622"/>
      <c r="UMK60" s="622"/>
      <c r="UML60" s="622"/>
      <c r="UMM60" s="622"/>
      <c r="UMN60" s="709"/>
      <c r="UMO60" s="7"/>
      <c r="UMP60" s="7"/>
      <c r="UMQ60" s="7"/>
      <c r="UMR60" s="7"/>
      <c r="UMS60" s="10"/>
      <c r="UMT60" s="964"/>
      <c r="UMU60" s="622"/>
      <c r="UMV60" s="622"/>
      <c r="UMW60" s="622"/>
      <c r="UMX60" s="622"/>
      <c r="UMY60" s="709"/>
      <c r="UMZ60" s="7"/>
      <c r="UNA60" s="7"/>
      <c r="UNB60" s="7"/>
      <c r="UNC60" s="7"/>
      <c r="UND60" s="10"/>
      <c r="UNE60" s="964"/>
      <c r="UNF60" s="622"/>
      <c r="UNG60" s="622"/>
      <c r="UNH60" s="622"/>
      <c r="UNI60" s="622"/>
      <c r="UNJ60" s="709"/>
      <c r="UNK60" s="7"/>
      <c r="UNL60" s="7"/>
      <c r="UNM60" s="7"/>
      <c r="UNN60" s="7"/>
      <c r="UNO60" s="10"/>
      <c r="UNP60" s="964"/>
      <c r="UNQ60" s="622"/>
      <c r="UNR60" s="622"/>
      <c r="UNS60" s="622"/>
      <c r="UNT60" s="622"/>
      <c r="UNU60" s="709"/>
      <c r="UNV60" s="7"/>
      <c r="UNW60" s="7"/>
      <c r="UNX60" s="7"/>
      <c r="UNY60" s="7"/>
      <c r="UNZ60" s="10"/>
      <c r="UOA60" s="964"/>
      <c r="UOB60" s="622"/>
      <c r="UOC60" s="622"/>
      <c r="UOD60" s="622"/>
      <c r="UOE60" s="622"/>
      <c r="UOF60" s="709"/>
      <c r="UOG60" s="7"/>
      <c r="UOH60" s="7"/>
      <c r="UOI60" s="7"/>
      <c r="UOJ60" s="7"/>
      <c r="UOK60" s="10"/>
      <c r="UOL60" s="964"/>
      <c r="UOM60" s="622"/>
      <c r="UON60" s="622"/>
      <c r="UOO60" s="622"/>
      <c r="UOP60" s="622"/>
      <c r="UOQ60" s="709"/>
      <c r="UOR60" s="7"/>
      <c r="UOS60" s="7"/>
      <c r="UOT60" s="7"/>
      <c r="UOU60" s="7"/>
      <c r="UOV60" s="10"/>
      <c r="UOW60" s="964"/>
      <c r="UOX60" s="622"/>
      <c r="UOY60" s="622"/>
      <c r="UOZ60" s="622"/>
      <c r="UPA60" s="622"/>
      <c r="UPB60" s="709"/>
      <c r="UPC60" s="7"/>
      <c r="UPD60" s="7"/>
      <c r="UPE60" s="7"/>
      <c r="UPF60" s="7"/>
      <c r="UPG60" s="10"/>
      <c r="UPH60" s="964"/>
      <c r="UPI60" s="622"/>
      <c r="UPJ60" s="622"/>
      <c r="UPK60" s="622"/>
      <c r="UPL60" s="622"/>
      <c r="UPM60" s="709"/>
      <c r="UPN60" s="7"/>
      <c r="UPO60" s="7"/>
      <c r="UPP60" s="7"/>
      <c r="UPQ60" s="7"/>
      <c r="UPR60" s="10"/>
      <c r="UPS60" s="964"/>
      <c r="UPT60" s="622"/>
      <c r="UPU60" s="622"/>
      <c r="UPV60" s="622"/>
      <c r="UPW60" s="622"/>
      <c r="UPX60" s="709"/>
      <c r="UPY60" s="7"/>
      <c r="UPZ60" s="7"/>
      <c r="UQA60" s="7"/>
      <c r="UQB60" s="7"/>
      <c r="UQC60" s="10"/>
      <c r="UQD60" s="964"/>
      <c r="UQE60" s="622"/>
      <c r="UQF60" s="622"/>
      <c r="UQG60" s="622"/>
      <c r="UQH60" s="622"/>
      <c r="UQI60" s="709"/>
      <c r="UQJ60" s="7"/>
      <c r="UQK60" s="7"/>
      <c r="UQL60" s="7"/>
      <c r="UQM60" s="7"/>
      <c r="UQN60" s="10"/>
      <c r="UQO60" s="964"/>
      <c r="UQP60" s="622"/>
      <c r="UQQ60" s="622"/>
      <c r="UQR60" s="622"/>
      <c r="UQS60" s="622"/>
      <c r="UQT60" s="709"/>
      <c r="UQU60" s="7"/>
      <c r="UQV60" s="7"/>
      <c r="UQW60" s="7"/>
      <c r="UQX60" s="7"/>
      <c r="UQY60" s="10"/>
      <c r="UQZ60" s="964"/>
      <c r="URA60" s="622"/>
      <c r="URB60" s="622"/>
      <c r="URC60" s="622"/>
      <c r="URD60" s="622"/>
      <c r="URE60" s="709"/>
      <c r="URF60" s="7"/>
      <c r="URG60" s="7"/>
      <c r="URH60" s="7"/>
      <c r="URI60" s="7"/>
      <c r="URJ60" s="10"/>
      <c r="URK60" s="964"/>
      <c r="URL60" s="622"/>
      <c r="URM60" s="622"/>
      <c r="URN60" s="622"/>
      <c r="URO60" s="622"/>
      <c r="URP60" s="709"/>
      <c r="URQ60" s="7"/>
      <c r="URR60" s="7"/>
      <c r="URS60" s="7"/>
      <c r="URT60" s="7"/>
      <c r="URU60" s="10"/>
      <c r="URV60" s="964"/>
      <c r="URW60" s="622"/>
      <c r="URX60" s="622"/>
      <c r="URY60" s="622"/>
      <c r="URZ60" s="622"/>
      <c r="USA60" s="709"/>
      <c r="USB60" s="7"/>
      <c r="USC60" s="7"/>
      <c r="USD60" s="7"/>
      <c r="USE60" s="7"/>
      <c r="USF60" s="10"/>
      <c r="USG60" s="964"/>
      <c r="USH60" s="622"/>
      <c r="USI60" s="622"/>
      <c r="USJ60" s="622"/>
      <c r="USK60" s="622"/>
      <c r="USL60" s="709"/>
      <c r="USM60" s="7"/>
      <c r="USN60" s="7"/>
      <c r="USO60" s="7"/>
      <c r="USP60" s="7"/>
      <c r="USQ60" s="10"/>
      <c r="USR60" s="964"/>
      <c r="USS60" s="622"/>
      <c r="UST60" s="622"/>
      <c r="USU60" s="622"/>
      <c r="USV60" s="622"/>
      <c r="USW60" s="709"/>
      <c r="USX60" s="7"/>
      <c r="USY60" s="7"/>
      <c r="USZ60" s="7"/>
      <c r="UTA60" s="7"/>
      <c r="UTB60" s="10"/>
      <c r="UTC60" s="964"/>
      <c r="UTD60" s="622"/>
      <c r="UTE60" s="622"/>
      <c r="UTF60" s="622"/>
      <c r="UTG60" s="622"/>
      <c r="UTH60" s="709"/>
      <c r="UTI60" s="7"/>
      <c r="UTJ60" s="7"/>
      <c r="UTK60" s="7"/>
      <c r="UTL60" s="7"/>
      <c r="UTM60" s="10"/>
      <c r="UTN60" s="964"/>
      <c r="UTO60" s="622"/>
      <c r="UTP60" s="622"/>
      <c r="UTQ60" s="622"/>
      <c r="UTR60" s="622"/>
      <c r="UTS60" s="709"/>
      <c r="UTT60" s="7"/>
      <c r="UTU60" s="7"/>
      <c r="UTV60" s="7"/>
      <c r="UTW60" s="7"/>
      <c r="UTX60" s="10"/>
      <c r="UTY60" s="964"/>
      <c r="UTZ60" s="622"/>
      <c r="UUA60" s="622"/>
      <c r="UUB60" s="622"/>
      <c r="UUC60" s="622"/>
      <c r="UUD60" s="709"/>
      <c r="UUE60" s="7"/>
      <c r="UUF60" s="7"/>
      <c r="UUG60" s="7"/>
      <c r="UUH60" s="7"/>
      <c r="UUI60" s="10"/>
      <c r="UUJ60" s="964"/>
      <c r="UUK60" s="622"/>
      <c r="UUL60" s="622"/>
      <c r="UUM60" s="622"/>
      <c r="UUN60" s="622"/>
      <c r="UUO60" s="709"/>
      <c r="UUP60" s="7"/>
      <c r="UUQ60" s="7"/>
      <c r="UUR60" s="7"/>
      <c r="UUS60" s="7"/>
      <c r="UUT60" s="10"/>
      <c r="UUU60" s="964"/>
      <c r="UUV60" s="622"/>
      <c r="UUW60" s="622"/>
      <c r="UUX60" s="622"/>
      <c r="UUY60" s="622"/>
      <c r="UUZ60" s="709"/>
      <c r="UVA60" s="7"/>
      <c r="UVB60" s="7"/>
      <c r="UVC60" s="7"/>
      <c r="UVD60" s="7"/>
      <c r="UVE60" s="10"/>
      <c r="UVF60" s="964"/>
      <c r="UVG60" s="622"/>
      <c r="UVH60" s="622"/>
      <c r="UVI60" s="622"/>
      <c r="UVJ60" s="622"/>
      <c r="UVK60" s="709"/>
      <c r="UVL60" s="7"/>
      <c r="UVM60" s="7"/>
      <c r="UVN60" s="7"/>
      <c r="UVO60" s="7"/>
      <c r="UVP60" s="10"/>
      <c r="UVQ60" s="964"/>
      <c r="UVR60" s="622"/>
      <c r="UVS60" s="622"/>
      <c r="UVT60" s="622"/>
      <c r="UVU60" s="622"/>
      <c r="UVV60" s="709"/>
      <c r="UVW60" s="7"/>
      <c r="UVX60" s="7"/>
      <c r="UVY60" s="7"/>
      <c r="UVZ60" s="7"/>
      <c r="UWA60" s="10"/>
      <c r="UWB60" s="964"/>
      <c r="UWC60" s="622"/>
      <c r="UWD60" s="622"/>
      <c r="UWE60" s="622"/>
      <c r="UWF60" s="622"/>
      <c r="UWG60" s="709"/>
      <c r="UWH60" s="7"/>
      <c r="UWI60" s="7"/>
      <c r="UWJ60" s="7"/>
      <c r="UWK60" s="7"/>
      <c r="UWL60" s="10"/>
      <c r="UWM60" s="964"/>
      <c r="UWN60" s="622"/>
      <c r="UWO60" s="622"/>
      <c r="UWP60" s="622"/>
      <c r="UWQ60" s="622"/>
      <c r="UWR60" s="709"/>
      <c r="UWS60" s="7"/>
      <c r="UWT60" s="7"/>
      <c r="UWU60" s="7"/>
      <c r="UWV60" s="7"/>
      <c r="UWW60" s="10"/>
      <c r="UWX60" s="964"/>
      <c r="UWY60" s="622"/>
      <c r="UWZ60" s="622"/>
      <c r="UXA60" s="622"/>
      <c r="UXB60" s="622"/>
      <c r="UXC60" s="709"/>
      <c r="UXD60" s="7"/>
      <c r="UXE60" s="7"/>
      <c r="UXF60" s="7"/>
      <c r="UXG60" s="7"/>
      <c r="UXH60" s="10"/>
      <c r="UXI60" s="964"/>
      <c r="UXJ60" s="622"/>
      <c r="UXK60" s="622"/>
      <c r="UXL60" s="622"/>
      <c r="UXM60" s="622"/>
      <c r="UXN60" s="709"/>
      <c r="UXO60" s="7"/>
      <c r="UXP60" s="7"/>
      <c r="UXQ60" s="7"/>
      <c r="UXR60" s="7"/>
      <c r="UXS60" s="10"/>
      <c r="UXT60" s="964"/>
      <c r="UXU60" s="622"/>
      <c r="UXV60" s="622"/>
      <c r="UXW60" s="622"/>
      <c r="UXX60" s="622"/>
      <c r="UXY60" s="709"/>
      <c r="UXZ60" s="7"/>
      <c r="UYA60" s="7"/>
      <c r="UYB60" s="7"/>
      <c r="UYC60" s="7"/>
      <c r="UYD60" s="10"/>
      <c r="UYE60" s="964"/>
      <c r="UYF60" s="622"/>
      <c r="UYG60" s="622"/>
      <c r="UYH60" s="622"/>
      <c r="UYI60" s="622"/>
      <c r="UYJ60" s="709"/>
      <c r="UYK60" s="7"/>
      <c r="UYL60" s="7"/>
      <c r="UYM60" s="7"/>
      <c r="UYN60" s="7"/>
      <c r="UYO60" s="10"/>
      <c r="UYP60" s="964"/>
      <c r="UYQ60" s="622"/>
      <c r="UYR60" s="622"/>
      <c r="UYS60" s="622"/>
      <c r="UYT60" s="622"/>
      <c r="UYU60" s="709"/>
      <c r="UYV60" s="7"/>
      <c r="UYW60" s="7"/>
      <c r="UYX60" s="7"/>
      <c r="UYY60" s="7"/>
      <c r="UYZ60" s="10"/>
      <c r="UZA60" s="964"/>
      <c r="UZB60" s="622"/>
      <c r="UZC60" s="622"/>
      <c r="UZD60" s="622"/>
      <c r="UZE60" s="622"/>
      <c r="UZF60" s="709"/>
      <c r="UZG60" s="7"/>
      <c r="UZH60" s="7"/>
      <c r="UZI60" s="7"/>
      <c r="UZJ60" s="7"/>
      <c r="UZK60" s="10"/>
      <c r="UZL60" s="964"/>
      <c r="UZM60" s="622"/>
      <c r="UZN60" s="622"/>
      <c r="UZO60" s="622"/>
      <c r="UZP60" s="622"/>
      <c r="UZQ60" s="709"/>
      <c r="UZR60" s="7"/>
      <c r="UZS60" s="7"/>
      <c r="UZT60" s="7"/>
      <c r="UZU60" s="7"/>
      <c r="UZV60" s="10"/>
      <c r="UZW60" s="964"/>
      <c r="UZX60" s="622"/>
      <c r="UZY60" s="622"/>
      <c r="UZZ60" s="622"/>
      <c r="VAA60" s="622"/>
      <c r="VAB60" s="709"/>
      <c r="VAC60" s="7"/>
      <c r="VAD60" s="7"/>
      <c r="VAE60" s="7"/>
      <c r="VAF60" s="7"/>
      <c r="VAG60" s="10"/>
      <c r="VAH60" s="964"/>
      <c r="VAI60" s="622"/>
      <c r="VAJ60" s="622"/>
      <c r="VAK60" s="622"/>
      <c r="VAL60" s="622"/>
      <c r="VAM60" s="709"/>
      <c r="VAN60" s="7"/>
      <c r="VAO60" s="7"/>
      <c r="VAP60" s="7"/>
      <c r="VAQ60" s="7"/>
      <c r="VAR60" s="10"/>
      <c r="VAS60" s="964"/>
      <c r="VAT60" s="622"/>
      <c r="VAU60" s="622"/>
      <c r="VAV60" s="622"/>
      <c r="VAW60" s="622"/>
      <c r="VAX60" s="709"/>
      <c r="VAY60" s="7"/>
      <c r="VAZ60" s="7"/>
      <c r="VBA60" s="7"/>
      <c r="VBB60" s="7"/>
      <c r="VBC60" s="10"/>
      <c r="VBD60" s="964"/>
      <c r="VBE60" s="622"/>
      <c r="VBF60" s="622"/>
      <c r="VBG60" s="622"/>
      <c r="VBH60" s="622"/>
      <c r="VBI60" s="709"/>
      <c r="VBJ60" s="7"/>
      <c r="VBK60" s="7"/>
      <c r="VBL60" s="7"/>
      <c r="VBM60" s="7"/>
      <c r="VBN60" s="10"/>
      <c r="VBO60" s="964"/>
      <c r="VBP60" s="622"/>
      <c r="VBQ60" s="622"/>
      <c r="VBR60" s="622"/>
      <c r="VBS60" s="622"/>
      <c r="VBT60" s="709"/>
      <c r="VBU60" s="7"/>
      <c r="VBV60" s="7"/>
      <c r="VBW60" s="7"/>
      <c r="VBX60" s="7"/>
      <c r="VBY60" s="10"/>
      <c r="VBZ60" s="964"/>
      <c r="VCA60" s="622"/>
      <c r="VCB60" s="622"/>
      <c r="VCC60" s="622"/>
      <c r="VCD60" s="622"/>
      <c r="VCE60" s="709"/>
      <c r="VCF60" s="7"/>
      <c r="VCG60" s="7"/>
      <c r="VCH60" s="7"/>
      <c r="VCI60" s="7"/>
      <c r="VCJ60" s="10"/>
      <c r="VCK60" s="964"/>
      <c r="VCL60" s="622"/>
      <c r="VCM60" s="622"/>
      <c r="VCN60" s="622"/>
      <c r="VCO60" s="622"/>
      <c r="VCP60" s="709"/>
      <c r="VCQ60" s="7"/>
      <c r="VCR60" s="7"/>
      <c r="VCS60" s="7"/>
      <c r="VCT60" s="7"/>
      <c r="VCU60" s="10"/>
      <c r="VCV60" s="964"/>
      <c r="VCW60" s="622"/>
      <c r="VCX60" s="622"/>
      <c r="VCY60" s="622"/>
      <c r="VCZ60" s="622"/>
      <c r="VDA60" s="709"/>
      <c r="VDB60" s="7"/>
      <c r="VDC60" s="7"/>
      <c r="VDD60" s="7"/>
      <c r="VDE60" s="7"/>
      <c r="VDF60" s="10"/>
      <c r="VDG60" s="964"/>
      <c r="VDH60" s="622"/>
      <c r="VDI60" s="622"/>
      <c r="VDJ60" s="622"/>
      <c r="VDK60" s="622"/>
      <c r="VDL60" s="709"/>
      <c r="VDM60" s="7"/>
      <c r="VDN60" s="7"/>
      <c r="VDO60" s="7"/>
      <c r="VDP60" s="7"/>
      <c r="VDQ60" s="10"/>
      <c r="VDR60" s="964"/>
      <c r="VDS60" s="622"/>
      <c r="VDT60" s="622"/>
      <c r="VDU60" s="622"/>
      <c r="VDV60" s="622"/>
      <c r="VDW60" s="709"/>
      <c r="VDX60" s="7"/>
      <c r="VDY60" s="7"/>
      <c r="VDZ60" s="7"/>
      <c r="VEA60" s="7"/>
      <c r="VEB60" s="10"/>
      <c r="VEC60" s="964"/>
      <c r="VED60" s="622"/>
      <c r="VEE60" s="622"/>
      <c r="VEF60" s="622"/>
      <c r="VEG60" s="622"/>
      <c r="VEH60" s="709"/>
      <c r="VEI60" s="7"/>
      <c r="VEJ60" s="7"/>
      <c r="VEK60" s="7"/>
      <c r="VEL60" s="7"/>
      <c r="VEM60" s="10"/>
      <c r="VEN60" s="964"/>
      <c r="VEO60" s="622"/>
      <c r="VEP60" s="622"/>
      <c r="VEQ60" s="622"/>
      <c r="VER60" s="622"/>
      <c r="VES60" s="709"/>
      <c r="VET60" s="7"/>
      <c r="VEU60" s="7"/>
      <c r="VEV60" s="7"/>
      <c r="VEW60" s="7"/>
      <c r="VEX60" s="10"/>
      <c r="VEY60" s="964"/>
      <c r="VEZ60" s="622"/>
      <c r="VFA60" s="622"/>
      <c r="VFB60" s="622"/>
      <c r="VFC60" s="622"/>
      <c r="VFD60" s="709"/>
      <c r="VFE60" s="7"/>
      <c r="VFF60" s="7"/>
      <c r="VFG60" s="7"/>
      <c r="VFH60" s="7"/>
      <c r="VFI60" s="10"/>
      <c r="VFJ60" s="964"/>
      <c r="VFK60" s="622"/>
      <c r="VFL60" s="622"/>
      <c r="VFM60" s="622"/>
      <c r="VFN60" s="622"/>
      <c r="VFO60" s="709"/>
      <c r="VFP60" s="7"/>
      <c r="VFQ60" s="7"/>
      <c r="VFR60" s="7"/>
      <c r="VFS60" s="7"/>
      <c r="VFT60" s="10"/>
      <c r="VFU60" s="964"/>
      <c r="VFV60" s="622"/>
      <c r="VFW60" s="622"/>
      <c r="VFX60" s="622"/>
      <c r="VFY60" s="622"/>
      <c r="VFZ60" s="709"/>
      <c r="VGA60" s="7"/>
      <c r="VGB60" s="7"/>
      <c r="VGC60" s="7"/>
      <c r="VGD60" s="7"/>
      <c r="VGE60" s="10"/>
      <c r="VGF60" s="964"/>
      <c r="VGG60" s="622"/>
      <c r="VGH60" s="622"/>
      <c r="VGI60" s="622"/>
      <c r="VGJ60" s="622"/>
      <c r="VGK60" s="709"/>
      <c r="VGL60" s="7"/>
      <c r="VGM60" s="7"/>
      <c r="VGN60" s="7"/>
      <c r="VGO60" s="7"/>
      <c r="VGP60" s="10"/>
      <c r="VGQ60" s="964"/>
      <c r="VGR60" s="622"/>
      <c r="VGS60" s="622"/>
      <c r="VGT60" s="622"/>
      <c r="VGU60" s="622"/>
      <c r="VGV60" s="709"/>
      <c r="VGW60" s="7"/>
      <c r="VGX60" s="7"/>
      <c r="VGY60" s="7"/>
      <c r="VGZ60" s="7"/>
      <c r="VHA60" s="10"/>
      <c r="VHB60" s="964"/>
      <c r="VHC60" s="622"/>
      <c r="VHD60" s="622"/>
      <c r="VHE60" s="622"/>
      <c r="VHF60" s="622"/>
      <c r="VHG60" s="709"/>
      <c r="VHH60" s="7"/>
      <c r="VHI60" s="7"/>
      <c r="VHJ60" s="7"/>
      <c r="VHK60" s="7"/>
      <c r="VHL60" s="10"/>
      <c r="VHM60" s="964"/>
      <c r="VHN60" s="622"/>
      <c r="VHO60" s="622"/>
      <c r="VHP60" s="622"/>
      <c r="VHQ60" s="622"/>
      <c r="VHR60" s="709"/>
      <c r="VHS60" s="7"/>
      <c r="VHT60" s="7"/>
      <c r="VHU60" s="7"/>
      <c r="VHV60" s="7"/>
      <c r="VHW60" s="10"/>
      <c r="VHX60" s="964"/>
      <c r="VHY60" s="622"/>
      <c r="VHZ60" s="622"/>
      <c r="VIA60" s="622"/>
      <c r="VIB60" s="622"/>
      <c r="VIC60" s="709"/>
      <c r="VID60" s="7"/>
      <c r="VIE60" s="7"/>
      <c r="VIF60" s="7"/>
      <c r="VIG60" s="7"/>
      <c r="VIH60" s="10"/>
      <c r="VII60" s="964"/>
      <c r="VIJ60" s="622"/>
      <c r="VIK60" s="622"/>
      <c r="VIL60" s="622"/>
      <c r="VIM60" s="622"/>
      <c r="VIN60" s="709"/>
      <c r="VIO60" s="7"/>
      <c r="VIP60" s="7"/>
      <c r="VIQ60" s="7"/>
      <c r="VIR60" s="7"/>
      <c r="VIS60" s="10"/>
      <c r="VIT60" s="964"/>
      <c r="VIU60" s="622"/>
      <c r="VIV60" s="622"/>
      <c r="VIW60" s="622"/>
      <c r="VIX60" s="622"/>
      <c r="VIY60" s="709"/>
      <c r="VIZ60" s="7"/>
      <c r="VJA60" s="7"/>
      <c r="VJB60" s="7"/>
      <c r="VJC60" s="7"/>
      <c r="VJD60" s="10"/>
      <c r="VJE60" s="964"/>
      <c r="VJF60" s="622"/>
      <c r="VJG60" s="622"/>
      <c r="VJH60" s="622"/>
      <c r="VJI60" s="622"/>
      <c r="VJJ60" s="709"/>
      <c r="VJK60" s="7"/>
      <c r="VJL60" s="7"/>
      <c r="VJM60" s="7"/>
      <c r="VJN60" s="7"/>
      <c r="VJO60" s="10"/>
      <c r="VJP60" s="964"/>
      <c r="VJQ60" s="622"/>
      <c r="VJR60" s="622"/>
      <c r="VJS60" s="622"/>
      <c r="VJT60" s="622"/>
      <c r="VJU60" s="709"/>
      <c r="VJV60" s="7"/>
      <c r="VJW60" s="7"/>
      <c r="VJX60" s="7"/>
      <c r="VJY60" s="7"/>
      <c r="VJZ60" s="10"/>
      <c r="VKA60" s="964"/>
      <c r="VKB60" s="622"/>
      <c r="VKC60" s="622"/>
      <c r="VKD60" s="622"/>
      <c r="VKE60" s="622"/>
      <c r="VKF60" s="709"/>
      <c r="VKG60" s="7"/>
      <c r="VKH60" s="7"/>
      <c r="VKI60" s="7"/>
      <c r="VKJ60" s="7"/>
      <c r="VKK60" s="10"/>
      <c r="VKL60" s="964"/>
      <c r="VKM60" s="622"/>
      <c r="VKN60" s="622"/>
      <c r="VKO60" s="622"/>
      <c r="VKP60" s="622"/>
      <c r="VKQ60" s="709"/>
      <c r="VKR60" s="7"/>
      <c r="VKS60" s="7"/>
      <c r="VKT60" s="7"/>
      <c r="VKU60" s="7"/>
      <c r="VKV60" s="10"/>
      <c r="VKW60" s="964"/>
      <c r="VKX60" s="622"/>
      <c r="VKY60" s="622"/>
      <c r="VKZ60" s="622"/>
      <c r="VLA60" s="622"/>
      <c r="VLB60" s="709"/>
      <c r="VLC60" s="7"/>
      <c r="VLD60" s="7"/>
      <c r="VLE60" s="7"/>
      <c r="VLF60" s="7"/>
      <c r="VLG60" s="10"/>
      <c r="VLH60" s="964"/>
      <c r="VLI60" s="622"/>
      <c r="VLJ60" s="622"/>
      <c r="VLK60" s="622"/>
      <c r="VLL60" s="622"/>
      <c r="VLM60" s="709"/>
      <c r="VLN60" s="7"/>
      <c r="VLO60" s="7"/>
      <c r="VLP60" s="7"/>
      <c r="VLQ60" s="7"/>
      <c r="VLR60" s="10"/>
      <c r="VLS60" s="964"/>
      <c r="VLT60" s="622"/>
      <c r="VLU60" s="622"/>
      <c r="VLV60" s="622"/>
      <c r="VLW60" s="622"/>
      <c r="VLX60" s="709"/>
      <c r="VLY60" s="7"/>
      <c r="VLZ60" s="7"/>
      <c r="VMA60" s="7"/>
      <c r="VMB60" s="7"/>
      <c r="VMC60" s="10"/>
      <c r="VMD60" s="964"/>
      <c r="VME60" s="622"/>
      <c r="VMF60" s="622"/>
      <c r="VMG60" s="622"/>
      <c r="VMH60" s="622"/>
      <c r="VMI60" s="709"/>
      <c r="VMJ60" s="7"/>
      <c r="VMK60" s="7"/>
      <c r="VML60" s="7"/>
      <c r="VMM60" s="7"/>
      <c r="VMN60" s="10"/>
      <c r="VMO60" s="964"/>
      <c r="VMP60" s="622"/>
      <c r="VMQ60" s="622"/>
      <c r="VMR60" s="622"/>
      <c r="VMS60" s="622"/>
      <c r="VMT60" s="709"/>
      <c r="VMU60" s="7"/>
      <c r="VMV60" s="7"/>
      <c r="VMW60" s="7"/>
      <c r="VMX60" s="7"/>
      <c r="VMY60" s="10"/>
      <c r="VMZ60" s="964"/>
      <c r="VNA60" s="622"/>
      <c r="VNB60" s="622"/>
      <c r="VNC60" s="622"/>
      <c r="VND60" s="622"/>
      <c r="VNE60" s="709"/>
      <c r="VNF60" s="7"/>
      <c r="VNG60" s="7"/>
      <c r="VNH60" s="7"/>
      <c r="VNI60" s="7"/>
      <c r="VNJ60" s="10"/>
      <c r="VNK60" s="964"/>
      <c r="VNL60" s="622"/>
      <c r="VNM60" s="622"/>
      <c r="VNN60" s="622"/>
      <c r="VNO60" s="622"/>
      <c r="VNP60" s="709"/>
      <c r="VNQ60" s="7"/>
      <c r="VNR60" s="7"/>
      <c r="VNS60" s="7"/>
      <c r="VNT60" s="7"/>
      <c r="VNU60" s="10"/>
      <c r="VNV60" s="964"/>
      <c r="VNW60" s="622"/>
      <c r="VNX60" s="622"/>
      <c r="VNY60" s="622"/>
      <c r="VNZ60" s="622"/>
      <c r="VOA60" s="709"/>
      <c r="VOB60" s="7"/>
      <c r="VOC60" s="7"/>
      <c r="VOD60" s="7"/>
      <c r="VOE60" s="7"/>
      <c r="VOF60" s="10"/>
      <c r="VOG60" s="964"/>
      <c r="VOH60" s="622"/>
      <c r="VOI60" s="622"/>
      <c r="VOJ60" s="622"/>
      <c r="VOK60" s="622"/>
      <c r="VOL60" s="709"/>
      <c r="VOM60" s="7"/>
      <c r="VON60" s="7"/>
      <c r="VOO60" s="7"/>
      <c r="VOP60" s="7"/>
      <c r="VOQ60" s="10"/>
      <c r="VOR60" s="964"/>
      <c r="VOS60" s="622"/>
      <c r="VOT60" s="622"/>
      <c r="VOU60" s="622"/>
      <c r="VOV60" s="622"/>
      <c r="VOW60" s="709"/>
      <c r="VOX60" s="7"/>
      <c r="VOY60" s="7"/>
      <c r="VOZ60" s="7"/>
      <c r="VPA60" s="7"/>
      <c r="VPB60" s="10"/>
      <c r="VPC60" s="964"/>
      <c r="VPD60" s="622"/>
      <c r="VPE60" s="622"/>
      <c r="VPF60" s="622"/>
      <c r="VPG60" s="622"/>
      <c r="VPH60" s="709"/>
      <c r="VPI60" s="7"/>
      <c r="VPJ60" s="7"/>
      <c r="VPK60" s="7"/>
      <c r="VPL60" s="7"/>
      <c r="VPM60" s="10"/>
      <c r="VPN60" s="964"/>
      <c r="VPO60" s="622"/>
      <c r="VPP60" s="622"/>
      <c r="VPQ60" s="622"/>
      <c r="VPR60" s="622"/>
      <c r="VPS60" s="709"/>
      <c r="VPT60" s="7"/>
      <c r="VPU60" s="7"/>
      <c r="VPV60" s="7"/>
      <c r="VPW60" s="7"/>
      <c r="VPX60" s="10"/>
      <c r="VPY60" s="964"/>
      <c r="VPZ60" s="622"/>
      <c r="VQA60" s="622"/>
      <c r="VQB60" s="622"/>
      <c r="VQC60" s="622"/>
      <c r="VQD60" s="709"/>
      <c r="VQE60" s="7"/>
      <c r="VQF60" s="7"/>
      <c r="VQG60" s="7"/>
      <c r="VQH60" s="7"/>
      <c r="VQI60" s="10"/>
      <c r="VQJ60" s="964"/>
      <c r="VQK60" s="622"/>
      <c r="VQL60" s="622"/>
      <c r="VQM60" s="622"/>
      <c r="VQN60" s="622"/>
      <c r="VQO60" s="709"/>
      <c r="VQP60" s="7"/>
      <c r="VQQ60" s="7"/>
      <c r="VQR60" s="7"/>
      <c r="VQS60" s="7"/>
      <c r="VQT60" s="10"/>
      <c r="VQU60" s="964"/>
      <c r="VQV60" s="622"/>
      <c r="VQW60" s="622"/>
      <c r="VQX60" s="622"/>
      <c r="VQY60" s="622"/>
      <c r="VQZ60" s="709"/>
      <c r="VRA60" s="7"/>
      <c r="VRB60" s="7"/>
      <c r="VRC60" s="7"/>
      <c r="VRD60" s="7"/>
      <c r="VRE60" s="10"/>
      <c r="VRF60" s="964"/>
      <c r="VRG60" s="622"/>
      <c r="VRH60" s="622"/>
      <c r="VRI60" s="622"/>
      <c r="VRJ60" s="622"/>
      <c r="VRK60" s="709"/>
      <c r="VRL60" s="7"/>
      <c r="VRM60" s="7"/>
      <c r="VRN60" s="7"/>
      <c r="VRO60" s="7"/>
      <c r="VRP60" s="10"/>
      <c r="VRQ60" s="964"/>
      <c r="VRR60" s="622"/>
      <c r="VRS60" s="622"/>
      <c r="VRT60" s="622"/>
      <c r="VRU60" s="622"/>
      <c r="VRV60" s="709"/>
      <c r="VRW60" s="7"/>
      <c r="VRX60" s="7"/>
      <c r="VRY60" s="7"/>
      <c r="VRZ60" s="7"/>
      <c r="VSA60" s="10"/>
      <c r="VSB60" s="964"/>
      <c r="VSC60" s="622"/>
      <c r="VSD60" s="622"/>
      <c r="VSE60" s="622"/>
      <c r="VSF60" s="622"/>
      <c r="VSG60" s="709"/>
      <c r="VSH60" s="7"/>
      <c r="VSI60" s="7"/>
      <c r="VSJ60" s="7"/>
      <c r="VSK60" s="7"/>
      <c r="VSL60" s="10"/>
      <c r="VSM60" s="964"/>
      <c r="VSN60" s="622"/>
      <c r="VSO60" s="622"/>
      <c r="VSP60" s="622"/>
      <c r="VSQ60" s="622"/>
      <c r="VSR60" s="709"/>
      <c r="VSS60" s="7"/>
      <c r="VST60" s="7"/>
      <c r="VSU60" s="7"/>
      <c r="VSV60" s="7"/>
      <c r="VSW60" s="10"/>
      <c r="VSX60" s="964"/>
      <c r="VSY60" s="622"/>
      <c r="VSZ60" s="622"/>
      <c r="VTA60" s="622"/>
      <c r="VTB60" s="622"/>
      <c r="VTC60" s="709"/>
      <c r="VTD60" s="7"/>
      <c r="VTE60" s="7"/>
      <c r="VTF60" s="7"/>
      <c r="VTG60" s="7"/>
      <c r="VTH60" s="10"/>
      <c r="VTI60" s="964"/>
      <c r="VTJ60" s="622"/>
      <c r="VTK60" s="622"/>
      <c r="VTL60" s="622"/>
      <c r="VTM60" s="622"/>
      <c r="VTN60" s="709"/>
      <c r="VTO60" s="7"/>
      <c r="VTP60" s="7"/>
      <c r="VTQ60" s="7"/>
      <c r="VTR60" s="7"/>
      <c r="VTS60" s="10"/>
      <c r="VTT60" s="964"/>
      <c r="VTU60" s="622"/>
      <c r="VTV60" s="622"/>
      <c r="VTW60" s="622"/>
      <c r="VTX60" s="622"/>
      <c r="VTY60" s="709"/>
      <c r="VTZ60" s="7"/>
      <c r="VUA60" s="7"/>
      <c r="VUB60" s="7"/>
      <c r="VUC60" s="7"/>
      <c r="VUD60" s="10"/>
      <c r="VUE60" s="964"/>
      <c r="VUF60" s="622"/>
      <c r="VUG60" s="622"/>
      <c r="VUH60" s="622"/>
      <c r="VUI60" s="622"/>
      <c r="VUJ60" s="709"/>
      <c r="VUK60" s="7"/>
      <c r="VUL60" s="7"/>
      <c r="VUM60" s="7"/>
      <c r="VUN60" s="7"/>
      <c r="VUO60" s="10"/>
      <c r="VUP60" s="964"/>
      <c r="VUQ60" s="622"/>
      <c r="VUR60" s="622"/>
      <c r="VUS60" s="622"/>
      <c r="VUT60" s="622"/>
      <c r="VUU60" s="709"/>
      <c r="VUV60" s="7"/>
      <c r="VUW60" s="7"/>
      <c r="VUX60" s="7"/>
      <c r="VUY60" s="7"/>
      <c r="VUZ60" s="10"/>
      <c r="VVA60" s="964"/>
      <c r="VVB60" s="622"/>
      <c r="VVC60" s="622"/>
      <c r="VVD60" s="622"/>
      <c r="VVE60" s="622"/>
      <c r="VVF60" s="709"/>
      <c r="VVG60" s="7"/>
      <c r="VVH60" s="7"/>
      <c r="VVI60" s="7"/>
      <c r="VVJ60" s="7"/>
      <c r="VVK60" s="10"/>
      <c r="VVL60" s="964"/>
      <c r="VVM60" s="622"/>
      <c r="VVN60" s="622"/>
      <c r="VVO60" s="622"/>
      <c r="VVP60" s="622"/>
      <c r="VVQ60" s="709"/>
      <c r="VVR60" s="7"/>
      <c r="VVS60" s="7"/>
      <c r="VVT60" s="7"/>
      <c r="VVU60" s="7"/>
      <c r="VVV60" s="10"/>
      <c r="VVW60" s="964"/>
      <c r="VVX60" s="622"/>
      <c r="VVY60" s="622"/>
      <c r="VVZ60" s="622"/>
      <c r="VWA60" s="622"/>
      <c r="VWB60" s="709"/>
      <c r="VWC60" s="7"/>
      <c r="VWD60" s="7"/>
      <c r="VWE60" s="7"/>
      <c r="VWF60" s="7"/>
      <c r="VWG60" s="10"/>
      <c r="VWH60" s="964"/>
      <c r="VWI60" s="622"/>
      <c r="VWJ60" s="622"/>
      <c r="VWK60" s="622"/>
      <c r="VWL60" s="622"/>
      <c r="VWM60" s="709"/>
      <c r="VWN60" s="7"/>
      <c r="VWO60" s="7"/>
      <c r="VWP60" s="7"/>
      <c r="VWQ60" s="7"/>
      <c r="VWR60" s="10"/>
      <c r="VWS60" s="964"/>
      <c r="VWT60" s="622"/>
      <c r="VWU60" s="622"/>
      <c r="VWV60" s="622"/>
      <c r="VWW60" s="622"/>
      <c r="VWX60" s="709"/>
      <c r="VWY60" s="7"/>
      <c r="VWZ60" s="7"/>
      <c r="VXA60" s="7"/>
      <c r="VXB60" s="7"/>
      <c r="VXC60" s="10"/>
      <c r="VXD60" s="964"/>
      <c r="VXE60" s="622"/>
      <c r="VXF60" s="622"/>
      <c r="VXG60" s="622"/>
      <c r="VXH60" s="622"/>
      <c r="VXI60" s="709"/>
      <c r="VXJ60" s="7"/>
      <c r="VXK60" s="7"/>
      <c r="VXL60" s="7"/>
      <c r="VXM60" s="7"/>
      <c r="VXN60" s="10"/>
      <c r="VXO60" s="964"/>
      <c r="VXP60" s="622"/>
      <c r="VXQ60" s="622"/>
      <c r="VXR60" s="622"/>
      <c r="VXS60" s="622"/>
      <c r="VXT60" s="709"/>
      <c r="VXU60" s="7"/>
      <c r="VXV60" s="7"/>
      <c r="VXW60" s="7"/>
      <c r="VXX60" s="7"/>
      <c r="VXY60" s="10"/>
      <c r="VXZ60" s="964"/>
      <c r="VYA60" s="622"/>
      <c r="VYB60" s="622"/>
      <c r="VYC60" s="622"/>
      <c r="VYD60" s="622"/>
      <c r="VYE60" s="709"/>
      <c r="VYF60" s="7"/>
      <c r="VYG60" s="7"/>
      <c r="VYH60" s="7"/>
      <c r="VYI60" s="7"/>
      <c r="VYJ60" s="10"/>
      <c r="VYK60" s="964"/>
      <c r="VYL60" s="622"/>
      <c r="VYM60" s="622"/>
      <c r="VYN60" s="622"/>
      <c r="VYO60" s="622"/>
      <c r="VYP60" s="709"/>
      <c r="VYQ60" s="7"/>
      <c r="VYR60" s="7"/>
      <c r="VYS60" s="7"/>
      <c r="VYT60" s="7"/>
      <c r="VYU60" s="10"/>
      <c r="VYV60" s="964"/>
      <c r="VYW60" s="622"/>
      <c r="VYX60" s="622"/>
      <c r="VYY60" s="622"/>
      <c r="VYZ60" s="622"/>
      <c r="VZA60" s="709"/>
      <c r="VZB60" s="7"/>
      <c r="VZC60" s="7"/>
      <c r="VZD60" s="7"/>
      <c r="VZE60" s="7"/>
      <c r="VZF60" s="10"/>
      <c r="VZG60" s="964"/>
      <c r="VZH60" s="622"/>
      <c r="VZI60" s="622"/>
      <c r="VZJ60" s="622"/>
      <c r="VZK60" s="622"/>
      <c r="VZL60" s="709"/>
      <c r="VZM60" s="7"/>
      <c r="VZN60" s="7"/>
      <c r="VZO60" s="7"/>
      <c r="VZP60" s="7"/>
      <c r="VZQ60" s="10"/>
      <c r="VZR60" s="964"/>
      <c r="VZS60" s="622"/>
      <c r="VZT60" s="622"/>
      <c r="VZU60" s="622"/>
      <c r="VZV60" s="622"/>
      <c r="VZW60" s="709"/>
      <c r="VZX60" s="7"/>
      <c r="VZY60" s="7"/>
      <c r="VZZ60" s="7"/>
      <c r="WAA60" s="7"/>
      <c r="WAB60" s="10"/>
      <c r="WAC60" s="964"/>
      <c r="WAD60" s="622"/>
      <c r="WAE60" s="622"/>
      <c r="WAF60" s="622"/>
      <c r="WAG60" s="622"/>
      <c r="WAH60" s="709"/>
      <c r="WAI60" s="7"/>
      <c r="WAJ60" s="7"/>
      <c r="WAK60" s="7"/>
      <c r="WAL60" s="7"/>
      <c r="WAM60" s="10"/>
      <c r="WAN60" s="964"/>
      <c r="WAO60" s="622"/>
      <c r="WAP60" s="622"/>
      <c r="WAQ60" s="622"/>
      <c r="WAR60" s="622"/>
      <c r="WAS60" s="709"/>
      <c r="WAT60" s="7"/>
      <c r="WAU60" s="7"/>
      <c r="WAV60" s="7"/>
      <c r="WAW60" s="7"/>
      <c r="WAX60" s="10"/>
      <c r="WAY60" s="964"/>
      <c r="WAZ60" s="622"/>
      <c r="WBA60" s="622"/>
      <c r="WBB60" s="622"/>
      <c r="WBC60" s="622"/>
      <c r="WBD60" s="709"/>
      <c r="WBE60" s="7"/>
      <c r="WBF60" s="7"/>
      <c r="WBG60" s="7"/>
      <c r="WBH60" s="7"/>
      <c r="WBI60" s="10"/>
      <c r="WBJ60" s="964"/>
      <c r="WBK60" s="622"/>
      <c r="WBL60" s="622"/>
      <c r="WBM60" s="622"/>
      <c r="WBN60" s="622"/>
      <c r="WBO60" s="709"/>
      <c r="WBP60" s="7"/>
      <c r="WBQ60" s="7"/>
      <c r="WBR60" s="7"/>
      <c r="WBS60" s="7"/>
      <c r="WBT60" s="10"/>
      <c r="WBU60" s="964"/>
      <c r="WBV60" s="622"/>
      <c r="WBW60" s="622"/>
      <c r="WBX60" s="622"/>
      <c r="WBY60" s="622"/>
      <c r="WBZ60" s="709"/>
      <c r="WCA60" s="7"/>
      <c r="WCB60" s="7"/>
      <c r="WCC60" s="7"/>
      <c r="WCD60" s="7"/>
      <c r="WCE60" s="10"/>
      <c r="WCF60" s="964"/>
      <c r="WCG60" s="622"/>
      <c r="WCH60" s="622"/>
      <c r="WCI60" s="622"/>
      <c r="WCJ60" s="622"/>
      <c r="WCK60" s="709"/>
      <c r="WCL60" s="7"/>
      <c r="WCM60" s="7"/>
      <c r="WCN60" s="7"/>
      <c r="WCO60" s="7"/>
      <c r="WCP60" s="10"/>
      <c r="WCQ60" s="964"/>
      <c r="WCR60" s="622"/>
      <c r="WCS60" s="622"/>
      <c r="WCT60" s="622"/>
      <c r="WCU60" s="622"/>
      <c r="WCV60" s="709"/>
      <c r="WCW60" s="7"/>
      <c r="WCX60" s="7"/>
      <c r="WCY60" s="7"/>
      <c r="WCZ60" s="7"/>
      <c r="WDA60" s="10"/>
      <c r="WDB60" s="964"/>
      <c r="WDC60" s="622"/>
      <c r="WDD60" s="622"/>
      <c r="WDE60" s="622"/>
      <c r="WDF60" s="622"/>
      <c r="WDG60" s="709"/>
      <c r="WDH60" s="7"/>
      <c r="WDI60" s="7"/>
      <c r="WDJ60" s="7"/>
      <c r="WDK60" s="7"/>
      <c r="WDL60" s="10"/>
      <c r="WDM60" s="964"/>
      <c r="WDN60" s="622"/>
      <c r="WDO60" s="622"/>
      <c r="WDP60" s="622"/>
      <c r="WDQ60" s="622"/>
      <c r="WDR60" s="709"/>
      <c r="WDS60" s="7"/>
      <c r="WDT60" s="7"/>
      <c r="WDU60" s="7"/>
      <c r="WDV60" s="7"/>
      <c r="WDW60" s="10"/>
      <c r="WDX60" s="964"/>
      <c r="WDY60" s="622"/>
      <c r="WDZ60" s="622"/>
      <c r="WEA60" s="622"/>
      <c r="WEB60" s="622"/>
      <c r="WEC60" s="709"/>
      <c r="WED60" s="7"/>
      <c r="WEE60" s="7"/>
      <c r="WEF60" s="7"/>
      <c r="WEG60" s="7"/>
      <c r="WEH60" s="10"/>
      <c r="WEI60" s="964"/>
      <c r="WEJ60" s="622"/>
      <c r="WEK60" s="622"/>
      <c r="WEL60" s="622"/>
      <c r="WEM60" s="622"/>
      <c r="WEN60" s="709"/>
      <c r="WEO60" s="7"/>
      <c r="WEP60" s="7"/>
      <c r="WEQ60" s="7"/>
      <c r="WER60" s="7"/>
      <c r="WES60" s="10"/>
      <c r="WET60" s="964"/>
      <c r="WEU60" s="622"/>
      <c r="WEV60" s="622"/>
      <c r="WEW60" s="622"/>
      <c r="WEX60" s="622"/>
      <c r="WEY60" s="709"/>
      <c r="WEZ60" s="7"/>
      <c r="WFA60" s="7"/>
      <c r="WFB60" s="7"/>
      <c r="WFC60" s="7"/>
      <c r="WFD60" s="10"/>
      <c r="WFE60" s="964"/>
      <c r="WFF60" s="622"/>
      <c r="WFG60" s="622"/>
      <c r="WFH60" s="622"/>
      <c r="WFI60" s="622"/>
      <c r="WFJ60" s="709"/>
      <c r="WFK60" s="7"/>
      <c r="WFL60" s="7"/>
      <c r="WFM60" s="7"/>
      <c r="WFN60" s="7"/>
      <c r="WFO60" s="10"/>
      <c r="WFP60" s="964"/>
      <c r="WFQ60" s="622"/>
      <c r="WFR60" s="622"/>
      <c r="WFS60" s="622"/>
      <c r="WFT60" s="622"/>
      <c r="WFU60" s="709"/>
      <c r="WFV60" s="7"/>
      <c r="WFW60" s="7"/>
      <c r="WFX60" s="7"/>
      <c r="WFY60" s="7"/>
      <c r="WFZ60" s="10"/>
      <c r="WGA60" s="964"/>
      <c r="WGB60" s="622"/>
      <c r="WGC60" s="622"/>
      <c r="WGD60" s="622"/>
      <c r="WGE60" s="622"/>
      <c r="WGF60" s="709"/>
      <c r="WGG60" s="7"/>
      <c r="WGH60" s="7"/>
      <c r="WGI60" s="7"/>
      <c r="WGJ60" s="7"/>
      <c r="WGK60" s="10"/>
      <c r="WGL60" s="964"/>
      <c r="WGM60" s="622"/>
      <c r="WGN60" s="622"/>
      <c r="WGO60" s="622"/>
      <c r="WGP60" s="622"/>
      <c r="WGQ60" s="709"/>
      <c r="WGR60" s="7"/>
      <c r="WGS60" s="7"/>
      <c r="WGT60" s="7"/>
      <c r="WGU60" s="7"/>
      <c r="WGV60" s="10"/>
      <c r="WGW60" s="964"/>
      <c r="WGX60" s="622"/>
      <c r="WGY60" s="622"/>
      <c r="WGZ60" s="622"/>
      <c r="WHA60" s="622"/>
      <c r="WHB60" s="709"/>
      <c r="WHC60" s="7"/>
      <c r="WHD60" s="7"/>
      <c r="WHE60" s="7"/>
      <c r="WHF60" s="7"/>
      <c r="WHG60" s="10"/>
      <c r="WHH60" s="964"/>
      <c r="WHI60" s="622"/>
      <c r="WHJ60" s="622"/>
      <c r="WHK60" s="622"/>
      <c r="WHL60" s="622"/>
      <c r="WHM60" s="709"/>
      <c r="WHN60" s="7"/>
      <c r="WHO60" s="7"/>
      <c r="WHP60" s="7"/>
      <c r="WHQ60" s="7"/>
      <c r="WHR60" s="10"/>
      <c r="WHS60" s="964"/>
      <c r="WHT60" s="622"/>
      <c r="WHU60" s="622"/>
      <c r="WHV60" s="622"/>
      <c r="WHW60" s="622"/>
      <c r="WHX60" s="709"/>
      <c r="WHY60" s="7"/>
      <c r="WHZ60" s="7"/>
      <c r="WIA60" s="7"/>
      <c r="WIB60" s="7"/>
      <c r="WIC60" s="10"/>
      <c r="WID60" s="964"/>
      <c r="WIE60" s="622"/>
      <c r="WIF60" s="622"/>
      <c r="WIG60" s="622"/>
      <c r="WIH60" s="622"/>
      <c r="WII60" s="709"/>
      <c r="WIJ60" s="7"/>
      <c r="WIK60" s="7"/>
      <c r="WIL60" s="7"/>
      <c r="WIM60" s="7"/>
      <c r="WIN60" s="10"/>
      <c r="WIO60" s="964"/>
      <c r="WIP60" s="622"/>
      <c r="WIQ60" s="622"/>
      <c r="WIR60" s="622"/>
      <c r="WIS60" s="622"/>
      <c r="WIT60" s="709"/>
      <c r="WIU60" s="7"/>
      <c r="WIV60" s="7"/>
      <c r="WIW60" s="7"/>
      <c r="WIX60" s="7"/>
      <c r="WIY60" s="10"/>
      <c r="WIZ60" s="964"/>
      <c r="WJA60" s="622"/>
      <c r="WJB60" s="622"/>
      <c r="WJC60" s="622"/>
      <c r="WJD60" s="622"/>
      <c r="WJE60" s="709"/>
      <c r="WJF60" s="7"/>
      <c r="WJG60" s="7"/>
      <c r="WJH60" s="7"/>
      <c r="WJI60" s="7"/>
      <c r="WJJ60" s="10"/>
      <c r="WJK60" s="964"/>
      <c r="WJL60" s="622"/>
      <c r="WJM60" s="622"/>
      <c r="WJN60" s="622"/>
      <c r="WJO60" s="622"/>
      <c r="WJP60" s="709"/>
      <c r="WJQ60" s="7"/>
      <c r="WJR60" s="7"/>
      <c r="WJS60" s="7"/>
      <c r="WJT60" s="7"/>
      <c r="WJU60" s="10"/>
      <c r="WJV60" s="964"/>
      <c r="WJW60" s="622"/>
      <c r="WJX60" s="622"/>
      <c r="WJY60" s="622"/>
      <c r="WJZ60" s="622"/>
      <c r="WKA60" s="709"/>
      <c r="WKB60" s="7"/>
      <c r="WKC60" s="7"/>
      <c r="WKD60" s="7"/>
      <c r="WKE60" s="7"/>
      <c r="WKF60" s="10"/>
      <c r="WKG60" s="964"/>
      <c r="WKH60" s="622"/>
      <c r="WKI60" s="622"/>
      <c r="WKJ60" s="622"/>
      <c r="WKK60" s="622"/>
      <c r="WKL60" s="709"/>
      <c r="WKM60" s="7"/>
      <c r="WKN60" s="7"/>
      <c r="WKO60" s="7"/>
      <c r="WKP60" s="7"/>
      <c r="WKQ60" s="10"/>
      <c r="WKR60" s="964"/>
      <c r="WKS60" s="622"/>
      <c r="WKT60" s="622"/>
      <c r="WKU60" s="622"/>
      <c r="WKV60" s="622"/>
      <c r="WKW60" s="709"/>
      <c r="WKX60" s="7"/>
      <c r="WKY60" s="7"/>
      <c r="WKZ60" s="7"/>
      <c r="WLA60" s="7"/>
      <c r="WLB60" s="10"/>
      <c r="WLC60" s="964"/>
      <c r="WLD60" s="622"/>
      <c r="WLE60" s="622"/>
      <c r="WLF60" s="622"/>
      <c r="WLG60" s="622"/>
      <c r="WLH60" s="709"/>
      <c r="WLI60" s="7"/>
      <c r="WLJ60" s="7"/>
      <c r="WLK60" s="7"/>
      <c r="WLL60" s="7"/>
      <c r="WLM60" s="10"/>
      <c r="WLN60" s="964"/>
      <c r="WLO60" s="622"/>
      <c r="WLP60" s="622"/>
      <c r="WLQ60" s="622"/>
      <c r="WLR60" s="622"/>
      <c r="WLS60" s="709"/>
      <c r="WLT60" s="7"/>
      <c r="WLU60" s="7"/>
      <c r="WLV60" s="7"/>
      <c r="WLW60" s="7"/>
      <c r="WLX60" s="10"/>
      <c r="WLY60" s="964"/>
      <c r="WLZ60" s="622"/>
      <c r="WMA60" s="622"/>
      <c r="WMB60" s="622"/>
      <c r="WMC60" s="622"/>
      <c r="WMD60" s="709"/>
      <c r="WME60" s="7"/>
      <c r="WMF60" s="7"/>
      <c r="WMG60" s="7"/>
      <c r="WMH60" s="7"/>
      <c r="WMI60" s="10"/>
      <c r="WMJ60" s="964"/>
      <c r="WMK60" s="622"/>
      <c r="WML60" s="622"/>
      <c r="WMM60" s="622"/>
      <c r="WMN60" s="622"/>
      <c r="WMO60" s="709"/>
      <c r="WMP60" s="7"/>
      <c r="WMQ60" s="7"/>
      <c r="WMR60" s="7"/>
      <c r="WMS60" s="7"/>
      <c r="WMT60" s="10"/>
      <c r="WMU60" s="964"/>
      <c r="WMV60" s="622"/>
      <c r="WMW60" s="622"/>
      <c r="WMX60" s="622"/>
      <c r="WMY60" s="622"/>
      <c r="WMZ60" s="709"/>
      <c r="WNA60" s="7"/>
      <c r="WNB60" s="7"/>
      <c r="WNC60" s="7"/>
      <c r="WND60" s="7"/>
      <c r="WNE60" s="10"/>
      <c r="WNF60" s="964"/>
      <c r="WNG60" s="622"/>
      <c r="WNH60" s="622"/>
      <c r="WNI60" s="622"/>
      <c r="WNJ60" s="622"/>
      <c r="WNK60" s="709"/>
      <c r="WNL60" s="7"/>
      <c r="WNM60" s="7"/>
      <c r="WNN60" s="7"/>
      <c r="WNO60" s="7"/>
      <c r="WNP60" s="10"/>
      <c r="WNQ60" s="964"/>
      <c r="WNR60" s="622"/>
      <c r="WNS60" s="622"/>
      <c r="WNT60" s="622"/>
      <c r="WNU60" s="622"/>
      <c r="WNV60" s="709"/>
      <c r="WNW60" s="7"/>
      <c r="WNX60" s="7"/>
      <c r="WNY60" s="7"/>
      <c r="WNZ60" s="7"/>
      <c r="WOA60" s="10"/>
      <c r="WOB60" s="964"/>
      <c r="WOC60" s="622"/>
      <c r="WOD60" s="622"/>
      <c r="WOE60" s="622"/>
      <c r="WOF60" s="622"/>
      <c r="WOG60" s="709"/>
      <c r="WOH60" s="7"/>
      <c r="WOI60" s="7"/>
      <c r="WOJ60" s="7"/>
      <c r="WOK60" s="7"/>
      <c r="WOL60" s="10"/>
      <c r="WOM60" s="964"/>
      <c r="WON60" s="622"/>
      <c r="WOO60" s="622"/>
      <c r="WOP60" s="622"/>
      <c r="WOQ60" s="622"/>
      <c r="WOR60" s="709"/>
      <c r="WOS60" s="7"/>
      <c r="WOT60" s="7"/>
      <c r="WOU60" s="7"/>
      <c r="WOV60" s="7"/>
      <c r="WOW60" s="10"/>
      <c r="WOX60" s="964"/>
      <c r="WOY60" s="622"/>
      <c r="WOZ60" s="622"/>
      <c r="WPA60" s="622"/>
      <c r="WPB60" s="622"/>
      <c r="WPC60" s="709"/>
      <c r="WPD60" s="7"/>
      <c r="WPE60" s="7"/>
      <c r="WPF60" s="7"/>
      <c r="WPG60" s="7"/>
      <c r="WPH60" s="10"/>
      <c r="WPI60" s="964"/>
      <c r="WPJ60" s="622"/>
      <c r="WPK60" s="622"/>
      <c r="WPL60" s="622"/>
      <c r="WPM60" s="622"/>
      <c r="WPN60" s="709"/>
      <c r="WPO60" s="7"/>
      <c r="WPP60" s="7"/>
      <c r="WPQ60" s="7"/>
      <c r="WPR60" s="7"/>
      <c r="WPS60" s="10"/>
      <c r="WPT60" s="964"/>
      <c r="WPU60" s="622"/>
      <c r="WPV60" s="622"/>
      <c r="WPW60" s="622"/>
      <c r="WPX60" s="622"/>
      <c r="WPY60" s="709"/>
      <c r="WPZ60" s="7"/>
      <c r="WQA60" s="7"/>
      <c r="WQB60" s="7"/>
      <c r="WQC60" s="7"/>
      <c r="WQD60" s="10"/>
      <c r="WQE60" s="964"/>
      <c r="WQF60" s="622"/>
      <c r="WQG60" s="622"/>
      <c r="WQH60" s="622"/>
      <c r="WQI60" s="622"/>
      <c r="WQJ60" s="709"/>
      <c r="WQK60" s="7"/>
      <c r="WQL60" s="7"/>
      <c r="WQM60" s="7"/>
      <c r="WQN60" s="7"/>
      <c r="WQO60" s="10"/>
      <c r="WQP60" s="964"/>
      <c r="WQQ60" s="622"/>
      <c r="WQR60" s="622"/>
      <c r="WQS60" s="622"/>
      <c r="WQT60" s="622"/>
      <c r="WQU60" s="709"/>
      <c r="WQV60" s="7"/>
      <c r="WQW60" s="7"/>
      <c r="WQX60" s="7"/>
      <c r="WQY60" s="7"/>
      <c r="WQZ60" s="10"/>
      <c r="WRA60" s="964"/>
      <c r="WRB60" s="622"/>
      <c r="WRC60" s="622"/>
      <c r="WRD60" s="622"/>
      <c r="WRE60" s="622"/>
      <c r="WRF60" s="709"/>
      <c r="WRG60" s="7"/>
      <c r="WRH60" s="7"/>
      <c r="WRI60" s="7"/>
      <c r="WRJ60" s="7"/>
      <c r="WRK60" s="10"/>
      <c r="WRL60" s="964"/>
      <c r="WRM60" s="622"/>
      <c r="WRN60" s="622"/>
      <c r="WRO60" s="622"/>
      <c r="WRP60" s="622"/>
      <c r="WRQ60" s="709"/>
      <c r="WRR60" s="7"/>
      <c r="WRS60" s="7"/>
      <c r="WRT60" s="7"/>
      <c r="WRU60" s="7"/>
      <c r="WRV60" s="10"/>
      <c r="WRW60" s="964"/>
      <c r="WRX60" s="622"/>
      <c r="WRY60" s="622"/>
      <c r="WRZ60" s="622"/>
      <c r="WSA60" s="622"/>
      <c r="WSB60" s="709"/>
      <c r="WSC60" s="7"/>
      <c r="WSD60" s="7"/>
      <c r="WSE60" s="7"/>
      <c r="WSF60" s="7"/>
      <c r="WSG60" s="10"/>
      <c r="WSH60" s="964"/>
      <c r="WSI60" s="622"/>
      <c r="WSJ60" s="622"/>
      <c r="WSK60" s="622"/>
      <c r="WSL60" s="622"/>
      <c r="WSM60" s="709"/>
      <c r="WSN60" s="7"/>
      <c r="WSO60" s="7"/>
      <c r="WSP60" s="7"/>
      <c r="WSQ60" s="7"/>
      <c r="WSR60" s="10"/>
      <c r="WSS60" s="964"/>
      <c r="WST60" s="622"/>
      <c r="WSU60" s="622"/>
      <c r="WSV60" s="622"/>
      <c r="WSW60" s="622"/>
      <c r="WSX60" s="709"/>
      <c r="WSY60" s="7"/>
      <c r="WSZ60" s="7"/>
      <c r="WTA60" s="7"/>
      <c r="WTB60" s="7"/>
      <c r="WTC60" s="10"/>
      <c r="WTD60" s="964"/>
      <c r="WTE60" s="622"/>
      <c r="WTF60" s="622"/>
      <c r="WTG60" s="622"/>
      <c r="WTH60" s="622"/>
      <c r="WTI60" s="709"/>
      <c r="WTJ60" s="7"/>
      <c r="WTK60" s="7"/>
      <c r="WTL60" s="7"/>
      <c r="WTM60" s="7"/>
      <c r="WTN60" s="10"/>
      <c r="WTO60" s="964"/>
      <c r="WTP60" s="622"/>
      <c r="WTQ60" s="622"/>
      <c r="WTR60" s="622"/>
      <c r="WTS60" s="622"/>
      <c r="WTT60" s="709"/>
      <c r="WTU60" s="7"/>
      <c r="WTV60" s="7"/>
      <c r="WTW60" s="7"/>
      <c r="WTX60" s="7"/>
      <c r="WTY60" s="10"/>
      <c r="WTZ60" s="964"/>
      <c r="WUA60" s="622"/>
      <c r="WUB60" s="622"/>
      <c r="WUC60" s="622"/>
      <c r="WUD60" s="622"/>
      <c r="WUE60" s="709"/>
      <c r="WUF60" s="7"/>
      <c r="WUG60" s="7"/>
      <c r="WUH60" s="7"/>
      <c r="WUI60" s="7"/>
      <c r="WUJ60" s="10"/>
      <c r="WUK60" s="964"/>
      <c r="WUL60" s="622"/>
      <c r="WUM60" s="622"/>
      <c r="WUN60" s="622"/>
      <c r="WUO60" s="622"/>
      <c r="WUP60" s="709"/>
      <c r="WUQ60" s="7"/>
      <c r="WUR60" s="7"/>
      <c r="WUS60" s="7"/>
      <c r="WUT60" s="7"/>
      <c r="WUU60" s="10"/>
      <c r="WUV60" s="964"/>
      <c r="WUW60" s="622"/>
      <c r="WUX60" s="622"/>
      <c r="WUY60" s="622"/>
      <c r="WUZ60" s="622"/>
      <c r="WVA60" s="709"/>
      <c r="WVB60" s="7"/>
      <c r="WVC60" s="7"/>
      <c r="WVD60" s="7"/>
      <c r="WVE60" s="7"/>
      <c r="WVF60" s="10"/>
      <c r="WVG60" s="964"/>
      <c r="WVH60" s="622"/>
      <c r="WVI60" s="622"/>
      <c r="WVJ60" s="622"/>
      <c r="WVK60" s="622"/>
      <c r="WVL60" s="709"/>
      <c r="WVM60" s="7"/>
      <c r="WVN60" s="7"/>
      <c r="WVO60" s="7"/>
      <c r="WVP60" s="7"/>
      <c r="WVQ60" s="10"/>
      <c r="WVR60" s="964"/>
      <c r="WVS60" s="622"/>
      <c r="WVT60" s="622"/>
      <c r="WVU60" s="622"/>
      <c r="WVV60" s="622"/>
      <c r="WVW60" s="709"/>
      <c r="WVX60" s="7"/>
      <c r="WVY60" s="7"/>
      <c r="WVZ60" s="7"/>
      <c r="WWA60" s="7"/>
      <c r="WWB60" s="10"/>
      <c r="WWC60" s="964"/>
      <c r="WWD60" s="622"/>
      <c r="WWE60" s="622"/>
      <c r="WWF60" s="622"/>
      <c r="WWG60" s="622"/>
      <c r="WWH60" s="709"/>
      <c r="WWI60" s="7"/>
      <c r="WWJ60" s="7"/>
      <c r="WWK60" s="7"/>
      <c r="WWL60" s="7"/>
      <c r="WWM60" s="10"/>
      <c r="WWN60" s="964"/>
      <c r="WWO60" s="622"/>
      <c r="WWP60" s="622"/>
      <c r="WWQ60" s="622"/>
      <c r="WWR60" s="622"/>
      <c r="WWS60" s="709"/>
      <c r="WWT60" s="7"/>
      <c r="WWU60" s="7"/>
      <c r="WWV60" s="7"/>
      <c r="WWW60" s="7"/>
      <c r="WWX60" s="10"/>
      <c r="WWY60" s="964"/>
      <c r="WWZ60" s="622"/>
      <c r="WXA60" s="622"/>
      <c r="WXB60" s="622"/>
      <c r="WXC60" s="622"/>
      <c r="WXD60" s="709"/>
      <c r="WXE60" s="7"/>
      <c r="WXF60" s="7"/>
      <c r="WXG60" s="7"/>
      <c r="WXH60" s="7"/>
      <c r="WXI60" s="10"/>
      <c r="WXJ60" s="964"/>
      <c r="WXK60" s="622"/>
      <c r="WXL60" s="622"/>
      <c r="WXM60" s="622"/>
      <c r="WXN60" s="622"/>
      <c r="WXO60" s="709"/>
      <c r="WXP60" s="7"/>
      <c r="WXQ60" s="7"/>
      <c r="WXR60" s="7"/>
      <c r="WXS60" s="7"/>
      <c r="WXT60" s="10"/>
      <c r="WXU60" s="964"/>
      <c r="WXV60" s="622"/>
      <c r="WXW60" s="622"/>
      <c r="WXX60" s="622"/>
      <c r="WXY60" s="622"/>
      <c r="WXZ60" s="709"/>
      <c r="WYA60" s="7"/>
      <c r="WYB60" s="7"/>
      <c r="WYC60" s="7"/>
      <c r="WYD60" s="7"/>
      <c r="WYE60" s="10"/>
      <c r="WYF60" s="964"/>
      <c r="WYG60" s="622"/>
      <c r="WYH60" s="622"/>
      <c r="WYI60" s="622"/>
      <c r="WYJ60" s="622"/>
      <c r="WYK60" s="709"/>
      <c r="WYL60" s="7"/>
      <c r="WYM60" s="7"/>
      <c r="WYN60" s="7"/>
      <c r="WYO60" s="7"/>
      <c r="WYP60" s="10"/>
      <c r="WYQ60" s="964"/>
      <c r="WYR60" s="622"/>
      <c r="WYS60" s="622"/>
      <c r="WYT60" s="622"/>
      <c r="WYU60" s="622"/>
      <c r="WYV60" s="709"/>
      <c r="WYW60" s="7"/>
      <c r="WYX60" s="7"/>
      <c r="WYY60" s="7"/>
      <c r="WYZ60" s="7"/>
      <c r="WZA60" s="10"/>
      <c r="WZB60" s="964"/>
      <c r="WZC60" s="622"/>
      <c r="WZD60" s="622"/>
      <c r="WZE60" s="622"/>
      <c r="WZF60" s="622"/>
      <c r="WZG60" s="709"/>
      <c r="WZH60" s="7"/>
      <c r="WZI60" s="7"/>
      <c r="WZJ60" s="7"/>
      <c r="WZK60" s="7"/>
      <c r="WZL60" s="10"/>
      <c r="WZM60" s="964"/>
      <c r="WZN60" s="622"/>
      <c r="WZO60" s="622"/>
      <c r="WZP60" s="622"/>
      <c r="WZQ60" s="622"/>
      <c r="WZR60" s="709"/>
      <c r="WZS60" s="7"/>
      <c r="WZT60" s="7"/>
      <c r="WZU60" s="7"/>
      <c r="WZV60" s="7"/>
      <c r="WZW60" s="10"/>
      <c r="WZX60" s="964"/>
      <c r="WZY60" s="622"/>
      <c r="WZZ60" s="622"/>
      <c r="XAA60" s="622"/>
      <c r="XAB60" s="622"/>
      <c r="XAC60" s="709"/>
      <c r="XAD60" s="7"/>
      <c r="XAE60" s="7"/>
      <c r="XAF60" s="7"/>
      <c r="XAG60" s="7"/>
      <c r="XAH60" s="10"/>
      <c r="XAI60" s="964"/>
      <c r="XAJ60" s="622"/>
      <c r="XAK60" s="622"/>
      <c r="XAL60" s="622"/>
      <c r="XAM60" s="622"/>
      <c r="XAN60" s="709"/>
      <c r="XAO60" s="7"/>
      <c r="XAP60" s="7"/>
      <c r="XAQ60" s="7"/>
      <c r="XAR60" s="7"/>
      <c r="XAS60" s="10"/>
      <c r="XAT60" s="964"/>
      <c r="XAU60" s="622"/>
      <c r="XAV60" s="622"/>
      <c r="XAW60" s="622"/>
      <c r="XAX60" s="622"/>
      <c r="XAY60" s="709"/>
      <c r="XAZ60" s="7"/>
      <c r="XBA60" s="7"/>
      <c r="XBB60" s="7"/>
      <c r="XBC60" s="7"/>
      <c r="XBD60" s="10"/>
      <c r="XBE60" s="964"/>
      <c r="XBF60" s="622"/>
      <c r="XBG60" s="622"/>
      <c r="XBH60" s="622"/>
      <c r="XBI60" s="622"/>
      <c r="XBJ60" s="709"/>
      <c r="XBK60" s="7"/>
      <c r="XBL60" s="7"/>
      <c r="XBM60" s="7"/>
      <c r="XBN60" s="7"/>
      <c r="XBO60" s="10"/>
      <c r="XBP60" s="964"/>
      <c r="XBQ60" s="622"/>
      <c r="XBR60" s="622"/>
      <c r="XBS60" s="622"/>
      <c r="XBT60" s="622"/>
      <c r="XBU60" s="709"/>
      <c r="XBV60" s="7"/>
      <c r="XBW60" s="7"/>
      <c r="XBX60" s="7"/>
      <c r="XBY60" s="7"/>
      <c r="XBZ60" s="10"/>
      <c r="XCA60" s="964"/>
      <c r="XCB60" s="622"/>
      <c r="XCC60" s="622"/>
      <c r="XCD60" s="622"/>
      <c r="XCE60" s="622"/>
      <c r="XCF60" s="709"/>
      <c r="XCG60" s="7"/>
      <c r="XCH60" s="7"/>
      <c r="XCI60" s="7"/>
      <c r="XCJ60" s="7"/>
      <c r="XCK60" s="10"/>
      <c r="XCL60" s="964"/>
      <c r="XCM60" s="622"/>
      <c r="XCN60" s="622"/>
      <c r="XCO60" s="622"/>
      <c r="XCP60" s="622"/>
      <c r="XCQ60" s="709"/>
      <c r="XCR60" s="7"/>
      <c r="XCS60" s="7"/>
      <c r="XCT60" s="7"/>
      <c r="XCU60" s="7"/>
      <c r="XCV60" s="10"/>
      <c r="XCW60" s="964"/>
      <c r="XCX60" s="622"/>
      <c r="XCY60" s="622"/>
      <c r="XCZ60" s="622"/>
      <c r="XDA60" s="622"/>
      <c r="XDB60" s="709"/>
      <c r="XDC60" s="7"/>
      <c r="XDD60" s="7"/>
      <c r="XDE60" s="7"/>
      <c r="XDF60" s="7"/>
      <c r="XDG60" s="10"/>
      <c r="XDH60" s="964"/>
      <c r="XDI60" s="622"/>
      <c r="XDJ60" s="622"/>
      <c r="XDK60" s="622"/>
      <c r="XDL60" s="622"/>
      <c r="XDM60" s="709"/>
      <c r="XDN60" s="7"/>
      <c r="XDO60" s="7"/>
      <c r="XDP60" s="7"/>
      <c r="XDQ60" s="7"/>
      <c r="XDR60" s="10"/>
      <c r="XDS60" s="964"/>
      <c r="XDT60" s="622"/>
      <c r="XDU60" s="622"/>
      <c r="XDV60" s="622"/>
      <c r="XDW60" s="622"/>
      <c r="XDX60" s="709"/>
      <c r="XDY60" s="7"/>
      <c r="XDZ60" s="7"/>
      <c r="XEA60" s="7"/>
      <c r="XEB60" s="7"/>
      <c r="XEC60" s="10"/>
      <c r="XED60" s="964"/>
      <c r="XEE60" s="622"/>
      <c r="XEF60" s="622"/>
      <c r="XEG60" s="622"/>
      <c r="XEH60" s="622"/>
      <c r="XEI60" s="709"/>
      <c r="XEJ60" s="7"/>
      <c r="XEK60" s="7"/>
      <c r="XEL60" s="7"/>
      <c r="XEM60" s="7"/>
      <c r="XEN60" s="10"/>
      <c r="XEO60" s="964"/>
      <c r="XEP60" s="622"/>
      <c r="XEQ60" s="622"/>
      <c r="XER60" s="622"/>
      <c r="XES60" s="622"/>
      <c r="XET60" s="709"/>
      <c r="XEU60" s="7"/>
      <c r="XEV60" s="7"/>
      <c r="XEW60" s="7"/>
      <c r="XEX60" s="7"/>
      <c r="XEY60" s="10"/>
      <c r="XEZ60" s="964"/>
      <c r="XFA60" s="622"/>
      <c r="XFB60" s="622"/>
      <c r="XFC60" s="622"/>
      <c r="XFD60" s="622"/>
    </row>
    <row r="61" spans="1:16384" s="3" customFormat="1" ht="30" customHeight="1">
      <c r="A61" s="964" t="s">
        <v>48</v>
      </c>
      <c r="B61" s="29">
        <v>154788215</v>
      </c>
      <c r="C61" s="622">
        <v>96447681</v>
      </c>
      <c r="D61" s="29">
        <v>43505511</v>
      </c>
      <c r="E61" s="29">
        <v>52942170</v>
      </c>
      <c r="F61" s="709">
        <v>24119634</v>
      </c>
      <c r="G61" s="29">
        <v>275355530</v>
      </c>
      <c r="H61" s="29">
        <v>147930287</v>
      </c>
      <c r="I61" s="29">
        <v>19351264</v>
      </c>
      <c r="J61" s="29">
        <v>74236090</v>
      </c>
      <c r="K61" s="10">
        <v>33837889</v>
      </c>
      <c r="AR61" s="10"/>
      <c r="AS61" s="964"/>
      <c r="AT61" s="622"/>
      <c r="AU61" s="622"/>
      <c r="AV61" s="622"/>
      <c r="AW61" s="622"/>
      <c r="AX61" s="709"/>
      <c r="AY61" s="7"/>
      <c r="AZ61" s="7"/>
      <c r="BA61" s="7"/>
      <c r="BB61" s="7"/>
      <c r="BC61" s="10"/>
      <c r="BD61" s="964"/>
      <c r="BE61" s="622"/>
      <c r="BF61" s="622"/>
      <c r="BG61" s="622"/>
      <c r="BH61" s="622"/>
      <c r="BI61" s="709"/>
      <c r="BJ61" s="7"/>
      <c r="BK61" s="7"/>
      <c r="BL61" s="7"/>
      <c r="BM61" s="7"/>
      <c r="BN61" s="10"/>
      <c r="BO61" s="964"/>
      <c r="BP61" s="622"/>
      <c r="BQ61" s="622"/>
      <c r="BR61" s="622"/>
      <c r="BS61" s="622"/>
      <c r="BT61" s="709"/>
      <c r="BU61" s="7"/>
      <c r="BV61" s="7"/>
      <c r="BW61" s="7"/>
      <c r="BX61" s="7"/>
      <c r="BY61" s="10"/>
      <c r="BZ61" s="964"/>
      <c r="CA61" s="622"/>
      <c r="CB61" s="622"/>
      <c r="CC61" s="622"/>
      <c r="CD61" s="622"/>
      <c r="CE61" s="709"/>
      <c r="CF61" s="7"/>
      <c r="CG61" s="7"/>
      <c r="CH61" s="7"/>
      <c r="CI61" s="7"/>
      <c r="CJ61" s="10"/>
      <c r="CK61" s="964"/>
      <c r="CL61" s="622"/>
      <c r="CM61" s="622"/>
      <c r="CN61" s="622"/>
      <c r="CO61" s="622"/>
      <c r="CP61" s="709"/>
      <c r="CQ61" s="7"/>
      <c r="CR61" s="7"/>
      <c r="CS61" s="7"/>
      <c r="CT61" s="7"/>
      <c r="CU61" s="10"/>
      <c r="CV61" s="964"/>
      <c r="CW61" s="622"/>
      <c r="CX61" s="622"/>
      <c r="CY61" s="622"/>
      <c r="CZ61" s="622"/>
      <c r="DA61" s="709"/>
      <c r="DB61" s="7"/>
      <c r="DC61" s="7"/>
      <c r="DD61" s="7"/>
      <c r="DE61" s="7"/>
      <c r="DF61" s="10"/>
      <c r="DG61" s="964"/>
      <c r="DH61" s="622"/>
      <c r="DI61" s="622"/>
      <c r="DJ61" s="622"/>
      <c r="DK61" s="622"/>
      <c r="DL61" s="709"/>
      <c r="DM61" s="7"/>
      <c r="DN61" s="7"/>
      <c r="DO61" s="7"/>
      <c r="DP61" s="7"/>
      <c r="DQ61" s="10"/>
      <c r="DR61" s="964"/>
      <c r="DS61" s="622"/>
      <c r="DT61" s="622"/>
      <c r="DU61" s="622"/>
      <c r="DV61" s="622"/>
      <c r="DW61" s="709"/>
      <c r="DX61" s="7"/>
      <c r="DY61" s="7"/>
      <c r="DZ61" s="7"/>
      <c r="EA61" s="7"/>
      <c r="EB61" s="10"/>
      <c r="EC61" s="964"/>
      <c r="ED61" s="622"/>
      <c r="EE61" s="622"/>
      <c r="EF61" s="622"/>
      <c r="EG61" s="622"/>
      <c r="EH61" s="709"/>
      <c r="EI61" s="7"/>
      <c r="EJ61" s="7"/>
      <c r="EK61" s="7"/>
      <c r="EL61" s="7"/>
      <c r="EM61" s="10"/>
      <c r="EN61" s="964"/>
      <c r="EO61" s="622"/>
      <c r="EP61" s="622"/>
      <c r="EQ61" s="622"/>
      <c r="ER61" s="622"/>
      <c r="ES61" s="709"/>
      <c r="ET61" s="7"/>
      <c r="EU61" s="7"/>
      <c r="EV61" s="7"/>
      <c r="EW61" s="7"/>
      <c r="EX61" s="10"/>
      <c r="EY61" s="964"/>
      <c r="EZ61" s="622"/>
      <c r="FA61" s="622"/>
      <c r="FB61" s="622"/>
      <c r="FC61" s="622"/>
      <c r="FD61" s="709"/>
      <c r="FE61" s="7"/>
      <c r="FF61" s="7"/>
      <c r="FG61" s="7"/>
      <c r="FH61" s="7"/>
      <c r="FI61" s="10"/>
      <c r="FJ61" s="964"/>
      <c r="FK61" s="622"/>
      <c r="FL61" s="622"/>
      <c r="FM61" s="622"/>
      <c r="FN61" s="622"/>
      <c r="FO61" s="709"/>
      <c r="FP61" s="7"/>
      <c r="FQ61" s="7"/>
      <c r="FR61" s="7"/>
      <c r="FS61" s="7"/>
      <c r="FT61" s="10"/>
      <c r="FU61" s="964"/>
      <c r="FV61" s="622"/>
      <c r="FW61" s="622"/>
      <c r="FX61" s="622"/>
      <c r="FY61" s="622"/>
      <c r="FZ61" s="709"/>
      <c r="GA61" s="7"/>
      <c r="GB61" s="7"/>
      <c r="GC61" s="7"/>
      <c r="GD61" s="7"/>
      <c r="GE61" s="10"/>
      <c r="GF61" s="964"/>
      <c r="GG61" s="622"/>
      <c r="GH61" s="622"/>
      <c r="GI61" s="622"/>
      <c r="GJ61" s="622"/>
      <c r="GK61" s="709"/>
      <c r="GL61" s="7"/>
      <c r="GM61" s="7"/>
      <c r="GN61" s="7"/>
      <c r="GO61" s="7"/>
      <c r="GP61" s="10"/>
      <c r="GQ61" s="964"/>
      <c r="GR61" s="622"/>
      <c r="GS61" s="622"/>
      <c r="GT61" s="622"/>
      <c r="GU61" s="622"/>
      <c r="GV61" s="709"/>
      <c r="GW61" s="7"/>
      <c r="GX61" s="7"/>
      <c r="GY61" s="7"/>
      <c r="GZ61" s="7"/>
      <c r="HA61" s="10"/>
      <c r="HB61" s="964"/>
      <c r="HC61" s="622"/>
      <c r="HD61" s="622"/>
      <c r="HE61" s="622"/>
      <c r="HF61" s="622"/>
      <c r="HG61" s="709"/>
      <c r="HH61" s="7"/>
      <c r="HI61" s="7"/>
      <c r="HJ61" s="7"/>
      <c r="HK61" s="7"/>
      <c r="HL61" s="10"/>
      <c r="HM61" s="964"/>
      <c r="HN61" s="622"/>
      <c r="HO61" s="622"/>
      <c r="HP61" s="622"/>
      <c r="HQ61" s="622"/>
      <c r="HR61" s="709"/>
      <c r="HS61" s="7"/>
      <c r="HT61" s="7"/>
      <c r="HU61" s="7"/>
      <c r="HV61" s="7"/>
      <c r="HW61" s="10"/>
      <c r="HX61" s="964"/>
      <c r="HY61" s="622"/>
      <c r="HZ61" s="622"/>
      <c r="IA61" s="622"/>
      <c r="IB61" s="622"/>
      <c r="IC61" s="709"/>
      <c r="ID61" s="7"/>
      <c r="IE61" s="7"/>
      <c r="IF61" s="7"/>
      <c r="IG61" s="7"/>
      <c r="IH61" s="10"/>
      <c r="II61" s="964"/>
      <c r="IJ61" s="622"/>
      <c r="IK61" s="622"/>
      <c r="IL61" s="622"/>
      <c r="IM61" s="622"/>
      <c r="IN61" s="709"/>
      <c r="IO61" s="7"/>
      <c r="IP61" s="7"/>
      <c r="IQ61" s="7"/>
      <c r="IR61" s="7"/>
      <c r="IS61" s="10"/>
      <c r="IT61" s="964"/>
      <c r="IU61" s="622"/>
      <c r="IV61" s="622"/>
      <c r="IW61" s="622"/>
      <c r="IX61" s="622"/>
      <c r="IY61" s="709"/>
      <c r="IZ61" s="7"/>
      <c r="JA61" s="7"/>
      <c r="JB61" s="7"/>
      <c r="JC61" s="7"/>
      <c r="JD61" s="10"/>
      <c r="JE61" s="964"/>
      <c r="JF61" s="622"/>
      <c r="JG61" s="622"/>
      <c r="JH61" s="622"/>
      <c r="JI61" s="622"/>
      <c r="JJ61" s="709"/>
      <c r="JK61" s="7"/>
      <c r="JL61" s="7"/>
      <c r="JM61" s="7"/>
      <c r="JN61" s="7"/>
      <c r="JO61" s="10"/>
      <c r="JP61" s="964"/>
      <c r="JQ61" s="622"/>
      <c r="JR61" s="622"/>
      <c r="JS61" s="622"/>
      <c r="JT61" s="622"/>
      <c r="JU61" s="709"/>
      <c r="JV61" s="7"/>
      <c r="JW61" s="7"/>
      <c r="JX61" s="7"/>
      <c r="JY61" s="7"/>
      <c r="JZ61" s="10"/>
      <c r="KA61" s="964"/>
      <c r="KB61" s="622"/>
      <c r="KC61" s="622"/>
      <c r="KD61" s="622"/>
      <c r="KE61" s="622"/>
      <c r="KF61" s="709"/>
      <c r="KG61" s="7"/>
      <c r="KH61" s="7"/>
      <c r="KI61" s="7"/>
      <c r="KJ61" s="7"/>
      <c r="KK61" s="10"/>
      <c r="KL61" s="964"/>
      <c r="KM61" s="622"/>
      <c r="KN61" s="622"/>
      <c r="KO61" s="622"/>
      <c r="KP61" s="622"/>
      <c r="KQ61" s="709"/>
      <c r="KR61" s="7"/>
      <c r="KS61" s="7"/>
      <c r="KT61" s="7"/>
      <c r="KU61" s="7"/>
      <c r="KV61" s="10"/>
      <c r="KW61" s="964"/>
      <c r="KX61" s="622"/>
      <c r="KY61" s="622"/>
      <c r="KZ61" s="622"/>
      <c r="LA61" s="622"/>
      <c r="LB61" s="709"/>
      <c r="LC61" s="7"/>
      <c r="LD61" s="7"/>
      <c r="LE61" s="7"/>
      <c r="LF61" s="7"/>
      <c r="LG61" s="10"/>
      <c r="LH61" s="964"/>
      <c r="LI61" s="622"/>
      <c r="LJ61" s="622"/>
      <c r="LK61" s="622"/>
      <c r="LL61" s="622"/>
      <c r="LM61" s="709"/>
      <c r="LN61" s="7"/>
      <c r="LO61" s="7"/>
      <c r="LP61" s="7"/>
      <c r="LQ61" s="7"/>
      <c r="LR61" s="10"/>
      <c r="LS61" s="964"/>
      <c r="LT61" s="622"/>
      <c r="LU61" s="622"/>
      <c r="LV61" s="622"/>
      <c r="LW61" s="622"/>
      <c r="LX61" s="709"/>
      <c r="LY61" s="7"/>
      <c r="LZ61" s="7"/>
      <c r="MA61" s="7"/>
      <c r="MB61" s="7"/>
      <c r="MC61" s="10"/>
      <c r="MD61" s="964"/>
      <c r="ME61" s="622"/>
      <c r="MF61" s="622"/>
      <c r="MG61" s="622"/>
      <c r="MH61" s="622"/>
      <c r="MI61" s="709"/>
      <c r="MJ61" s="7"/>
      <c r="MK61" s="7"/>
      <c r="ML61" s="7"/>
      <c r="MM61" s="7"/>
      <c r="MN61" s="10"/>
      <c r="MO61" s="964"/>
      <c r="MP61" s="622"/>
      <c r="MQ61" s="622"/>
      <c r="MR61" s="622"/>
      <c r="MS61" s="622"/>
      <c r="MT61" s="709"/>
      <c r="MU61" s="7"/>
      <c r="MV61" s="7"/>
      <c r="MW61" s="7"/>
      <c r="MX61" s="7"/>
      <c r="MY61" s="10"/>
      <c r="MZ61" s="964"/>
      <c r="NA61" s="622"/>
      <c r="NB61" s="622"/>
      <c r="NC61" s="622"/>
      <c r="ND61" s="622"/>
      <c r="NE61" s="709"/>
      <c r="NF61" s="7"/>
      <c r="NG61" s="7"/>
      <c r="NH61" s="7"/>
      <c r="NI61" s="7"/>
      <c r="NJ61" s="10"/>
      <c r="NK61" s="964"/>
      <c r="NL61" s="622"/>
      <c r="NM61" s="622"/>
      <c r="NN61" s="622"/>
      <c r="NO61" s="622"/>
      <c r="NP61" s="709"/>
      <c r="NQ61" s="7"/>
      <c r="NR61" s="7"/>
      <c r="NS61" s="7"/>
      <c r="NT61" s="7"/>
      <c r="NU61" s="10"/>
      <c r="NV61" s="964"/>
      <c r="NW61" s="622"/>
      <c r="NX61" s="622"/>
      <c r="NY61" s="622"/>
      <c r="NZ61" s="622"/>
      <c r="OA61" s="709"/>
      <c r="OB61" s="7"/>
      <c r="OC61" s="7"/>
      <c r="OD61" s="7"/>
      <c r="OE61" s="7"/>
      <c r="OF61" s="10"/>
      <c r="OG61" s="964"/>
      <c r="OH61" s="622"/>
      <c r="OI61" s="622"/>
      <c r="OJ61" s="622"/>
      <c r="OK61" s="622"/>
      <c r="OL61" s="709"/>
      <c r="OM61" s="7"/>
      <c r="ON61" s="7"/>
      <c r="OO61" s="7"/>
      <c r="OP61" s="7"/>
      <c r="OQ61" s="10"/>
      <c r="OR61" s="964"/>
      <c r="OS61" s="622"/>
      <c r="OT61" s="622"/>
      <c r="OU61" s="622"/>
      <c r="OV61" s="622"/>
      <c r="OW61" s="709"/>
      <c r="OX61" s="7"/>
      <c r="OY61" s="7"/>
      <c r="OZ61" s="7"/>
      <c r="PA61" s="7"/>
      <c r="PB61" s="10"/>
      <c r="PC61" s="964"/>
      <c r="PD61" s="622"/>
      <c r="PE61" s="622"/>
      <c r="PF61" s="622"/>
      <c r="PG61" s="622"/>
      <c r="PH61" s="709"/>
      <c r="PI61" s="7"/>
      <c r="PJ61" s="7"/>
      <c r="PK61" s="7"/>
      <c r="PL61" s="7"/>
      <c r="PM61" s="10"/>
      <c r="PN61" s="964"/>
      <c r="PO61" s="622"/>
      <c r="PP61" s="622"/>
      <c r="PQ61" s="622"/>
      <c r="PR61" s="622"/>
      <c r="PS61" s="709"/>
      <c r="PT61" s="7"/>
      <c r="PU61" s="7"/>
      <c r="PV61" s="7"/>
      <c r="PW61" s="7"/>
      <c r="PX61" s="10"/>
      <c r="PY61" s="964"/>
      <c r="PZ61" s="622"/>
      <c r="QA61" s="622"/>
      <c r="QB61" s="622"/>
      <c r="QC61" s="622"/>
      <c r="QD61" s="709"/>
      <c r="QE61" s="7"/>
      <c r="QF61" s="7"/>
      <c r="QG61" s="7"/>
      <c r="QH61" s="7"/>
      <c r="QI61" s="10"/>
      <c r="QJ61" s="964"/>
      <c r="QK61" s="622"/>
      <c r="QL61" s="622"/>
      <c r="QM61" s="622"/>
      <c r="QN61" s="622"/>
      <c r="QO61" s="709"/>
      <c r="QP61" s="7"/>
      <c r="QQ61" s="7"/>
      <c r="QR61" s="7"/>
      <c r="QS61" s="7"/>
      <c r="QT61" s="10"/>
      <c r="QU61" s="964"/>
      <c r="QV61" s="622"/>
      <c r="QW61" s="622"/>
      <c r="QX61" s="622"/>
      <c r="QY61" s="622"/>
      <c r="QZ61" s="709"/>
      <c r="RA61" s="7"/>
      <c r="RB61" s="7"/>
      <c r="RC61" s="7"/>
      <c r="RD61" s="7"/>
      <c r="RE61" s="10"/>
      <c r="RF61" s="964"/>
      <c r="RG61" s="622"/>
      <c r="RH61" s="622"/>
      <c r="RI61" s="622"/>
      <c r="RJ61" s="622"/>
      <c r="RK61" s="709"/>
      <c r="RL61" s="7"/>
      <c r="RM61" s="7"/>
      <c r="RN61" s="7"/>
      <c r="RO61" s="7"/>
      <c r="RP61" s="10"/>
      <c r="RQ61" s="964"/>
      <c r="RR61" s="622"/>
      <c r="RS61" s="622"/>
      <c r="RT61" s="622"/>
      <c r="RU61" s="622"/>
      <c r="RV61" s="709"/>
      <c r="RW61" s="7"/>
      <c r="RX61" s="7"/>
      <c r="RY61" s="7"/>
      <c r="RZ61" s="7"/>
      <c r="SA61" s="10"/>
      <c r="SB61" s="964"/>
      <c r="SC61" s="622"/>
      <c r="SD61" s="622"/>
      <c r="SE61" s="622"/>
      <c r="SF61" s="622"/>
      <c r="SG61" s="709"/>
      <c r="SH61" s="7"/>
      <c r="SI61" s="7"/>
      <c r="SJ61" s="7"/>
      <c r="SK61" s="7"/>
      <c r="SL61" s="10"/>
      <c r="SM61" s="964"/>
      <c r="SN61" s="622"/>
      <c r="SO61" s="622"/>
      <c r="SP61" s="622"/>
      <c r="SQ61" s="622"/>
      <c r="SR61" s="709"/>
      <c r="SS61" s="7"/>
      <c r="ST61" s="7"/>
      <c r="SU61" s="7"/>
      <c r="SV61" s="7"/>
      <c r="SW61" s="10"/>
      <c r="SX61" s="964"/>
      <c r="SY61" s="622"/>
      <c r="SZ61" s="622"/>
      <c r="TA61" s="622"/>
      <c r="TB61" s="622"/>
      <c r="TC61" s="709"/>
      <c r="TD61" s="7"/>
      <c r="TE61" s="7"/>
      <c r="TF61" s="7"/>
      <c r="TG61" s="7"/>
      <c r="TH61" s="10"/>
      <c r="TI61" s="964"/>
      <c r="TJ61" s="622"/>
      <c r="TK61" s="622"/>
      <c r="TL61" s="622"/>
      <c r="TM61" s="622"/>
      <c r="TN61" s="709"/>
      <c r="TO61" s="7"/>
      <c r="TP61" s="7"/>
      <c r="TQ61" s="7"/>
      <c r="TR61" s="7"/>
      <c r="TS61" s="10"/>
      <c r="TT61" s="964"/>
      <c r="TU61" s="622"/>
      <c r="TV61" s="622"/>
      <c r="TW61" s="622"/>
      <c r="TX61" s="622"/>
      <c r="TY61" s="709"/>
      <c r="TZ61" s="7"/>
      <c r="UA61" s="7"/>
      <c r="UB61" s="7"/>
      <c r="UC61" s="7"/>
      <c r="UD61" s="10"/>
      <c r="UE61" s="964"/>
      <c r="UF61" s="622"/>
      <c r="UG61" s="622"/>
      <c r="UH61" s="622"/>
      <c r="UI61" s="622"/>
      <c r="UJ61" s="709"/>
      <c r="UK61" s="7"/>
      <c r="UL61" s="7"/>
      <c r="UM61" s="7"/>
      <c r="UN61" s="7"/>
      <c r="UO61" s="10"/>
      <c r="UP61" s="964"/>
      <c r="UQ61" s="622"/>
      <c r="UR61" s="622"/>
      <c r="US61" s="622"/>
      <c r="UT61" s="622"/>
      <c r="UU61" s="709"/>
      <c r="UV61" s="7"/>
      <c r="UW61" s="7"/>
      <c r="UX61" s="7"/>
      <c r="UY61" s="7"/>
      <c r="UZ61" s="10"/>
      <c r="VA61" s="964"/>
      <c r="VB61" s="622"/>
      <c r="VC61" s="622"/>
      <c r="VD61" s="622"/>
      <c r="VE61" s="622"/>
      <c r="VF61" s="709"/>
      <c r="VG61" s="7"/>
      <c r="VH61" s="7"/>
      <c r="VI61" s="7"/>
      <c r="VJ61" s="7"/>
      <c r="VK61" s="10"/>
      <c r="VL61" s="964"/>
      <c r="VM61" s="622"/>
      <c r="VN61" s="622"/>
      <c r="VO61" s="622"/>
      <c r="VP61" s="622"/>
      <c r="VQ61" s="709"/>
      <c r="VR61" s="7"/>
      <c r="VS61" s="7"/>
      <c r="VT61" s="7"/>
      <c r="VU61" s="7"/>
      <c r="VV61" s="10"/>
      <c r="VW61" s="964"/>
      <c r="VX61" s="622"/>
      <c r="VY61" s="622"/>
      <c r="VZ61" s="622"/>
      <c r="WA61" s="622"/>
      <c r="WB61" s="709"/>
      <c r="WC61" s="7"/>
      <c r="WD61" s="7"/>
      <c r="WE61" s="7"/>
      <c r="WF61" s="7"/>
      <c r="WG61" s="10"/>
      <c r="WH61" s="964"/>
      <c r="WI61" s="622"/>
      <c r="WJ61" s="622"/>
      <c r="WK61" s="622"/>
      <c r="WL61" s="622"/>
      <c r="WM61" s="709"/>
      <c r="WN61" s="7"/>
      <c r="WO61" s="7"/>
      <c r="WP61" s="7"/>
      <c r="WQ61" s="7"/>
      <c r="WR61" s="10"/>
      <c r="WS61" s="964"/>
      <c r="WT61" s="622"/>
      <c r="WU61" s="622"/>
      <c r="WV61" s="622"/>
      <c r="WW61" s="622"/>
      <c r="WX61" s="709"/>
      <c r="WY61" s="7"/>
      <c r="WZ61" s="7"/>
      <c r="XA61" s="7"/>
      <c r="XB61" s="7"/>
      <c r="XC61" s="10"/>
      <c r="XD61" s="964"/>
      <c r="XE61" s="622"/>
      <c r="XF61" s="622"/>
      <c r="XG61" s="622"/>
      <c r="XH61" s="622"/>
      <c r="XI61" s="709"/>
      <c r="XJ61" s="7"/>
      <c r="XK61" s="7"/>
      <c r="XL61" s="7"/>
      <c r="XM61" s="7"/>
      <c r="XN61" s="10"/>
      <c r="XO61" s="964"/>
      <c r="XP61" s="622"/>
      <c r="XQ61" s="622"/>
      <c r="XR61" s="622"/>
      <c r="XS61" s="622"/>
      <c r="XT61" s="709"/>
      <c r="XU61" s="7"/>
      <c r="XV61" s="7"/>
      <c r="XW61" s="7"/>
      <c r="XX61" s="7"/>
      <c r="XY61" s="10"/>
      <c r="XZ61" s="964"/>
      <c r="YA61" s="622"/>
      <c r="YB61" s="622"/>
      <c r="YC61" s="622"/>
      <c r="YD61" s="622"/>
      <c r="YE61" s="709"/>
      <c r="YF61" s="7"/>
      <c r="YG61" s="7"/>
      <c r="YH61" s="7"/>
      <c r="YI61" s="7"/>
      <c r="YJ61" s="10"/>
      <c r="YK61" s="964"/>
      <c r="YL61" s="622"/>
      <c r="YM61" s="622"/>
      <c r="YN61" s="622"/>
      <c r="YO61" s="622"/>
      <c r="YP61" s="709"/>
      <c r="YQ61" s="7"/>
      <c r="YR61" s="7"/>
      <c r="YS61" s="7"/>
      <c r="YT61" s="7"/>
      <c r="YU61" s="10"/>
      <c r="YV61" s="964"/>
      <c r="YW61" s="622"/>
      <c r="YX61" s="622"/>
      <c r="YY61" s="622"/>
      <c r="YZ61" s="622"/>
      <c r="ZA61" s="709"/>
      <c r="ZB61" s="7"/>
      <c r="ZC61" s="7"/>
      <c r="ZD61" s="7"/>
      <c r="ZE61" s="7"/>
      <c r="ZF61" s="10"/>
      <c r="ZG61" s="964"/>
      <c r="ZH61" s="622"/>
      <c r="ZI61" s="622"/>
      <c r="ZJ61" s="622"/>
      <c r="ZK61" s="622"/>
      <c r="ZL61" s="709"/>
      <c r="ZM61" s="7"/>
      <c r="ZN61" s="7"/>
      <c r="ZO61" s="7"/>
      <c r="ZP61" s="7"/>
      <c r="ZQ61" s="10"/>
      <c r="ZR61" s="964"/>
      <c r="ZS61" s="622"/>
      <c r="ZT61" s="622"/>
      <c r="ZU61" s="622"/>
      <c r="ZV61" s="622"/>
      <c r="ZW61" s="709"/>
      <c r="ZX61" s="7"/>
      <c r="ZY61" s="7"/>
      <c r="ZZ61" s="7"/>
      <c r="AAA61" s="7"/>
      <c r="AAB61" s="10"/>
      <c r="AAC61" s="964"/>
      <c r="AAD61" s="622"/>
      <c r="AAE61" s="622"/>
      <c r="AAF61" s="622"/>
      <c r="AAG61" s="622"/>
      <c r="AAH61" s="709"/>
      <c r="AAI61" s="7"/>
      <c r="AAJ61" s="7"/>
      <c r="AAK61" s="7"/>
      <c r="AAL61" s="7"/>
      <c r="AAM61" s="10"/>
      <c r="AAN61" s="964"/>
      <c r="AAO61" s="622"/>
      <c r="AAP61" s="622"/>
      <c r="AAQ61" s="622"/>
      <c r="AAR61" s="622"/>
      <c r="AAS61" s="709"/>
      <c r="AAT61" s="7"/>
      <c r="AAU61" s="7"/>
      <c r="AAV61" s="7"/>
      <c r="AAW61" s="7"/>
      <c r="AAX61" s="10"/>
      <c r="AAY61" s="964"/>
      <c r="AAZ61" s="622"/>
      <c r="ABA61" s="622"/>
      <c r="ABB61" s="622"/>
      <c r="ABC61" s="622"/>
      <c r="ABD61" s="709"/>
      <c r="ABE61" s="7"/>
      <c r="ABF61" s="7"/>
      <c r="ABG61" s="7"/>
      <c r="ABH61" s="7"/>
      <c r="ABI61" s="10"/>
      <c r="ABJ61" s="964"/>
      <c r="ABK61" s="622"/>
      <c r="ABL61" s="622"/>
      <c r="ABM61" s="622"/>
      <c r="ABN61" s="622"/>
      <c r="ABO61" s="709"/>
      <c r="ABP61" s="7"/>
      <c r="ABQ61" s="7"/>
      <c r="ABR61" s="7"/>
      <c r="ABS61" s="7"/>
      <c r="ABT61" s="10"/>
      <c r="ABU61" s="964"/>
      <c r="ABV61" s="622"/>
      <c r="ABW61" s="622"/>
      <c r="ABX61" s="622"/>
      <c r="ABY61" s="622"/>
      <c r="ABZ61" s="709"/>
      <c r="ACA61" s="7"/>
      <c r="ACB61" s="7"/>
      <c r="ACC61" s="7"/>
      <c r="ACD61" s="7"/>
      <c r="ACE61" s="10"/>
      <c r="ACF61" s="964"/>
      <c r="ACG61" s="622"/>
      <c r="ACH61" s="622"/>
      <c r="ACI61" s="622"/>
      <c r="ACJ61" s="622"/>
      <c r="ACK61" s="709"/>
      <c r="ACL61" s="7"/>
      <c r="ACM61" s="7"/>
      <c r="ACN61" s="7"/>
      <c r="ACO61" s="7"/>
      <c r="ACP61" s="10"/>
      <c r="ACQ61" s="964"/>
      <c r="ACR61" s="622"/>
      <c r="ACS61" s="622"/>
      <c r="ACT61" s="622"/>
      <c r="ACU61" s="622"/>
      <c r="ACV61" s="709"/>
      <c r="ACW61" s="7"/>
      <c r="ACX61" s="7"/>
      <c r="ACY61" s="7"/>
      <c r="ACZ61" s="7"/>
      <c r="ADA61" s="10"/>
      <c r="ADB61" s="964"/>
      <c r="ADC61" s="622"/>
      <c r="ADD61" s="622"/>
      <c r="ADE61" s="622"/>
      <c r="ADF61" s="622"/>
      <c r="ADG61" s="709"/>
      <c r="ADH61" s="7"/>
      <c r="ADI61" s="7"/>
      <c r="ADJ61" s="7"/>
      <c r="ADK61" s="7"/>
      <c r="ADL61" s="10"/>
      <c r="ADM61" s="964"/>
      <c r="ADN61" s="622"/>
      <c r="ADO61" s="622"/>
      <c r="ADP61" s="622"/>
      <c r="ADQ61" s="622"/>
      <c r="ADR61" s="709"/>
      <c r="ADS61" s="7"/>
      <c r="ADT61" s="7"/>
      <c r="ADU61" s="7"/>
      <c r="ADV61" s="7"/>
      <c r="ADW61" s="10"/>
      <c r="ADX61" s="964"/>
      <c r="ADY61" s="622"/>
      <c r="ADZ61" s="622"/>
      <c r="AEA61" s="622"/>
      <c r="AEB61" s="622"/>
      <c r="AEC61" s="709"/>
      <c r="AED61" s="7"/>
      <c r="AEE61" s="7"/>
      <c r="AEF61" s="7"/>
      <c r="AEG61" s="7"/>
      <c r="AEH61" s="10"/>
      <c r="AEI61" s="964"/>
      <c r="AEJ61" s="622"/>
      <c r="AEK61" s="622"/>
      <c r="AEL61" s="622"/>
      <c r="AEM61" s="622"/>
      <c r="AEN61" s="709"/>
      <c r="AEO61" s="7"/>
      <c r="AEP61" s="7"/>
      <c r="AEQ61" s="7"/>
      <c r="AER61" s="7"/>
      <c r="AES61" s="10"/>
      <c r="AET61" s="964"/>
      <c r="AEU61" s="622"/>
      <c r="AEV61" s="622"/>
      <c r="AEW61" s="622"/>
      <c r="AEX61" s="622"/>
      <c r="AEY61" s="709"/>
      <c r="AEZ61" s="7"/>
      <c r="AFA61" s="7"/>
      <c r="AFB61" s="7"/>
      <c r="AFC61" s="7"/>
      <c r="AFD61" s="10"/>
      <c r="AFE61" s="964"/>
      <c r="AFF61" s="622"/>
      <c r="AFG61" s="622"/>
      <c r="AFH61" s="622"/>
      <c r="AFI61" s="622"/>
      <c r="AFJ61" s="709"/>
      <c r="AFK61" s="7"/>
      <c r="AFL61" s="7"/>
      <c r="AFM61" s="7"/>
      <c r="AFN61" s="7"/>
      <c r="AFO61" s="10"/>
      <c r="AFP61" s="964"/>
      <c r="AFQ61" s="622"/>
      <c r="AFR61" s="622"/>
      <c r="AFS61" s="622"/>
      <c r="AFT61" s="622"/>
      <c r="AFU61" s="709"/>
      <c r="AFV61" s="7"/>
      <c r="AFW61" s="7"/>
      <c r="AFX61" s="7"/>
      <c r="AFY61" s="7"/>
      <c r="AFZ61" s="10"/>
      <c r="AGA61" s="964"/>
      <c r="AGB61" s="622"/>
      <c r="AGC61" s="622"/>
      <c r="AGD61" s="622"/>
      <c r="AGE61" s="622"/>
      <c r="AGF61" s="709"/>
      <c r="AGG61" s="7"/>
      <c r="AGH61" s="7"/>
      <c r="AGI61" s="7"/>
      <c r="AGJ61" s="7"/>
      <c r="AGK61" s="10"/>
      <c r="AGL61" s="964"/>
      <c r="AGM61" s="622"/>
      <c r="AGN61" s="622"/>
      <c r="AGO61" s="622"/>
      <c r="AGP61" s="622"/>
      <c r="AGQ61" s="709"/>
      <c r="AGR61" s="7"/>
      <c r="AGS61" s="7"/>
      <c r="AGT61" s="7"/>
      <c r="AGU61" s="7"/>
      <c r="AGV61" s="10"/>
      <c r="AGW61" s="964"/>
      <c r="AGX61" s="622"/>
      <c r="AGY61" s="622"/>
      <c r="AGZ61" s="622"/>
      <c r="AHA61" s="622"/>
      <c r="AHB61" s="709"/>
      <c r="AHC61" s="7"/>
      <c r="AHD61" s="7"/>
      <c r="AHE61" s="7"/>
      <c r="AHF61" s="7"/>
      <c r="AHG61" s="10"/>
      <c r="AHH61" s="964"/>
      <c r="AHI61" s="622"/>
      <c r="AHJ61" s="622"/>
      <c r="AHK61" s="622"/>
      <c r="AHL61" s="622"/>
      <c r="AHM61" s="709"/>
      <c r="AHN61" s="7"/>
      <c r="AHO61" s="7"/>
      <c r="AHP61" s="7"/>
      <c r="AHQ61" s="7"/>
      <c r="AHR61" s="10"/>
      <c r="AHS61" s="964"/>
      <c r="AHT61" s="622"/>
      <c r="AHU61" s="622"/>
      <c r="AHV61" s="622"/>
      <c r="AHW61" s="622"/>
      <c r="AHX61" s="709"/>
      <c r="AHY61" s="7"/>
      <c r="AHZ61" s="7"/>
      <c r="AIA61" s="7"/>
      <c r="AIB61" s="7"/>
      <c r="AIC61" s="10"/>
      <c r="AID61" s="964"/>
      <c r="AIE61" s="622"/>
      <c r="AIF61" s="622"/>
      <c r="AIG61" s="622"/>
      <c r="AIH61" s="622"/>
      <c r="AII61" s="709"/>
      <c r="AIJ61" s="7"/>
      <c r="AIK61" s="7"/>
      <c r="AIL61" s="7"/>
      <c r="AIM61" s="7"/>
      <c r="AIN61" s="10"/>
      <c r="AIO61" s="964"/>
      <c r="AIP61" s="622"/>
      <c r="AIQ61" s="622"/>
      <c r="AIR61" s="622"/>
      <c r="AIS61" s="622"/>
      <c r="AIT61" s="709"/>
      <c r="AIU61" s="7"/>
      <c r="AIV61" s="7"/>
      <c r="AIW61" s="7"/>
      <c r="AIX61" s="7"/>
      <c r="AIY61" s="10"/>
      <c r="AIZ61" s="964"/>
      <c r="AJA61" s="622"/>
      <c r="AJB61" s="622"/>
      <c r="AJC61" s="622"/>
      <c r="AJD61" s="622"/>
      <c r="AJE61" s="709"/>
      <c r="AJF61" s="7"/>
      <c r="AJG61" s="7"/>
      <c r="AJH61" s="7"/>
      <c r="AJI61" s="7"/>
      <c r="AJJ61" s="10"/>
      <c r="AJK61" s="964"/>
      <c r="AJL61" s="622"/>
      <c r="AJM61" s="622"/>
      <c r="AJN61" s="622"/>
      <c r="AJO61" s="622"/>
      <c r="AJP61" s="709"/>
      <c r="AJQ61" s="7"/>
      <c r="AJR61" s="7"/>
      <c r="AJS61" s="7"/>
      <c r="AJT61" s="7"/>
      <c r="AJU61" s="10"/>
      <c r="AJV61" s="964"/>
      <c r="AJW61" s="622"/>
      <c r="AJX61" s="622"/>
      <c r="AJY61" s="622"/>
      <c r="AJZ61" s="622"/>
      <c r="AKA61" s="709"/>
      <c r="AKB61" s="7"/>
      <c r="AKC61" s="7"/>
      <c r="AKD61" s="7"/>
      <c r="AKE61" s="7"/>
      <c r="AKF61" s="10"/>
      <c r="AKG61" s="964"/>
      <c r="AKH61" s="622"/>
      <c r="AKI61" s="622"/>
      <c r="AKJ61" s="622"/>
      <c r="AKK61" s="622"/>
      <c r="AKL61" s="709"/>
      <c r="AKM61" s="7"/>
      <c r="AKN61" s="7"/>
      <c r="AKO61" s="7"/>
      <c r="AKP61" s="7"/>
      <c r="AKQ61" s="10"/>
      <c r="AKR61" s="964"/>
      <c r="AKS61" s="622"/>
      <c r="AKT61" s="622"/>
      <c r="AKU61" s="622"/>
      <c r="AKV61" s="622"/>
      <c r="AKW61" s="709"/>
      <c r="AKX61" s="7"/>
      <c r="AKY61" s="7"/>
      <c r="AKZ61" s="7"/>
      <c r="ALA61" s="7"/>
      <c r="ALB61" s="10"/>
      <c r="ALC61" s="964"/>
      <c r="ALD61" s="622"/>
      <c r="ALE61" s="622"/>
      <c r="ALF61" s="622"/>
      <c r="ALG61" s="622"/>
      <c r="ALH61" s="709"/>
      <c r="ALI61" s="7"/>
      <c r="ALJ61" s="7"/>
      <c r="ALK61" s="7"/>
      <c r="ALL61" s="7"/>
      <c r="ALM61" s="10"/>
      <c r="ALN61" s="964"/>
      <c r="ALO61" s="622"/>
      <c r="ALP61" s="622"/>
      <c r="ALQ61" s="622"/>
      <c r="ALR61" s="622"/>
      <c r="ALS61" s="709"/>
      <c r="ALT61" s="7"/>
      <c r="ALU61" s="7"/>
      <c r="ALV61" s="7"/>
      <c r="ALW61" s="7"/>
      <c r="ALX61" s="10"/>
      <c r="ALY61" s="964"/>
      <c r="ALZ61" s="622"/>
      <c r="AMA61" s="622"/>
      <c r="AMB61" s="622"/>
      <c r="AMC61" s="622"/>
      <c r="AMD61" s="709"/>
      <c r="AME61" s="7"/>
      <c r="AMF61" s="7"/>
      <c r="AMG61" s="7"/>
      <c r="AMH61" s="7"/>
      <c r="AMI61" s="10"/>
      <c r="AMJ61" s="964"/>
      <c r="AMK61" s="622"/>
      <c r="AML61" s="622"/>
      <c r="AMM61" s="622"/>
      <c r="AMN61" s="622"/>
      <c r="AMO61" s="709"/>
      <c r="AMP61" s="7"/>
      <c r="AMQ61" s="7"/>
      <c r="AMR61" s="7"/>
      <c r="AMS61" s="7"/>
      <c r="AMT61" s="10"/>
      <c r="AMU61" s="964"/>
      <c r="AMV61" s="622"/>
      <c r="AMW61" s="622"/>
      <c r="AMX61" s="622"/>
      <c r="AMY61" s="622"/>
      <c r="AMZ61" s="709"/>
      <c r="ANA61" s="7"/>
      <c r="ANB61" s="7"/>
      <c r="ANC61" s="7"/>
      <c r="AND61" s="7"/>
      <c r="ANE61" s="10"/>
      <c r="ANF61" s="964"/>
      <c r="ANG61" s="622"/>
      <c r="ANH61" s="622"/>
      <c r="ANI61" s="622"/>
      <c r="ANJ61" s="622"/>
      <c r="ANK61" s="709"/>
      <c r="ANL61" s="7"/>
      <c r="ANM61" s="7"/>
      <c r="ANN61" s="7"/>
      <c r="ANO61" s="7"/>
      <c r="ANP61" s="10"/>
      <c r="ANQ61" s="964"/>
      <c r="ANR61" s="622"/>
      <c r="ANS61" s="622"/>
      <c r="ANT61" s="622"/>
      <c r="ANU61" s="622"/>
      <c r="ANV61" s="709"/>
      <c r="ANW61" s="7"/>
      <c r="ANX61" s="7"/>
      <c r="ANY61" s="7"/>
      <c r="ANZ61" s="7"/>
      <c r="AOA61" s="10"/>
      <c r="AOB61" s="964"/>
      <c r="AOC61" s="622"/>
      <c r="AOD61" s="622"/>
      <c r="AOE61" s="622"/>
      <c r="AOF61" s="622"/>
      <c r="AOG61" s="709"/>
      <c r="AOH61" s="7"/>
      <c r="AOI61" s="7"/>
      <c r="AOJ61" s="7"/>
      <c r="AOK61" s="7"/>
      <c r="AOL61" s="10"/>
      <c r="AOM61" s="964"/>
      <c r="AON61" s="622"/>
      <c r="AOO61" s="622"/>
      <c r="AOP61" s="622"/>
      <c r="AOQ61" s="622"/>
      <c r="AOR61" s="709"/>
      <c r="AOS61" s="7"/>
      <c r="AOT61" s="7"/>
      <c r="AOU61" s="7"/>
      <c r="AOV61" s="7"/>
      <c r="AOW61" s="10"/>
      <c r="AOX61" s="964"/>
      <c r="AOY61" s="622"/>
      <c r="AOZ61" s="622"/>
      <c r="APA61" s="622"/>
      <c r="APB61" s="622"/>
      <c r="APC61" s="709"/>
      <c r="APD61" s="7"/>
      <c r="APE61" s="7"/>
      <c r="APF61" s="7"/>
      <c r="APG61" s="7"/>
      <c r="APH61" s="10"/>
      <c r="API61" s="964"/>
      <c r="APJ61" s="622"/>
      <c r="APK61" s="622"/>
      <c r="APL61" s="622"/>
      <c r="APM61" s="622"/>
      <c r="APN61" s="709"/>
      <c r="APO61" s="7"/>
      <c r="APP61" s="7"/>
      <c r="APQ61" s="7"/>
      <c r="APR61" s="7"/>
      <c r="APS61" s="10"/>
      <c r="APT61" s="964"/>
      <c r="APU61" s="622"/>
      <c r="APV61" s="622"/>
      <c r="APW61" s="622"/>
      <c r="APX61" s="622"/>
      <c r="APY61" s="709"/>
      <c r="APZ61" s="7"/>
      <c r="AQA61" s="7"/>
      <c r="AQB61" s="7"/>
      <c r="AQC61" s="7"/>
      <c r="AQD61" s="10"/>
      <c r="AQE61" s="964"/>
      <c r="AQF61" s="622"/>
      <c r="AQG61" s="622"/>
      <c r="AQH61" s="622"/>
      <c r="AQI61" s="622"/>
      <c r="AQJ61" s="709"/>
      <c r="AQK61" s="7"/>
      <c r="AQL61" s="7"/>
      <c r="AQM61" s="7"/>
      <c r="AQN61" s="7"/>
      <c r="AQO61" s="10"/>
      <c r="AQP61" s="964"/>
      <c r="AQQ61" s="622"/>
      <c r="AQR61" s="622"/>
      <c r="AQS61" s="622"/>
      <c r="AQT61" s="622"/>
      <c r="AQU61" s="709"/>
      <c r="AQV61" s="7"/>
      <c r="AQW61" s="7"/>
      <c r="AQX61" s="7"/>
      <c r="AQY61" s="7"/>
      <c r="AQZ61" s="10"/>
      <c r="ARA61" s="964"/>
      <c r="ARB61" s="622"/>
      <c r="ARC61" s="622"/>
      <c r="ARD61" s="622"/>
      <c r="ARE61" s="622"/>
      <c r="ARF61" s="709"/>
      <c r="ARG61" s="7"/>
      <c r="ARH61" s="7"/>
      <c r="ARI61" s="7"/>
      <c r="ARJ61" s="7"/>
      <c r="ARK61" s="10"/>
      <c r="ARL61" s="964"/>
      <c r="ARM61" s="622"/>
      <c r="ARN61" s="622"/>
      <c r="ARO61" s="622"/>
      <c r="ARP61" s="622"/>
      <c r="ARQ61" s="709"/>
      <c r="ARR61" s="7"/>
      <c r="ARS61" s="7"/>
      <c r="ART61" s="7"/>
      <c r="ARU61" s="7"/>
      <c r="ARV61" s="10"/>
      <c r="ARW61" s="964"/>
      <c r="ARX61" s="622"/>
      <c r="ARY61" s="622"/>
      <c r="ARZ61" s="622"/>
      <c r="ASA61" s="622"/>
      <c r="ASB61" s="709"/>
      <c r="ASC61" s="7"/>
      <c r="ASD61" s="7"/>
      <c r="ASE61" s="7"/>
      <c r="ASF61" s="7"/>
      <c r="ASG61" s="10"/>
      <c r="ASH61" s="964"/>
      <c r="ASI61" s="622"/>
      <c r="ASJ61" s="622"/>
      <c r="ASK61" s="622"/>
      <c r="ASL61" s="622"/>
      <c r="ASM61" s="709"/>
      <c r="ASN61" s="7"/>
      <c r="ASO61" s="7"/>
      <c r="ASP61" s="7"/>
      <c r="ASQ61" s="7"/>
      <c r="ASR61" s="10"/>
      <c r="ASS61" s="964"/>
      <c r="AST61" s="622"/>
      <c r="ASU61" s="622"/>
      <c r="ASV61" s="622"/>
      <c r="ASW61" s="622"/>
      <c r="ASX61" s="709"/>
      <c r="ASY61" s="7"/>
      <c r="ASZ61" s="7"/>
      <c r="ATA61" s="7"/>
      <c r="ATB61" s="7"/>
      <c r="ATC61" s="10"/>
      <c r="ATD61" s="964"/>
      <c r="ATE61" s="622"/>
      <c r="ATF61" s="622"/>
      <c r="ATG61" s="622"/>
      <c r="ATH61" s="622"/>
      <c r="ATI61" s="709"/>
      <c r="ATJ61" s="7"/>
      <c r="ATK61" s="7"/>
      <c r="ATL61" s="7"/>
      <c r="ATM61" s="7"/>
      <c r="ATN61" s="10"/>
      <c r="ATO61" s="964"/>
      <c r="ATP61" s="622"/>
      <c r="ATQ61" s="622"/>
      <c r="ATR61" s="622"/>
      <c r="ATS61" s="622"/>
      <c r="ATT61" s="709"/>
      <c r="ATU61" s="7"/>
      <c r="ATV61" s="7"/>
      <c r="ATW61" s="7"/>
      <c r="ATX61" s="7"/>
      <c r="ATY61" s="10"/>
      <c r="ATZ61" s="964"/>
      <c r="AUA61" s="622"/>
      <c r="AUB61" s="622"/>
      <c r="AUC61" s="622"/>
      <c r="AUD61" s="622"/>
      <c r="AUE61" s="709"/>
      <c r="AUF61" s="7"/>
      <c r="AUG61" s="7"/>
      <c r="AUH61" s="7"/>
      <c r="AUI61" s="7"/>
      <c r="AUJ61" s="10"/>
      <c r="AUK61" s="964"/>
      <c r="AUL61" s="622"/>
      <c r="AUM61" s="622"/>
      <c r="AUN61" s="622"/>
      <c r="AUO61" s="622"/>
      <c r="AUP61" s="709"/>
      <c r="AUQ61" s="7"/>
      <c r="AUR61" s="7"/>
      <c r="AUS61" s="7"/>
      <c r="AUT61" s="7"/>
      <c r="AUU61" s="10"/>
      <c r="AUV61" s="964"/>
      <c r="AUW61" s="622"/>
      <c r="AUX61" s="622"/>
      <c r="AUY61" s="622"/>
      <c r="AUZ61" s="622"/>
      <c r="AVA61" s="709"/>
      <c r="AVB61" s="7"/>
      <c r="AVC61" s="7"/>
      <c r="AVD61" s="7"/>
      <c r="AVE61" s="7"/>
      <c r="AVF61" s="10"/>
      <c r="AVG61" s="964"/>
      <c r="AVH61" s="622"/>
      <c r="AVI61" s="622"/>
      <c r="AVJ61" s="622"/>
      <c r="AVK61" s="622"/>
      <c r="AVL61" s="709"/>
      <c r="AVM61" s="7"/>
      <c r="AVN61" s="7"/>
      <c r="AVO61" s="7"/>
      <c r="AVP61" s="7"/>
      <c r="AVQ61" s="10"/>
      <c r="AVR61" s="964"/>
      <c r="AVS61" s="622"/>
      <c r="AVT61" s="622"/>
      <c r="AVU61" s="622"/>
      <c r="AVV61" s="622"/>
      <c r="AVW61" s="709"/>
      <c r="AVX61" s="7"/>
      <c r="AVY61" s="7"/>
      <c r="AVZ61" s="7"/>
      <c r="AWA61" s="7"/>
      <c r="AWB61" s="10"/>
      <c r="AWC61" s="964"/>
      <c r="AWD61" s="622"/>
      <c r="AWE61" s="622"/>
      <c r="AWF61" s="622"/>
      <c r="AWG61" s="622"/>
      <c r="AWH61" s="709"/>
      <c r="AWI61" s="7"/>
      <c r="AWJ61" s="7"/>
      <c r="AWK61" s="7"/>
      <c r="AWL61" s="7"/>
      <c r="AWM61" s="10"/>
      <c r="AWN61" s="964"/>
      <c r="AWO61" s="622"/>
      <c r="AWP61" s="622"/>
      <c r="AWQ61" s="622"/>
      <c r="AWR61" s="622"/>
      <c r="AWS61" s="709"/>
      <c r="AWT61" s="7"/>
      <c r="AWU61" s="7"/>
      <c r="AWV61" s="7"/>
      <c r="AWW61" s="7"/>
      <c r="AWX61" s="10"/>
      <c r="AWY61" s="964"/>
      <c r="AWZ61" s="622"/>
      <c r="AXA61" s="622"/>
      <c r="AXB61" s="622"/>
      <c r="AXC61" s="622"/>
      <c r="AXD61" s="709"/>
      <c r="AXE61" s="7"/>
      <c r="AXF61" s="7"/>
      <c r="AXG61" s="7"/>
      <c r="AXH61" s="7"/>
      <c r="AXI61" s="10"/>
      <c r="AXJ61" s="964"/>
      <c r="AXK61" s="622"/>
      <c r="AXL61" s="622"/>
      <c r="AXM61" s="622"/>
      <c r="AXN61" s="622"/>
      <c r="AXO61" s="709"/>
      <c r="AXP61" s="7"/>
      <c r="AXQ61" s="7"/>
      <c r="AXR61" s="7"/>
      <c r="AXS61" s="7"/>
      <c r="AXT61" s="10"/>
      <c r="AXU61" s="964"/>
      <c r="AXV61" s="622"/>
      <c r="AXW61" s="622"/>
      <c r="AXX61" s="622"/>
      <c r="AXY61" s="622"/>
      <c r="AXZ61" s="709"/>
      <c r="AYA61" s="7"/>
      <c r="AYB61" s="7"/>
      <c r="AYC61" s="7"/>
      <c r="AYD61" s="7"/>
      <c r="AYE61" s="10"/>
      <c r="AYF61" s="964"/>
      <c r="AYG61" s="622"/>
      <c r="AYH61" s="622"/>
      <c r="AYI61" s="622"/>
      <c r="AYJ61" s="622"/>
      <c r="AYK61" s="709"/>
      <c r="AYL61" s="7"/>
      <c r="AYM61" s="7"/>
      <c r="AYN61" s="7"/>
      <c r="AYO61" s="7"/>
      <c r="AYP61" s="10"/>
      <c r="AYQ61" s="964"/>
      <c r="AYR61" s="622"/>
      <c r="AYS61" s="622"/>
      <c r="AYT61" s="622"/>
      <c r="AYU61" s="622"/>
      <c r="AYV61" s="709"/>
      <c r="AYW61" s="7"/>
      <c r="AYX61" s="7"/>
      <c r="AYY61" s="7"/>
      <c r="AYZ61" s="7"/>
      <c r="AZA61" s="10"/>
      <c r="AZB61" s="964"/>
      <c r="AZC61" s="622"/>
      <c r="AZD61" s="622"/>
      <c r="AZE61" s="622"/>
      <c r="AZF61" s="622"/>
      <c r="AZG61" s="709"/>
      <c r="AZH61" s="7"/>
      <c r="AZI61" s="7"/>
      <c r="AZJ61" s="7"/>
      <c r="AZK61" s="7"/>
      <c r="AZL61" s="10"/>
      <c r="AZM61" s="964"/>
      <c r="AZN61" s="622"/>
      <c r="AZO61" s="622"/>
      <c r="AZP61" s="622"/>
      <c r="AZQ61" s="622"/>
      <c r="AZR61" s="709"/>
      <c r="AZS61" s="7"/>
      <c r="AZT61" s="7"/>
      <c r="AZU61" s="7"/>
      <c r="AZV61" s="7"/>
      <c r="AZW61" s="10"/>
      <c r="AZX61" s="964"/>
      <c r="AZY61" s="622"/>
      <c r="AZZ61" s="622"/>
      <c r="BAA61" s="622"/>
      <c r="BAB61" s="622"/>
      <c r="BAC61" s="709"/>
      <c r="BAD61" s="7"/>
      <c r="BAE61" s="7"/>
      <c r="BAF61" s="7"/>
      <c r="BAG61" s="7"/>
      <c r="BAH61" s="10"/>
      <c r="BAI61" s="964"/>
      <c r="BAJ61" s="622"/>
      <c r="BAK61" s="622"/>
      <c r="BAL61" s="622"/>
      <c r="BAM61" s="622"/>
      <c r="BAN61" s="709"/>
      <c r="BAO61" s="7"/>
      <c r="BAP61" s="7"/>
      <c r="BAQ61" s="7"/>
      <c r="BAR61" s="7"/>
      <c r="BAS61" s="10"/>
      <c r="BAT61" s="964"/>
      <c r="BAU61" s="622"/>
      <c r="BAV61" s="622"/>
      <c r="BAW61" s="622"/>
      <c r="BAX61" s="622"/>
      <c r="BAY61" s="709"/>
      <c r="BAZ61" s="7"/>
      <c r="BBA61" s="7"/>
      <c r="BBB61" s="7"/>
      <c r="BBC61" s="7"/>
      <c r="BBD61" s="10"/>
      <c r="BBE61" s="964"/>
      <c r="BBF61" s="622"/>
      <c r="BBG61" s="622"/>
      <c r="BBH61" s="622"/>
      <c r="BBI61" s="622"/>
      <c r="BBJ61" s="709"/>
      <c r="BBK61" s="7"/>
      <c r="BBL61" s="7"/>
      <c r="BBM61" s="7"/>
      <c r="BBN61" s="7"/>
      <c r="BBO61" s="10"/>
      <c r="BBP61" s="964"/>
      <c r="BBQ61" s="622"/>
      <c r="BBR61" s="622"/>
      <c r="BBS61" s="622"/>
      <c r="BBT61" s="622"/>
      <c r="BBU61" s="709"/>
      <c r="BBV61" s="7"/>
      <c r="BBW61" s="7"/>
      <c r="BBX61" s="7"/>
      <c r="BBY61" s="7"/>
      <c r="BBZ61" s="10"/>
      <c r="BCA61" s="964"/>
      <c r="BCB61" s="622"/>
      <c r="BCC61" s="622"/>
      <c r="BCD61" s="622"/>
      <c r="BCE61" s="622"/>
      <c r="BCF61" s="709"/>
      <c r="BCG61" s="7"/>
      <c r="BCH61" s="7"/>
      <c r="BCI61" s="7"/>
      <c r="BCJ61" s="7"/>
      <c r="BCK61" s="10"/>
      <c r="BCL61" s="964"/>
      <c r="BCM61" s="622"/>
      <c r="BCN61" s="622"/>
      <c r="BCO61" s="622"/>
      <c r="BCP61" s="622"/>
      <c r="BCQ61" s="709"/>
      <c r="BCR61" s="7"/>
      <c r="BCS61" s="7"/>
      <c r="BCT61" s="7"/>
      <c r="BCU61" s="7"/>
      <c r="BCV61" s="10"/>
      <c r="BCW61" s="964"/>
      <c r="BCX61" s="622"/>
      <c r="BCY61" s="622"/>
      <c r="BCZ61" s="622"/>
      <c r="BDA61" s="622"/>
      <c r="BDB61" s="709"/>
      <c r="BDC61" s="7"/>
      <c r="BDD61" s="7"/>
      <c r="BDE61" s="7"/>
      <c r="BDF61" s="7"/>
      <c r="BDG61" s="10"/>
      <c r="BDH61" s="964"/>
      <c r="BDI61" s="622"/>
      <c r="BDJ61" s="622"/>
      <c r="BDK61" s="622"/>
      <c r="BDL61" s="622"/>
      <c r="BDM61" s="709"/>
      <c r="BDN61" s="7"/>
      <c r="BDO61" s="7"/>
      <c r="BDP61" s="7"/>
      <c r="BDQ61" s="7"/>
      <c r="BDR61" s="10"/>
      <c r="BDS61" s="964"/>
      <c r="BDT61" s="622"/>
      <c r="BDU61" s="622"/>
      <c r="BDV61" s="622"/>
      <c r="BDW61" s="622"/>
      <c r="BDX61" s="709"/>
      <c r="BDY61" s="7"/>
      <c r="BDZ61" s="7"/>
      <c r="BEA61" s="7"/>
      <c r="BEB61" s="7"/>
      <c r="BEC61" s="10"/>
      <c r="BED61" s="964"/>
      <c r="BEE61" s="622"/>
      <c r="BEF61" s="622"/>
      <c r="BEG61" s="622"/>
      <c r="BEH61" s="622"/>
      <c r="BEI61" s="709"/>
      <c r="BEJ61" s="7"/>
      <c r="BEK61" s="7"/>
      <c r="BEL61" s="7"/>
      <c r="BEM61" s="7"/>
      <c r="BEN61" s="10"/>
      <c r="BEO61" s="964"/>
      <c r="BEP61" s="622"/>
      <c r="BEQ61" s="622"/>
      <c r="BER61" s="622"/>
      <c r="BES61" s="622"/>
      <c r="BET61" s="709"/>
      <c r="BEU61" s="7"/>
      <c r="BEV61" s="7"/>
      <c r="BEW61" s="7"/>
      <c r="BEX61" s="7"/>
      <c r="BEY61" s="10"/>
      <c r="BEZ61" s="964"/>
      <c r="BFA61" s="622"/>
      <c r="BFB61" s="622"/>
      <c r="BFC61" s="622"/>
      <c r="BFD61" s="622"/>
      <c r="BFE61" s="709"/>
      <c r="BFF61" s="7"/>
      <c r="BFG61" s="7"/>
      <c r="BFH61" s="7"/>
      <c r="BFI61" s="7"/>
      <c r="BFJ61" s="10"/>
      <c r="BFK61" s="964"/>
      <c r="BFL61" s="622"/>
      <c r="BFM61" s="622"/>
      <c r="BFN61" s="622"/>
      <c r="BFO61" s="622"/>
      <c r="BFP61" s="709"/>
      <c r="BFQ61" s="7"/>
      <c r="BFR61" s="7"/>
      <c r="BFS61" s="7"/>
      <c r="BFT61" s="7"/>
      <c r="BFU61" s="10"/>
      <c r="BFV61" s="964"/>
      <c r="BFW61" s="622"/>
      <c r="BFX61" s="622"/>
      <c r="BFY61" s="622"/>
      <c r="BFZ61" s="622"/>
      <c r="BGA61" s="709"/>
      <c r="BGB61" s="7"/>
      <c r="BGC61" s="7"/>
      <c r="BGD61" s="7"/>
      <c r="BGE61" s="7"/>
      <c r="BGF61" s="10"/>
      <c r="BGG61" s="964"/>
      <c r="BGH61" s="622"/>
      <c r="BGI61" s="622"/>
      <c r="BGJ61" s="622"/>
      <c r="BGK61" s="622"/>
      <c r="BGL61" s="709"/>
      <c r="BGM61" s="7"/>
      <c r="BGN61" s="7"/>
      <c r="BGO61" s="7"/>
      <c r="BGP61" s="7"/>
      <c r="BGQ61" s="10"/>
      <c r="BGR61" s="964"/>
      <c r="BGS61" s="622"/>
      <c r="BGT61" s="622"/>
      <c r="BGU61" s="622"/>
      <c r="BGV61" s="622"/>
      <c r="BGW61" s="709"/>
      <c r="BGX61" s="7"/>
      <c r="BGY61" s="7"/>
      <c r="BGZ61" s="7"/>
      <c r="BHA61" s="7"/>
      <c r="BHB61" s="10"/>
      <c r="BHC61" s="964"/>
      <c r="BHD61" s="622"/>
      <c r="BHE61" s="622"/>
      <c r="BHF61" s="622"/>
      <c r="BHG61" s="622"/>
      <c r="BHH61" s="709"/>
      <c r="BHI61" s="7"/>
      <c r="BHJ61" s="7"/>
      <c r="BHK61" s="7"/>
      <c r="BHL61" s="7"/>
      <c r="BHM61" s="10"/>
      <c r="BHN61" s="964"/>
      <c r="BHO61" s="622"/>
      <c r="BHP61" s="622"/>
      <c r="BHQ61" s="622"/>
      <c r="BHR61" s="622"/>
      <c r="BHS61" s="709"/>
      <c r="BHT61" s="7"/>
      <c r="BHU61" s="7"/>
      <c r="BHV61" s="7"/>
      <c r="BHW61" s="7"/>
      <c r="BHX61" s="10"/>
      <c r="BHY61" s="964"/>
      <c r="BHZ61" s="622"/>
      <c r="BIA61" s="622"/>
      <c r="BIB61" s="622"/>
      <c r="BIC61" s="622"/>
      <c r="BID61" s="709"/>
      <c r="BIE61" s="7"/>
      <c r="BIF61" s="7"/>
      <c r="BIG61" s="7"/>
      <c r="BIH61" s="7"/>
      <c r="BII61" s="10"/>
      <c r="BIJ61" s="964"/>
      <c r="BIK61" s="622"/>
      <c r="BIL61" s="622"/>
      <c r="BIM61" s="622"/>
      <c r="BIN61" s="622"/>
      <c r="BIO61" s="709"/>
      <c r="BIP61" s="7"/>
      <c r="BIQ61" s="7"/>
      <c r="BIR61" s="7"/>
      <c r="BIS61" s="7"/>
      <c r="BIT61" s="10"/>
      <c r="BIU61" s="964"/>
      <c r="BIV61" s="622"/>
      <c r="BIW61" s="622"/>
      <c r="BIX61" s="622"/>
      <c r="BIY61" s="622"/>
      <c r="BIZ61" s="709"/>
      <c r="BJA61" s="7"/>
      <c r="BJB61" s="7"/>
      <c r="BJC61" s="7"/>
      <c r="BJD61" s="7"/>
      <c r="BJE61" s="10"/>
      <c r="BJF61" s="964"/>
      <c r="BJG61" s="622"/>
      <c r="BJH61" s="622"/>
      <c r="BJI61" s="622"/>
      <c r="BJJ61" s="622"/>
      <c r="BJK61" s="709"/>
      <c r="BJL61" s="7"/>
      <c r="BJM61" s="7"/>
      <c r="BJN61" s="7"/>
      <c r="BJO61" s="7"/>
      <c r="BJP61" s="10"/>
      <c r="BJQ61" s="964"/>
      <c r="BJR61" s="622"/>
      <c r="BJS61" s="622"/>
      <c r="BJT61" s="622"/>
      <c r="BJU61" s="622"/>
      <c r="BJV61" s="709"/>
      <c r="BJW61" s="7"/>
      <c r="BJX61" s="7"/>
      <c r="BJY61" s="7"/>
      <c r="BJZ61" s="7"/>
      <c r="BKA61" s="10"/>
      <c r="BKB61" s="964"/>
      <c r="BKC61" s="622"/>
      <c r="BKD61" s="622"/>
      <c r="BKE61" s="622"/>
      <c r="BKF61" s="622"/>
      <c r="BKG61" s="709"/>
      <c r="BKH61" s="7"/>
      <c r="BKI61" s="7"/>
      <c r="BKJ61" s="7"/>
      <c r="BKK61" s="7"/>
      <c r="BKL61" s="10"/>
      <c r="BKM61" s="964"/>
      <c r="BKN61" s="622"/>
      <c r="BKO61" s="622"/>
      <c r="BKP61" s="622"/>
      <c r="BKQ61" s="622"/>
      <c r="BKR61" s="709"/>
      <c r="BKS61" s="7"/>
      <c r="BKT61" s="7"/>
      <c r="BKU61" s="7"/>
      <c r="BKV61" s="7"/>
      <c r="BKW61" s="10"/>
      <c r="BKX61" s="964"/>
      <c r="BKY61" s="622"/>
      <c r="BKZ61" s="622"/>
      <c r="BLA61" s="622"/>
      <c r="BLB61" s="622"/>
      <c r="BLC61" s="709"/>
      <c r="BLD61" s="7"/>
      <c r="BLE61" s="7"/>
      <c r="BLF61" s="7"/>
      <c r="BLG61" s="7"/>
      <c r="BLH61" s="10"/>
      <c r="BLI61" s="964"/>
      <c r="BLJ61" s="622"/>
      <c r="BLK61" s="622"/>
      <c r="BLL61" s="622"/>
      <c r="BLM61" s="622"/>
      <c r="BLN61" s="709"/>
      <c r="BLO61" s="7"/>
      <c r="BLP61" s="7"/>
      <c r="BLQ61" s="7"/>
      <c r="BLR61" s="7"/>
      <c r="BLS61" s="10"/>
      <c r="BLT61" s="964"/>
      <c r="BLU61" s="622"/>
      <c r="BLV61" s="622"/>
      <c r="BLW61" s="622"/>
      <c r="BLX61" s="622"/>
      <c r="BLY61" s="709"/>
      <c r="BLZ61" s="7"/>
      <c r="BMA61" s="7"/>
      <c r="BMB61" s="7"/>
      <c r="BMC61" s="7"/>
      <c r="BMD61" s="10"/>
      <c r="BME61" s="964"/>
      <c r="BMF61" s="622"/>
      <c r="BMG61" s="622"/>
      <c r="BMH61" s="622"/>
      <c r="BMI61" s="622"/>
      <c r="BMJ61" s="709"/>
      <c r="BMK61" s="7"/>
      <c r="BML61" s="7"/>
      <c r="BMM61" s="7"/>
      <c r="BMN61" s="7"/>
      <c r="BMO61" s="10"/>
      <c r="BMP61" s="964"/>
      <c r="BMQ61" s="622"/>
      <c r="BMR61" s="622"/>
      <c r="BMS61" s="622"/>
      <c r="BMT61" s="622"/>
      <c r="BMU61" s="709"/>
      <c r="BMV61" s="7"/>
      <c r="BMW61" s="7"/>
      <c r="BMX61" s="7"/>
      <c r="BMY61" s="7"/>
      <c r="BMZ61" s="10"/>
      <c r="BNA61" s="964"/>
      <c r="BNB61" s="622"/>
      <c r="BNC61" s="622"/>
      <c r="BND61" s="622"/>
      <c r="BNE61" s="622"/>
      <c r="BNF61" s="709"/>
      <c r="BNG61" s="7"/>
      <c r="BNH61" s="7"/>
      <c r="BNI61" s="7"/>
      <c r="BNJ61" s="7"/>
      <c r="BNK61" s="10"/>
      <c r="BNL61" s="964"/>
      <c r="BNM61" s="622"/>
      <c r="BNN61" s="622"/>
      <c r="BNO61" s="622"/>
      <c r="BNP61" s="622"/>
      <c r="BNQ61" s="709"/>
      <c r="BNR61" s="7"/>
      <c r="BNS61" s="7"/>
      <c r="BNT61" s="7"/>
      <c r="BNU61" s="7"/>
      <c r="BNV61" s="10"/>
      <c r="BNW61" s="964"/>
      <c r="BNX61" s="622"/>
      <c r="BNY61" s="622"/>
      <c r="BNZ61" s="622"/>
      <c r="BOA61" s="622"/>
      <c r="BOB61" s="709"/>
      <c r="BOC61" s="7"/>
      <c r="BOD61" s="7"/>
      <c r="BOE61" s="7"/>
      <c r="BOF61" s="7"/>
      <c r="BOG61" s="10"/>
      <c r="BOH61" s="964"/>
      <c r="BOI61" s="622"/>
      <c r="BOJ61" s="622"/>
      <c r="BOK61" s="622"/>
      <c r="BOL61" s="622"/>
      <c r="BOM61" s="709"/>
      <c r="BON61" s="7"/>
      <c r="BOO61" s="7"/>
      <c r="BOP61" s="7"/>
      <c r="BOQ61" s="7"/>
      <c r="BOR61" s="10"/>
      <c r="BOS61" s="964"/>
      <c r="BOT61" s="622"/>
      <c r="BOU61" s="622"/>
      <c r="BOV61" s="622"/>
      <c r="BOW61" s="622"/>
      <c r="BOX61" s="709"/>
      <c r="BOY61" s="7"/>
      <c r="BOZ61" s="7"/>
      <c r="BPA61" s="7"/>
      <c r="BPB61" s="7"/>
      <c r="BPC61" s="10"/>
      <c r="BPD61" s="964"/>
      <c r="BPE61" s="622"/>
      <c r="BPF61" s="622"/>
      <c r="BPG61" s="622"/>
      <c r="BPH61" s="622"/>
      <c r="BPI61" s="709"/>
      <c r="BPJ61" s="7"/>
      <c r="BPK61" s="7"/>
      <c r="BPL61" s="7"/>
      <c r="BPM61" s="7"/>
      <c r="BPN61" s="10"/>
      <c r="BPO61" s="964"/>
      <c r="BPP61" s="622"/>
      <c r="BPQ61" s="622"/>
      <c r="BPR61" s="622"/>
      <c r="BPS61" s="622"/>
      <c r="BPT61" s="709"/>
      <c r="BPU61" s="7"/>
      <c r="BPV61" s="7"/>
      <c r="BPW61" s="7"/>
      <c r="BPX61" s="7"/>
      <c r="BPY61" s="10"/>
      <c r="BPZ61" s="964"/>
      <c r="BQA61" s="622"/>
      <c r="BQB61" s="622"/>
      <c r="BQC61" s="622"/>
      <c r="BQD61" s="622"/>
      <c r="BQE61" s="709"/>
      <c r="BQF61" s="7"/>
      <c r="BQG61" s="7"/>
      <c r="BQH61" s="7"/>
      <c r="BQI61" s="7"/>
      <c r="BQJ61" s="10"/>
      <c r="BQK61" s="964"/>
      <c r="BQL61" s="622"/>
      <c r="BQM61" s="622"/>
      <c r="BQN61" s="622"/>
      <c r="BQO61" s="622"/>
      <c r="BQP61" s="709"/>
      <c r="BQQ61" s="7"/>
      <c r="BQR61" s="7"/>
      <c r="BQS61" s="7"/>
      <c r="BQT61" s="7"/>
      <c r="BQU61" s="10"/>
      <c r="BQV61" s="964"/>
      <c r="BQW61" s="622"/>
      <c r="BQX61" s="622"/>
      <c r="BQY61" s="622"/>
      <c r="BQZ61" s="622"/>
      <c r="BRA61" s="709"/>
      <c r="BRB61" s="7"/>
      <c r="BRC61" s="7"/>
      <c r="BRD61" s="7"/>
      <c r="BRE61" s="7"/>
      <c r="BRF61" s="10"/>
      <c r="BRG61" s="964"/>
      <c r="BRH61" s="622"/>
      <c r="BRI61" s="622"/>
      <c r="BRJ61" s="622"/>
      <c r="BRK61" s="622"/>
      <c r="BRL61" s="709"/>
      <c r="BRM61" s="7"/>
      <c r="BRN61" s="7"/>
      <c r="BRO61" s="7"/>
      <c r="BRP61" s="7"/>
      <c r="BRQ61" s="10"/>
      <c r="BRR61" s="964"/>
      <c r="BRS61" s="622"/>
      <c r="BRT61" s="622"/>
      <c r="BRU61" s="622"/>
      <c r="BRV61" s="622"/>
      <c r="BRW61" s="709"/>
      <c r="BRX61" s="7"/>
      <c r="BRY61" s="7"/>
      <c r="BRZ61" s="7"/>
      <c r="BSA61" s="7"/>
      <c r="BSB61" s="10"/>
      <c r="BSC61" s="964"/>
      <c r="BSD61" s="622"/>
      <c r="BSE61" s="622"/>
      <c r="BSF61" s="622"/>
      <c r="BSG61" s="622"/>
      <c r="BSH61" s="709"/>
      <c r="BSI61" s="7"/>
      <c r="BSJ61" s="7"/>
      <c r="BSK61" s="7"/>
      <c r="BSL61" s="7"/>
      <c r="BSM61" s="10"/>
      <c r="BSN61" s="964"/>
      <c r="BSO61" s="622"/>
      <c r="BSP61" s="622"/>
      <c r="BSQ61" s="622"/>
      <c r="BSR61" s="622"/>
      <c r="BSS61" s="709"/>
      <c r="BST61" s="7"/>
      <c r="BSU61" s="7"/>
      <c r="BSV61" s="7"/>
      <c r="BSW61" s="7"/>
      <c r="BSX61" s="10"/>
      <c r="BSY61" s="964"/>
      <c r="BSZ61" s="622"/>
      <c r="BTA61" s="622"/>
      <c r="BTB61" s="622"/>
      <c r="BTC61" s="622"/>
      <c r="BTD61" s="709"/>
      <c r="BTE61" s="7"/>
      <c r="BTF61" s="7"/>
      <c r="BTG61" s="7"/>
      <c r="BTH61" s="7"/>
      <c r="BTI61" s="10"/>
      <c r="BTJ61" s="964"/>
      <c r="BTK61" s="622"/>
      <c r="BTL61" s="622"/>
      <c r="BTM61" s="622"/>
      <c r="BTN61" s="622"/>
      <c r="BTO61" s="709"/>
      <c r="BTP61" s="7"/>
      <c r="BTQ61" s="7"/>
      <c r="BTR61" s="7"/>
      <c r="BTS61" s="7"/>
      <c r="BTT61" s="10"/>
      <c r="BTU61" s="964"/>
      <c r="BTV61" s="622"/>
      <c r="BTW61" s="622"/>
      <c r="BTX61" s="622"/>
      <c r="BTY61" s="622"/>
      <c r="BTZ61" s="709"/>
      <c r="BUA61" s="7"/>
      <c r="BUB61" s="7"/>
      <c r="BUC61" s="7"/>
      <c r="BUD61" s="7"/>
      <c r="BUE61" s="10"/>
      <c r="BUF61" s="964"/>
      <c r="BUG61" s="622"/>
      <c r="BUH61" s="622"/>
      <c r="BUI61" s="622"/>
      <c r="BUJ61" s="622"/>
      <c r="BUK61" s="709"/>
      <c r="BUL61" s="7"/>
      <c r="BUM61" s="7"/>
      <c r="BUN61" s="7"/>
      <c r="BUO61" s="7"/>
      <c r="BUP61" s="10"/>
      <c r="BUQ61" s="964"/>
      <c r="BUR61" s="622"/>
      <c r="BUS61" s="622"/>
      <c r="BUT61" s="622"/>
      <c r="BUU61" s="622"/>
      <c r="BUV61" s="709"/>
      <c r="BUW61" s="7"/>
      <c r="BUX61" s="7"/>
      <c r="BUY61" s="7"/>
      <c r="BUZ61" s="7"/>
      <c r="BVA61" s="10"/>
      <c r="BVB61" s="964"/>
      <c r="BVC61" s="622"/>
      <c r="BVD61" s="622"/>
      <c r="BVE61" s="622"/>
      <c r="BVF61" s="622"/>
      <c r="BVG61" s="709"/>
      <c r="BVH61" s="7"/>
      <c r="BVI61" s="7"/>
      <c r="BVJ61" s="7"/>
      <c r="BVK61" s="7"/>
      <c r="BVL61" s="10"/>
      <c r="BVM61" s="964"/>
      <c r="BVN61" s="622"/>
      <c r="BVO61" s="622"/>
      <c r="BVP61" s="622"/>
      <c r="BVQ61" s="622"/>
      <c r="BVR61" s="709"/>
      <c r="BVS61" s="7"/>
      <c r="BVT61" s="7"/>
      <c r="BVU61" s="7"/>
      <c r="BVV61" s="7"/>
      <c r="BVW61" s="10"/>
      <c r="BVX61" s="964"/>
      <c r="BVY61" s="622"/>
      <c r="BVZ61" s="622"/>
      <c r="BWA61" s="622"/>
      <c r="BWB61" s="622"/>
      <c r="BWC61" s="709"/>
      <c r="BWD61" s="7"/>
      <c r="BWE61" s="7"/>
      <c r="BWF61" s="7"/>
      <c r="BWG61" s="7"/>
      <c r="BWH61" s="10"/>
      <c r="BWI61" s="964"/>
      <c r="BWJ61" s="622"/>
      <c r="BWK61" s="622"/>
      <c r="BWL61" s="622"/>
      <c r="BWM61" s="622"/>
      <c r="BWN61" s="709"/>
      <c r="BWO61" s="7"/>
      <c r="BWP61" s="7"/>
      <c r="BWQ61" s="7"/>
      <c r="BWR61" s="7"/>
      <c r="BWS61" s="10"/>
      <c r="BWT61" s="964"/>
      <c r="BWU61" s="622"/>
      <c r="BWV61" s="622"/>
      <c r="BWW61" s="622"/>
      <c r="BWX61" s="622"/>
      <c r="BWY61" s="709"/>
      <c r="BWZ61" s="7"/>
      <c r="BXA61" s="7"/>
      <c r="BXB61" s="7"/>
      <c r="BXC61" s="7"/>
      <c r="BXD61" s="10"/>
      <c r="BXE61" s="964"/>
      <c r="BXF61" s="622"/>
      <c r="BXG61" s="622"/>
      <c r="BXH61" s="622"/>
      <c r="BXI61" s="622"/>
      <c r="BXJ61" s="709"/>
      <c r="BXK61" s="7"/>
      <c r="BXL61" s="7"/>
      <c r="BXM61" s="7"/>
      <c r="BXN61" s="7"/>
      <c r="BXO61" s="10"/>
      <c r="BXP61" s="964"/>
      <c r="BXQ61" s="622"/>
      <c r="BXR61" s="622"/>
      <c r="BXS61" s="622"/>
      <c r="BXT61" s="622"/>
      <c r="BXU61" s="709"/>
      <c r="BXV61" s="7"/>
      <c r="BXW61" s="7"/>
      <c r="BXX61" s="7"/>
      <c r="BXY61" s="7"/>
      <c r="BXZ61" s="10"/>
      <c r="BYA61" s="964"/>
      <c r="BYB61" s="622"/>
      <c r="BYC61" s="622"/>
      <c r="BYD61" s="622"/>
      <c r="BYE61" s="622"/>
      <c r="BYF61" s="709"/>
      <c r="BYG61" s="7"/>
      <c r="BYH61" s="7"/>
      <c r="BYI61" s="7"/>
      <c r="BYJ61" s="7"/>
      <c r="BYK61" s="10"/>
      <c r="BYL61" s="964"/>
      <c r="BYM61" s="622"/>
      <c r="BYN61" s="622"/>
      <c r="BYO61" s="622"/>
      <c r="BYP61" s="622"/>
      <c r="BYQ61" s="709"/>
      <c r="BYR61" s="7"/>
      <c r="BYS61" s="7"/>
      <c r="BYT61" s="7"/>
      <c r="BYU61" s="7"/>
      <c r="BYV61" s="10"/>
      <c r="BYW61" s="964"/>
      <c r="BYX61" s="622"/>
      <c r="BYY61" s="622"/>
      <c r="BYZ61" s="622"/>
      <c r="BZA61" s="622"/>
      <c r="BZB61" s="709"/>
      <c r="BZC61" s="7"/>
      <c r="BZD61" s="7"/>
      <c r="BZE61" s="7"/>
      <c r="BZF61" s="7"/>
      <c r="BZG61" s="10"/>
      <c r="BZH61" s="964"/>
      <c r="BZI61" s="622"/>
      <c r="BZJ61" s="622"/>
      <c r="BZK61" s="622"/>
      <c r="BZL61" s="622"/>
      <c r="BZM61" s="709"/>
      <c r="BZN61" s="7"/>
      <c r="BZO61" s="7"/>
      <c r="BZP61" s="7"/>
      <c r="BZQ61" s="7"/>
      <c r="BZR61" s="10"/>
      <c r="BZS61" s="964"/>
      <c r="BZT61" s="622"/>
      <c r="BZU61" s="622"/>
      <c r="BZV61" s="622"/>
      <c r="BZW61" s="622"/>
      <c r="BZX61" s="709"/>
      <c r="BZY61" s="7"/>
      <c r="BZZ61" s="7"/>
      <c r="CAA61" s="7"/>
      <c r="CAB61" s="7"/>
      <c r="CAC61" s="10"/>
      <c r="CAD61" s="964"/>
      <c r="CAE61" s="622"/>
      <c r="CAF61" s="622"/>
      <c r="CAG61" s="622"/>
      <c r="CAH61" s="622"/>
      <c r="CAI61" s="709"/>
      <c r="CAJ61" s="7"/>
      <c r="CAK61" s="7"/>
      <c r="CAL61" s="7"/>
      <c r="CAM61" s="7"/>
      <c r="CAN61" s="10"/>
      <c r="CAO61" s="964"/>
      <c r="CAP61" s="622"/>
      <c r="CAQ61" s="622"/>
      <c r="CAR61" s="622"/>
      <c r="CAS61" s="622"/>
      <c r="CAT61" s="709"/>
      <c r="CAU61" s="7"/>
      <c r="CAV61" s="7"/>
      <c r="CAW61" s="7"/>
      <c r="CAX61" s="7"/>
      <c r="CAY61" s="10"/>
      <c r="CAZ61" s="964"/>
      <c r="CBA61" s="622"/>
      <c r="CBB61" s="622"/>
      <c r="CBC61" s="622"/>
      <c r="CBD61" s="622"/>
      <c r="CBE61" s="709"/>
      <c r="CBF61" s="7"/>
      <c r="CBG61" s="7"/>
      <c r="CBH61" s="7"/>
      <c r="CBI61" s="7"/>
      <c r="CBJ61" s="10"/>
      <c r="CBK61" s="964"/>
      <c r="CBL61" s="622"/>
      <c r="CBM61" s="622"/>
      <c r="CBN61" s="622"/>
      <c r="CBO61" s="622"/>
      <c r="CBP61" s="709"/>
      <c r="CBQ61" s="7"/>
      <c r="CBR61" s="7"/>
      <c r="CBS61" s="7"/>
      <c r="CBT61" s="7"/>
      <c r="CBU61" s="10"/>
      <c r="CBV61" s="964"/>
      <c r="CBW61" s="622"/>
      <c r="CBX61" s="622"/>
      <c r="CBY61" s="622"/>
      <c r="CBZ61" s="622"/>
      <c r="CCA61" s="709"/>
      <c r="CCB61" s="7"/>
      <c r="CCC61" s="7"/>
      <c r="CCD61" s="7"/>
      <c r="CCE61" s="7"/>
      <c r="CCF61" s="10"/>
      <c r="CCG61" s="964"/>
      <c r="CCH61" s="622"/>
      <c r="CCI61" s="622"/>
      <c r="CCJ61" s="622"/>
      <c r="CCK61" s="622"/>
      <c r="CCL61" s="709"/>
      <c r="CCM61" s="7"/>
      <c r="CCN61" s="7"/>
      <c r="CCO61" s="7"/>
      <c r="CCP61" s="7"/>
      <c r="CCQ61" s="10"/>
      <c r="CCR61" s="964"/>
      <c r="CCS61" s="622"/>
      <c r="CCT61" s="622"/>
      <c r="CCU61" s="622"/>
      <c r="CCV61" s="622"/>
      <c r="CCW61" s="709"/>
      <c r="CCX61" s="7"/>
      <c r="CCY61" s="7"/>
      <c r="CCZ61" s="7"/>
      <c r="CDA61" s="7"/>
      <c r="CDB61" s="10"/>
      <c r="CDC61" s="964"/>
      <c r="CDD61" s="622"/>
      <c r="CDE61" s="622"/>
      <c r="CDF61" s="622"/>
      <c r="CDG61" s="622"/>
      <c r="CDH61" s="709"/>
      <c r="CDI61" s="7"/>
      <c r="CDJ61" s="7"/>
      <c r="CDK61" s="7"/>
      <c r="CDL61" s="7"/>
      <c r="CDM61" s="10"/>
      <c r="CDN61" s="964"/>
      <c r="CDO61" s="622"/>
      <c r="CDP61" s="622"/>
      <c r="CDQ61" s="622"/>
      <c r="CDR61" s="622"/>
      <c r="CDS61" s="709"/>
      <c r="CDT61" s="7"/>
      <c r="CDU61" s="7"/>
      <c r="CDV61" s="7"/>
      <c r="CDW61" s="7"/>
      <c r="CDX61" s="10"/>
      <c r="CDY61" s="964"/>
      <c r="CDZ61" s="622"/>
      <c r="CEA61" s="622"/>
      <c r="CEB61" s="622"/>
      <c r="CEC61" s="622"/>
      <c r="CED61" s="709"/>
      <c r="CEE61" s="7"/>
      <c r="CEF61" s="7"/>
      <c r="CEG61" s="7"/>
      <c r="CEH61" s="7"/>
      <c r="CEI61" s="10"/>
      <c r="CEJ61" s="964"/>
      <c r="CEK61" s="622"/>
      <c r="CEL61" s="622"/>
      <c r="CEM61" s="622"/>
      <c r="CEN61" s="622"/>
      <c r="CEO61" s="709"/>
      <c r="CEP61" s="7"/>
      <c r="CEQ61" s="7"/>
      <c r="CER61" s="7"/>
      <c r="CES61" s="7"/>
      <c r="CET61" s="10"/>
      <c r="CEU61" s="964"/>
      <c r="CEV61" s="622"/>
      <c r="CEW61" s="622"/>
      <c r="CEX61" s="622"/>
      <c r="CEY61" s="622"/>
      <c r="CEZ61" s="709"/>
      <c r="CFA61" s="7"/>
      <c r="CFB61" s="7"/>
      <c r="CFC61" s="7"/>
      <c r="CFD61" s="7"/>
      <c r="CFE61" s="10"/>
      <c r="CFF61" s="964"/>
      <c r="CFG61" s="622"/>
      <c r="CFH61" s="622"/>
      <c r="CFI61" s="622"/>
      <c r="CFJ61" s="622"/>
      <c r="CFK61" s="709"/>
      <c r="CFL61" s="7"/>
      <c r="CFM61" s="7"/>
      <c r="CFN61" s="7"/>
      <c r="CFO61" s="7"/>
      <c r="CFP61" s="10"/>
      <c r="CFQ61" s="964"/>
      <c r="CFR61" s="622"/>
      <c r="CFS61" s="622"/>
      <c r="CFT61" s="622"/>
      <c r="CFU61" s="622"/>
      <c r="CFV61" s="709"/>
      <c r="CFW61" s="7"/>
      <c r="CFX61" s="7"/>
      <c r="CFY61" s="7"/>
      <c r="CFZ61" s="7"/>
      <c r="CGA61" s="10"/>
      <c r="CGB61" s="964"/>
      <c r="CGC61" s="622"/>
      <c r="CGD61" s="622"/>
      <c r="CGE61" s="622"/>
      <c r="CGF61" s="622"/>
      <c r="CGG61" s="709"/>
      <c r="CGH61" s="7"/>
      <c r="CGI61" s="7"/>
      <c r="CGJ61" s="7"/>
      <c r="CGK61" s="7"/>
      <c r="CGL61" s="10"/>
      <c r="CGM61" s="964"/>
      <c r="CGN61" s="622"/>
      <c r="CGO61" s="622"/>
      <c r="CGP61" s="622"/>
      <c r="CGQ61" s="622"/>
      <c r="CGR61" s="709"/>
      <c r="CGS61" s="7"/>
      <c r="CGT61" s="7"/>
      <c r="CGU61" s="7"/>
      <c r="CGV61" s="7"/>
      <c r="CGW61" s="10"/>
      <c r="CGX61" s="964"/>
      <c r="CGY61" s="622"/>
      <c r="CGZ61" s="622"/>
      <c r="CHA61" s="622"/>
      <c r="CHB61" s="622"/>
      <c r="CHC61" s="709"/>
      <c r="CHD61" s="7"/>
      <c r="CHE61" s="7"/>
      <c r="CHF61" s="7"/>
      <c r="CHG61" s="7"/>
      <c r="CHH61" s="10"/>
      <c r="CHI61" s="964"/>
      <c r="CHJ61" s="622"/>
      <c r="CHK61" s="622"/>
      <c r="CHL61" s="622"/>
      <c r="CHM61" s="622"/>
      <c r="CHN61" s="709"/>
      <c r="CHO61" s="7"/>
      <c r="CHP61" s="7"/>
      <c r="CHQ61" s="7"/>
      <c r="CHR61" s="7"/>
      <c r="CHS61" s="10"/>
      <c r="CHT61" s="964"/>
      <c r="CHU61" s="622"/>
      <c r="CHV61" s="622"/>
      <c r="CHW61" s="622"/>
      <c r="CHX61" s="622"/>
      <c r="CHY61" s="709"/>
      <c r="CHZ61" s="7"/>
      <c r="CIA61" s="7"/>
      <c r="CIB61" s="7"/>
      <c r="CIC61" s="7"/>
      <c r="CID61" s="10"/>
      <c r="CIE61" s="964"/>
      <c r="CIF61" s="622"/>
      <c r="CIG61" s="622"/>
      <c r="CIH61" s="622"/>
      <c r="CII61" s="622"/>
      <c r="CIJ61" s="709"/>
      <c r="CIK61" s="7"/>
      <c r="CIL61" s="7"/>
      <c r="CIM61" s="7"/>
      <c r="CIN61" s="7"/>
      <c r="CIO61" s="10"/>
      <c r="CIP61" s="964"/>
      <c r="CIQ61" s="622"/>
      <c r="CIR61" s="622"/>
      <c r="CIS61" s="622"/>
      <c r="CIT61" s="622"/>
      <c r="CIU61" s="709"/>
      <c r="CIV61" s="7"/>
      <c r="CIW61" s="7"/>
      <c r="CIX61" s="7"/>
      <c r="CIY61" s="7"/>
      <c r="CIZ61" s="10"/>
      <c r="CJA61" s="964"/>
      <c r="CJB61" s="622"/>
      <c r="CJC61" s="622"/>
      <c r="CJD61" s="622"/>
      <c r="CJE61" s="622"/>
      <c r="CJF61" s="709"/>
      <c r="CJG61" s="7"/>
      <c r="CJH61" s="7"/>
      <c r="CJI61" s="7"/>
      <c r="CJJ61" s="7"/>
      <c r="CJK61" s="10"/>
      <c r="CJL61" s="964"/>
      <c r="CJM61" s="622"/>
      <c r="CJN61" s="622"/>
      <c r="CJO61" s="622"/>
      <c r="CJP61" s="622"/>
      <c r="CJQ61" s="709"/>
      <c r="CJR61" s="7"/>
      <c r="CJS61" s="7"/>
      <c r="CJT61" s="7"/>
      <c r="CJU61" s="7"/>
      <c r="CJV61" s="10"/>
      <c r="CJW61" s="964"/>
      <c r="CJX61" s="622"/>
      <c r="CJY61" s="622"/>
      <c r="CJZ61" s="622"/>
      <c r="CKA61" s="622"/>
      <c r="CKB61" s="709"/>
      <c r="CKC61" s="7"/>
      <c r="CKD61" s="7"/>
      <c r="CKE61" s="7"/>
      <c r="CKF61" s="7"/>
      <c r="CKG61" s="10"/>
      <c r="CKH61" s="964"/>
      <c r="CKI61" s="622"/>
      <c r="CKJ61" s="622"/>
      <c r="CKK61" s="622"/>
      <c r="CKL61" s="622"/>
      <c r="CKM61" s="709"/>
      <c r="CKN61" s="7"/>
      <c r="CKO61" s="7"/>
      <c r="CKP61" s="7"/>
      <c r="CKQ61" s="7"/>
      <c r="CKR61" s="10"/>
      <c r="CKS61" s="964"/>
      <c r="CKT61" s="622"/>
      <c r="CKU61" s="622"/>
      <c r="CKV61" s="622"/>
      <c r="CKW61" s="622"/>
      <c r="CKX61" s="709"/>
      <c r="CKY61" s="7"/>
      <c r="CKZ61" s="7"/>
      <c r="CLA61" s="7"/>
      <c r="CLB61" s="7"/>
      <c r="CLC61" s="10"/>
      <c r="CLD61" s="964"/>
      <c r="CLE61" s="622"/>
      <c r="CLF61" s="622"/>
      <c r="CLG61" s="622"/>
      <c r="CLH61" s="622"/>
      <c r="CLI61" s="709"/>
      <c r="CLJ61" s="7"/>
      <c r="CLK61" s="7"/>
      <c r="CLL61" s="7"/>
      <c r="CLM61" s="7"/>
      <c r="CLN61" s="10"/>
      <c r="CLO61" s="964"/>
      <c r="CLP61" s="622"/>
      <c r="CLQ61" s="622"/>
      <c r="CLR61" s="622"/>
      <c r="CLS61" s="622"/>
      <c r="CLT61" s="709"/>
      <c r="CLU61" s="7"/>
      <c r="CLV61" s="7"/>
      <c r="CLW61" s="7"/>
      <c r="CLX61" s="7"/>
      <c r="CLY61" s="10"/>
      <c r="CLZ61" s="964"/>
      <c r="CMA61" s="622"/>
      <c r="CMB61" s="622"/>
      <c r="CMC61" s="622"/>
      <c r="CMD61" s="622"/>
      <c r="CME61" s="709"/>
      <c r="CMF61" s="7"/>
      <c r="CMG61" s="7"/>
      <c r="CMH61" s="7"/>
      <c r="CMI61" s="7"/>
      <c r="CMJ61" s="10"/>
      <c r="CMK61" s="964"/>
      <c r="CML61" s="622"/>
      <c r="CMM61" s="622"/>
      <c r="CMN61" s="622"/>
      <c r="CMO61" s="622"/>
      <c r="CMP61" s="709"/>
      <c r="CMQ61" s="7"/>
      <c r="CMR61" s="7"/>
      <c r="CMS61" s="7"/>
      <c r="CMT61" s="7"/>
      <c r="CMU61" s="10"/>
      <c r="CMV61" s="964"/>
      <c r="CMW61" s="622"/>
      <c r="CMX61" s="622"/>
      <c r="CMY61" s="622"/>
      <c r="CMZ61" s="622"/>
      <c r="CNA61" s="709"/>
      <c r="CNB61" s="7"/>
      <c r="CNC61" s="7"/>
      <c r="CND61" s="7"/>
      <c r="CNE61" s="7"/>
      <c r="CNF61" s="10"/>
      <c r="CNG61" s="964"/>
      <c r="CNH61" s="622"/>
      <c r="CNI61" s="622"/>
      <c r="CNJ61" s="622"/>
      <c r="CNK61" s="622"/>
      <c r="CNL61" s="709"/>
      <c r="CNM61" s="7"/>
      <c r="CNN61" s="7"/>
      <c r="CNO61" s="7"/>
      <c r="CNP61" s="7"/>
      <c r="CNQ61" s="10"/>
      <c r="CNR61" s="964"/>
      <c r="CNS61" s="622"/>
      <c r="CNT61" s="622"/>
      <c r="CNU61" s="622"/>
      <c r="CNV61" s="622"/>
      <c r="CNW61" s="709"/>
      <c r="CNX61" s="7"/>
      <c r="CNY61" s="7"/>
      <c r="CNZ61" s="7"/>
      <c r="COA61" s="7"/>
      <c r="COB61" s="10"/>
      <c r="COC61" s="964"/>
      <c r="COD61" s="622"/>
      <c r="COE61" s="622"/>
      <c r="COF61" s="622"/>
      <c r="COG61" s="622"/>
      <c r="COH61" s="709"/>
      <c r="COI61" s="7"/>
      <c r="COJ61" s="7"/>
      <c r="COK61" s="7"/>
      <c r="COL61" s="7"/>
      <c r="COM61" s="10"/>
      <c r="CON61" s="964"/>
      <c r="COO61" s="622"/>
      <c r="COP61" s="622"/>
      <c r="COQ61" s="622"/>
      <c r="COR61" s="622"/>
      <c r="COS61" s="709"/>
      <c r="COT61" s="7"/>
      <c r="COU61" s="7"/>
      <c r="COV61" s="7"/>
      <c r="COW61" s="7"/>
      <c r="COX61" s="10"/>
      <c r="COY61" s="964"/>
      <c r="COZ61" s="622"/>
      <c r="CPA61" s="622"/>
      <c r="CPB61" s="622"/>
      <c r="CPC61" s="622"/>
      <c r="CPD61" s="709"/>
      <c r="CPE61" s="7"/>
      <c r="CPF61" s="7"/>
      <c r="CPG61" s="7"/>
      <c r="CPH61" s="7"/>
      <c r="CPI61" s="10"/>
      <c r="CPJ61" s="964"/>
      <c r="CPK61" s="622"/>
      <c r="CPL61" s="622"/>
      <c r="CPM61" s="622"/>
      <c r="CPN61" s="622"/>
      <c r="CPO61" s="709"/>
      <c r="CPP61" s="7"/>
      <c r="CPQ61" s="7"/>
      <c r="CPR61" s="7"/>
      <c r="CPS61" s="7"/>
      <c r="CPT61" s="10"/>
      <c r="CPU61" s="964"/>
      <c r="CPV61" s="622"/>
      <c r="CPW61" s="622"/>
      <c r="CPX61" s="622"/>
      <c r="CPY61" s="622"/>
      <c r="CPZ61" s="709"/>
      <c r="CQA61" s="7"/>
      <c r="CQB61" s="7"/>
      <c r="CQC61" s="7"/>
      <c r="CQD61" s="7"/>
      <c r="CQE61" s="10"/>
      <c r="CQF61" s="964"/>
      <c r="CQG61" s="622"/>
      <c r="CQH61" s="622"/>
      <c r="CQI61" s="622"/>
      <c r="CQJ61" s="622"/>
      <c r="CQK61" s="709"/>
      <c r="CQL61" s="7"/>
      <c r="CQM61" s="7"/>
      <c r="CQN61" s="7"/>
      <c r="CQO61" s="7"/>
      <c r="CQP61" s="10"/>
      <c r="CQQ61" s="964"/>
      <c r="CQR61" s="622"/>
      <c r="CQS61" s="622"/>
      <c r="CQT61" s="622"/>
      <c r="CQU61" s="622"/>
      <c r="CQV61" s="709"/>
      <c r="CQW61" s="7"/>
      <c r="CQX61" s="7"/>
      <c r="CQY61" s="7"/>
      <c r="CQZ61" s="7"/>
      <c r="CRA61" s="10"/>
      <c r="CRB61" s="964"/>
      <c r="CRC61" s="622"/>
      <c r="CRD61" s="622"/>
      <c r="CRE61" s="622"/>
      <c r="CRF61" s="622"/>
      <c r="CRG61" s="709"/>
      <c r="CRH61" s="7"/>
      <c r="CRI61" s="7"/>
      <c r="CRJ61" s="7"/>
      <c r="CRK61" s="7"/>
      <c r="CRL61" s="10"/>
      <c r="CRM61" s="964"/>
      <c r="CRN61" s="622"/>
      <c r="CRO61" s="622"/>
      <c r="CRP61" s="622"/>
      <c r="CRQ61" s="622"/>
      <c r="CRR61" s="709"/>
      <c r="CRS61" s="7"/>
      <c r="CRT61" s="7"/>
      <c r="CRU61" s="7"/>
      <c r="CRV61" s="7"/>
      <c r="CRW61" s="10"/>
      <c r="CRX61" s="964"/>
      <c r="CRY61" s="622"/>
      <c r="CRZ61" s="622"/>
      <c r="CSA61" s="622"/>
      <c r="CSB61" s="622"/>
      <c r="CSC61" s="709"/>
      <c r="CSD61" s="7"/>
      <c r="CSE61" s="7"/>
      <c r="CSF61" s="7"/>
      <c r="CSG61" s="7"/>
      <c r="CSH61" s="10"/>
      <c r="CSI61" s="964"/>
      <c r="CSJ61" s="622"/>
      <c r="CSK61" s="622"/>
      <c r="CSL61" s="622"/>
      <c r="CSM61" s="622"/>
      <c r="CSN61" s="709"/>
      <c r="CSO61" s="7"/>
      <c r="CSP61" s="7"/>
      <c r="CSQ61" s="7"/>
      <c r="CSR61" s="7"/>
      <c r="CSS61" s="10"/>
      <c r="CST61" s="964"/>
      <c r="CSU61" s="622"/>
      <c r="CSV61" s="622"/>
      <c r="CSW61" s="622"/>
      <c r="CSX61" s="622"/>
      <c r="CSY61" s="709"/>
      <c r="CSZ61" s="7"/>
      <c r="CTA61" s="7"/>
      <c r="CTB61" s="7"/>
      <c r="CTC61" s="7"/>
      <c r="CTD61" s="10"/>
      <c r="CTE61" s="964"/>
      <c r="CTF61" s="622"/>
      <c r="CTG61" s="622"/>
      <c r="CTH61" s="622"/>
      <c r="CTI61" s="622"/>
      <c r="CTJ61" s="709"/>
      <c r="CTK61" s="7"/>
      <c r="CTL61" s="7"/>
      <c r="CTM61" s="7"/>
      <c r="CTN61" s="7"/>
      <c r="CTO61" s="10"/>
      <c r="CTP61" s="964"/>
      <c r="CTQ61" s="622"/>
      <c r="CTR61" s="622"/>
      <c r="CTS61" s="622"/>
      <c r="CTT61" s="622"/>
      <c r="CTU61" s="709"/>
      <c r="CTV61" s="7"/>
      <c r="CTW61" s="7"/>
      <c r="CTX61" s="7"/>
      <c r="CTY61" s="7"/>
      <c r="CTZ61" s="10"/>
      <c r="CUA61" s="964"/>
      <c r="CUB61" s="622"/>
      <c r="CUC61" s="622"/>
      <c r="CUD61" s="622"/>
      <c r="CUE61" s="622"/>
      <c r="CUF61" s="709"/>
      <c r="CUG61" s="7"/>
      <c r="CUH61" s="7"/>
      <c r="CUI61" s="7"/>
      <c r="CUJ61" s="7"/>
      <c r="CUK61" s="10"/>
      <c r="CUL61" s="964"/>
      <c r="CUM61" s="622"/>
      <c r="CUN61" s="622"/>
      <c r="CUO61" s="622"/>
      <c r="CUP61" s="622"/>
      <c r="CUQ61" s="709"/>
      <c r="CUR61" s="7"/>
      <c r="CUS61" s="7"/>
      <c r="CUT61" s="7"/>
      <c r="CUU61" s="7"/>
      <c r="CUV61" s="10"/>
      <c r="CUW61" s="964"/>
      <c r="CUX61" s="622"/>
      <c r="CUY61" s="622"/>
      <c r="CUZ61" s="622"/>
      <c r="CVA61" s="622"/>
      <c r="CVB61" s="709"/>
      <c r="CVC61" s="7"/>
      <c r="CVD61" s="7"/>
      <c r="CVE61" s="7"/>
      <c r="CVF61" s="7"/>
      <c r="CVG61" s="10"/>
      <c r="CVH61" s="964"/>
      <c r="CVI61" s="622"/>
      <c r="CVJ61" s="622"/>
      <c r="CVK61" s="622"/>
      <c r="CVL61" s="622"/>
      <c r="CVM61" s="709"/>
      <c r="CVN61" s="7"/>
      <c r="CVO61" s="7"/>
      <c r="CVP61" s="7"/>
      <c r="CVQ61" s="7"/>
      <c r="CVR61" s="10"/>
      <c r="CVS61" s="964"/>
      <c r="CVT61" s="622"/>
      <c r="CVU61" s="622"/>
      <c r="CVV61" s="622"/>
      <c r="CVW61" s="622"/>
      <c r="CVX61" s="709"/>
      <c r="CVY61" s="7"/>
      <c r="CVZ61" s="7"/>
      <c r="CWA61" s="7"/>
      <c r="CWB61" s="7"/>
      <c r="CWC61" s="10"/>
      <c r="CWD61" s="964"/>
      <c r="CWE61" s="622"/>
      <c r="CWF61" s="622"/>
      <c r="CWG61" s="622"/>
      <c r="CWH61" s="622"/>
      <c r="CWI61" s="709"/>
      <c r="CWJ61" s="7"/>
      <c r="CWK61" s="7"/>
      <c r="CWL61" s="7"/>
      <c r="CWM61" s="7"/>
      <c r="CWN61" s="10"/>
      <c r="CWO61" s="964"/>
      <c r="CWP61" s="622"/>
      <c r="CWQ61" s="622"/>
      <c r="CWR61" s="622"/>
      <c r="CWS61" s="622"/>
      <c r="CWT61" s="709"/>
      <c r="CWU61" s="7"/>
      <c r="CWV61" s="7"/>
      <c r="CWW61" s="7"/>
      <c r="CWX61" s="7"/>
      <c r="CWY61" s="10"/>
      <c r="CWZ61" s="964"/>
      <c r="CXA61" s="622"/>
      <c r="CXB61" s="622"/>
      <c r="CXC61" s="622"/>
      <c r="CXD61" s="622"/>
      <c r="CXE61" s="709"/>
      <c r="CXF61" s="7"/>
      <c r="CXG61" s="7"/>
      <c r="CXH61" s="7"/>
      <c r="CXI61" s="7"/>
      <c r="CXJ61" s="10"/>
      <c r="CXK61" s="964"/>
      <c r="CXL61" s="622"/>
      <c r="CXM61" s="622"/>
      <c r="CXN61" s="622"/>
      <c r="CXO61" s="622"/>
      <c r="CXP61" s="709"/>
      <c r="CXQ61" s="7"/>
      <c r="CXR61" s="7"/>
      <c r="CXS61" s="7"/>
      <c r="CXT61" s="7"/>
      <c r="CXU61" s="10"/>
      <c r="CXV61" s="964"/>
      <c r="CXW61" s="622"/>
      <c r="CXX61" s="622"/>
      <c r="CXY61" s="622"/>
      <c r="CXZ61" s="622"/>
      <c r="CYA61" s="709"/>
      <c r="CYB61" s="7"/>
      <c r="CYC61" s="7"/>
      <c r="CYD61" s="7"/>
      <c r="CYE61" s="7"/>
      <c r="CYF61" s="10"/>
      <c r="CYG61" s="964"/>
      <c r="CYH61" s="622"/>
      <c r="CYI61" s="622"/>
      <c r="CYJ61" s="622"/>
      <c r="CYK61" s="622"/>
      <c r="CYL61" s="709"/>
      <c r="CYM61" s="7"/>
      <c r="CYN61" s="7"/>
      <c r="CYO61" s="7"/>
      <c r="CYP61" s="7"/>
      <c r="CYQ61" s="10"/>
      <c r="CYR61" s="964"/>
      <c r="CYS61" s="622"/>
      <c r="CYT61" s="622"/>
      <c r="CYU61" s="622"/>
      <c r="CYV61" s="622"/>
      <c r="CYW61" s="709"/>
      <c r="CYX61" s="7"/>
      <c r="CYY61" s="7"/>
      <c r="CYZ61" s="7"/>
      <c r="CZA61" s="7"/>
      <c r="CZB61" s="10"/>
      <c r="CZC61" s="964"/>
      <c r="CZD61" s="622"/>
      <c r="CZE61" s="622"/>
      <c r="CZF61" s="622"/>
      <c r="CZG61" s="622"/>
      <c r="CZH61" s="709"/>
      <c r="CZI61" s="7"/>
      <c r="CZJ61" s="7"/>
      <c r="CZK61" s="7"/>
      <c r="CZL61" s="7"/>
      <c r="CZM61" s="10"/>
      <c r="CZN61" s="964"/>
      <c r="CZO61" s="622"/>
      <c r="CZP61" s="622"/>
      <c r="CZQ61" s="622"/>
      <c r="CZR61" s="622"/>
      <c r="CZS61" s="709"/>
      <c r="CZT61" s="7"/>
      <c r="CZU61" s="7"/>
      <c r="CZV61" s="7"/>
      <c r="CZW61" s="7"/>
      <c r="CZX61" s="10"/>
      <c r="CZY61" s="964"/>
      <c r="CZZ61" s="622"/>
      <c r="DAA61" s="622"/>
      <c r="DAB61" s="622"/>
      <c r="DAC61" s="622"/>
      <c r="DAD61" s="709"/>
      <c r="DAE61" s="7"/>
      <c r="DAF61" s="7"/>
      <c r="DAG61" s="7"/>
      <c r="DAH61" s="7"/>
      <c r="DAI61" s="10"/>
      <c r="DAJ61" s="964"/>
      <c r="DAK61" s="622"/>
      <c r="DAL61" s="622"/>
      <c r="DAM61" s="622"/>
      <c r="DAN61" s="622"/>
      <c r="DAO61" s="709"/>
      <c r="DAP61" s="7"/>
      <c r="DAQ61" s="7"/>
      <c r="DAR61" s="7"/>
      <c r="DAS61" s="7"/>
      <c r="DAT61" s="10"/>
      <c r="DAU61" s="964"/>
      <c r="DAV61" s="622"/>
      <c r="DAW61" s="622"/>
      <c r="DAX61" s="622"/>
      <c r="DAY61" s="622"/>
      <c r="DAZ61" s="709"/>
      <c r="DBA61" s="7"/>
      <c r="DBB61" s="7"/>
      <c r="DBC61" s="7"/>
      <c r="DBD61" s="7"/>
      <c r="DBE61" s="10"/>
      <c r="DBF61" s="964"/>
      <c r="DBG61" s="622"/>
      <c r="DBH61" s="622"/>
      <c r="DBI61" s="622"/>
      <c r="DBJ61" s="622"/>
      <c r="DBK61" s="709"/>
      <c r="DBL61" s="7"/>
      <c r="DBM61" s="7"/>
      <c r="DBN61" s="7"/>
      <c r="DBO61" s="7"/>
      <c r="DBP61" s="10"/>
      <c r="DBQ61" s="964"/>
      <c r="DBR61" s="622"/>
      <c r="DBS61" s="622"/>
      <c r="DBT61" s="622"/>
      <c r="DBU61" s="622"/>
      <c r="DBV61" s="709"/>
      <c r="DBW61" s="7"/>
      <c r="DBX61" s="7"/>
      <c r="DBY61" s="7"/>
      <c r="DBZ61" s="7"/>
      <c r="DCA61" s="10"/>
      <c r="DCB61" s="964"/>
      <c r="DCC61" s="622"/>
      <c r="DCD61" s="622"/>
      <c r="DCE61" s="622"/>
      <c r="DCF61" s="622"/>
      <c r="DCG61" s="709"/>
      <c r="DCH61" s="7"/>
      <c r="DCI61" s="7"/>
      <c r="DCJ61" s="7"/>
      <c r="DCK61" s="7"/>
      <c r="DCL61" s="10"/>
      <c r="DCM61" s="964"/>
      <c r="DCN61" s="622"/>
      <c r="DCO61" s="622"/>
      <c r="DCP61" s="622"/>
      <c r="DCQ61" s="622"/>
      <c r="DCR61" s="709"/>
      <c r="DCS61" s="7"/>
      <c r="DCT61" s="7"/>
      <c r="DCU61" s="7"/>
      <c r="DCV61" s="7"/>
      <c r="DCW61" s="10"/>
      <c r="DCX61" s="964"/>
      <c r="DCY61" s="622"/>
      <c r="DCZ61" s="622"/>
      <c r="DDA61" s="622"/>
      <c r="DDB61" s="622"/>
      <c r="DDC61" s="709"/>
      <c r="DDD61" s="7"/>
      <c r="DDE61" s="7"/>
      <c r="DDF61" s="7"/>
      <c r="DDG61" s="7"/>
      <c r="DDH61" s="10"/>
      <c r="DDI61" s="964"/>
      <c r="DDJ61" s="622"/>
      <c r="DDK61" s="622"/>
      <c r="DDL61" s="622"/>
      <c r="DDM61" s="622"/>
      <c r="DDN61" s="709"/>
      <c r="DDO61" s="7"/>
      <c r="DDP61" s="7"/>
      <c r="DDQ61" s="7"/>
      <c r="DDR61" s="7"/>
      <c r="DDS61" s="10"/>
      <c r="DDT61" s="964"/>
      <c r="DDU61" s="622"/>
      <c r="DDV61" s="622"/>
      <c r="DDW61" s="622"/>
      <c r="DDX61" s="622"/>
      <c r="DDY61" s="709"/>
      <c r="DDZ61" s="7"/>
      <c r="DEA61" s="7"/>
      <c r="DEB61" s="7"/>
      <c r="DEC61" s="7"/>
      <c r="DED61" s="10"/>
      <c r="DEE61" s="964"/>
      <c r="DEF61" s="622"/>
      <c r="DEG61" s="622"/>
      <c r="DEH61" s="622"/>
      <c r="DEI61" s="622"/>
      <c r="DEJ61" s="709"/>
      <c r="DEK61" s="7"/>
      <c r="DEL61" s="7"/>
      <c r="DEM61" s="7"/>
      <c r="DEN61" s="7"/>
      <c r="DEO61" s="10"/>
      <c r="DEP61" s="964"/>
      <c r="DEQ61" s="622"/>
      <c r="DER61" s="622"/>
      <c r="DES61" s="622"/>
      <c r="DET61" s="622"/>
      <c r="DEU61" s="709"/>
      <c r="DEV61" s="7"/>
      <c r="DEW61" s="7"/>
      <c r="DEX61" s="7"/>
      <c r="DEY61" s="7"/>
      <c r="DEZ61" s="10"/>
      <c r="DFA61" s="964"/>
      <c r="DFB61" s="622"/>
      <c r="DFC61" s="622"/>
      <c r="DFD61" s="622"/>
      <c r="DFE61" s="622"/>
      <c r="DFF61" s="709"/>
      <c r="DFG61" s="7"/>
      <c r="DFH61" s="7"/>
      <c r="DFI61" s="7"/>
      <c r="DFJ61" s="7"/>
      <c r="DFK61" s="10"/>
      <c r="DFL61" s="964"/>
      <c r="DFM61" s="622"/>
      <c r="DFN61" s="622"/>
      <c r="DFO61" s="622"/>
      <c r="DFP61" s="622"/>
      <c r="DFQ61" s="709"/>
      <c r="DFR61" s="7"/>
      <c r="DFS61" s="7"/>
      <c r="DFT61" s="7"/>
      <c r="DFU61" s="7"/>
      <c r="DFV61" s="10"/>
      <c r="DFW61" s="964"/>
      <c r="DFX61" s="622"/>
      <c r="DFY61" s="622"/>
      <c r="DFZ61" s="622"/>
      <c r="DGA61" s="622"/>
      <c r="DGB61" s="709"/>
      <c r="DGC61" s="7"/>
      <c r="DGD61" s="7"/>
      <c r="DGE61" s="7"/>
      <c r="DGF61" s="7"/>
      <c r="DGG61" s="10"/>
      <c r="DGH61" s="964"/>
      <c r="DGI61" s="622"/>
      <c r="DGJ61" s="622"/>
      <c r="DGK61" s="622"/>
      <c r="DGL61" s="622"/>
      <c r="DGM61" s="709"/>
      <c r="DGN61" s="7"/>
      <c r="DGO61" s="7"/>
      <c r="DGP61" s="7"/>
      <c r="DGQ61" s="7"/>
      <c r="DGR61" s="10"/>
      <c r="DGS61" s="964"/>
      <c r="DGT61" s="622"/>
      <c r="DGU61" s="622"/>
      <c r="DGV61" s="622"/>
      <c r="DGW61" s="622"/>
      <c r="DGX61" s="709"/>
      <c r="DGY61" s="7"/>
      <c r="DGZ61" s="7"/>
      <c r="DHA61" s="7"/>
      <c r="DHB61" s="7"/>
      <c r="DHC61" s="10"/>
      <c r="DHD61" s="964"/>
      <c r="DHE61" s="622"/>
      <c r="DHF61" s="622"/>
      <c r="DHG61" s="622"/>
      <c r="DHH61" s="622"/>
      <c r="DHI61" s="709"/>
      <c r="DHJ61" s="7"/>
      <c r="DHK61" s="7"/>
      <c r="DHL61" s="7"/>
      <c r="DHM61" s="7"/>
      <c r="DHN61" s="10"/>
      <c r="DHO61" s="964"/>
      <c r="DHP61" s="622"/>
      <c r="DHQ61" s="622"/>
      <c r="DHR61" s="622"/>
      <c r="DHS61" s="622"/>
      <c r="DHT61" s="709"/>
      <c r="DHU61" s="7"/>
      <c r="DHV61" s="7"/>
      <c r="DHW61" s="7"/>
      <c r="DHX61" s="7"/>
      <c r="DHY61" s="10"/>
      <c r="DHZ61" s="964"/>
      <c r="DIA61" s="622"/>
      <c r="DIB61" s="622"/>
      <c r="DIC61" s="622"/>
      <c r="DID61" s="622"/>
      <c r="DIE61" s="709"/>
      <c r="DIF61" s="7"/>
      <c r="DIG61" s="7"/>
      <c r="DIH61" s="7"/>
      <c r="DII61" s="7"/>
      <c r="DIJ61" s="10"/>
      <c r="DIK61" s="964"/>
      <c r="DIL61" s="622"/>
      <c r="DIM61" s="622"/>
      <c r="DIN61" s="622"/>
      <c r="DIO61" s="622"/>
      <c r="DIP61" s="709"/>
      <c r="DIQ61" s="7"/>
      <c r="DIR61" s="7"/>
      <c r="DIS61" s="7"/>
      <c r="DIT61" s="7"/>
      <c r="DIU61" s="10"/>
      <c r="DIV61" s="964"/>
      <c r="DIW61" s="622"/>
      <c r="DIX61" s="622"/>
      <c r="DIY61" s="622"/>
      <c r="DIZ61" s="622"/>
      <c r="DJA61" s="709"/>
      <c r="DJB61" s="7"/>
      <c r="DJC61" s="7"/>
      <c r="DJD61" s="7"/>
      <c r="DJE61" s="7"/>
      <c r="DJF61" s="10"/>
      <c r="DJG61" s="964"/>
      <c r="DJH61" s="622"/>
      <c r="DJI61" s="622"/>
      <c r="DJJ61" s="622"/>
      <c r="DJK61" s="622"/>
      <c r="DJL61" s="709"/>
      <c r="DJM61" s="7"/>
      <c r="DJN61" s="7"/>
      <c r="DJO61" s="7"/>
      <c r="DJP61" s="7"/>
      <c r="DJQ61" s="10"/>
      <c r="DJR61" s="964"/>
      <c r="DJS61" s="622"/>
      <c r="DJT61" s="622"/>
      <c r="DJU61" s="622"/>
      <c r="DJV61" s="622"/>
      <c r="DJW61" s="709"/>
      <c r="DJX61" s="7"/>
      <c r="DJY61" s="7"/>
      <c r="DJZ61" s="7"/>
      <c r="DKA61" s="7"/>
      <c r="DKB61" s="10"/>
      <c r="DKC61" s="964"/>
      <c r="DKD61" s="622"/>
      <c r="DKE61" s="622"/>
      <c r="DKF61" s="622"/>
      <c r="DKG61" s="622"/>
      <c r="DKH61" s="709"/>
      <c r="DKI61" s="7"/>
      <c r="DKJ61" s="7"/>
      <c r="DKK61" s="7"/>
      <c r="DKL61" s="7"/>
      <c r="DKM61" s="10"/>
      <c r="DKN61" s="964"/>
      <c r="DKO61" s="622"/>
      <c r="DKP61" s="622"/>
      <c r="DKQ61" s="622"/>
      <c r="DKR61" s="622"/>
      <c r="DKS61" s="709"/>
      <c r="DKT61" s="7"/>
      <c r="DKU61" s="7"/>
      <c r="DKV61" s="7"/>
      <c r="DKW61" s="7"/>
      <c r="DKX61" s="10"/>
      <c r="DKY61" s="964"/>
      <c r="DKZ61" s="622"/>
      <c r="DLA61" s="622"/>
      <c r="DLB61" s="622"/>
      <c r="DLC61" s="622"/>
      <c r="DLD61" s="709"/>
      <c r="DLE61" s="7"/>
      <c r="DLF61" s="7"/>
      <c r="DLG61" s="7"/>
      <c r="DLH61" s="7"/>
      <c r="DLI61" s="10"/>
      <c r="DLJ61" s="964"/>
      <c r="DLK61" s="622"/>
      <c r="DLL61" s="622"/>
      <c r="DLM61" s="622"/>
      <c r="DLN61" s="622"/>
      <c r="DLO61" s="709"/>
      <c r="DLP61" s="7"/>
      <c r="DLQ61" s="7"/>
      <c r="DLR61" s="7"/>
      <c r="DLS61" s="7"/>
      <c r="DLT61" s="10"/>
      <c r="DLU61" s="964"/>
      <c r="DLV61" s="622"/>
      <c r="DLW61" s="622"/>
      <c r="DLX61" s="622"/>
      <c r="DLY61" s="622"/>
      <c r="DLZ61" s="709"/>
      <c r="DMA61" s="7"/>
      <c r="DMB61" s="7"/>
      <c r="DMC61" s="7"/>
      <c r="DMD61" s="7"/>
      <c r="DME61" s="10"/>
      <c r="DMF61" s="964"/>
      <c r="DMG61" s="622"/>
      <c r="DMH61" s="622"/>
      <c r="DMI61" s="622"/>
      <c r="DMJ61" s="622"/>
      <c r="DMK61" s="709"/>
      <c r="DML61" s="7"/>
      <c r="DMM61" s="7"/>
      <c r="DMN61" s="7"/>
      <c r="DMO61" s="7"/>
      <c r="DMP61" s="10"/>
      <c r="DMQ61" s="964"/>
      <c r="DMR61" s="622"/>
      <c r="DMS61" s="622"/>
      <c r="DMT61" s="622"/>
      <c r="DMU61" s="622"/>
      <c r="DMV61" s="709"/>
      <c r="DMW61" s="7"/>
      <c r="DMX61" s="7"/>
      <c r="DMY61" s="7"/>
      <c r="DMZ61" s="7"/>
      <c r="DNA61" s="10"/>
      <c r="DNB61" s="964"/>
      <c r="DNC61" s="622"/>
      <c r="DND61" s="622"/>
      <c r="DNE61" s="622"/>
      <c r="DNF61" s="622"/>
      <c r="DNG61" s="709"/>
      <c r="DNH61" s="7"/>
      <c r="DNI61" s="7"/>
      <c r="DNJ61" s="7"/>
      <c r="DNK61" s="7"/>
      <c r="DNL61" s="10"/>
      <c r="DNM61" s="964"/>
      <c r="DNN61" s="622"/>
      <c r="DNO61" s="622"/>
      <c r="DNP61" s="622"/>
      <c r="DNQ61" s="622"/>
      <c r="DNR61" s="709"/>
      <c r="DNS61" s="7"/>
      <c r="DNT61" s="7"/>
      <c r="DNU61" s="7"/>
      <c r="DNV61" s="7"/>
      <c r="DNW61" s="10"/>
      <c r="DNX61" s="964"/>
      <c r="DNY61" s="622"/>
      <c r="DNZ61" s="622"/>
      <c r="DOA61" s="622"/>
      <c r="DOB61" s="622"/>
      <c r="DOC61" s="709"/>
      <c r="DOD61" s="7"/>
      <c r="DOE61" s="7"/>
      <c r="DOF61" s="7"/>
      <c r="DOG61" s="7"/>
      <c r="DOH61" s="10"/>
      <c r="DOI61" s="964"/>
      <c r="DOJ61" s="622"/>
      <c r="DOK61" s="622"/>
      <c r="DOL61" s="622"/>
      <c r="DOM61" s="622"/>
      <c r="DON61" s="709"/>
      <c r="DOO61" s="7"/>
      <c r="DOP61" s="7"/>
      <c r="DOQ61" s="7"/>
      <c r="DOR61" s="7"/>
      <c r="DOS61" s="10"/>
      <c r="DOT61" s="964"/>
      <c r="DOU61" s="622"/>
      <c r="DOV61" s="622"/>
      <c r="DOW61" s="622"/>
      <c r="DOX61" s="622"/>
      <c r="DOY61" s="709"/>
      <c r="DOZ61" s="7"/>
      <c r="DPA61" s="7"/>
      <c r="DPB61" s="7"/>
      <c r="DPC61" s="7"/>
      <c r="DPD61" s="10"/>
      <c r="DPE61" s="964"/>
      <c r="DPF61" s="622"/>
      <c r="DPG61" s="622"/>
      <c r="DPH61" s="622"/>
      <c r="DPI61" s="622"/>
      <c r="DPJ61" s="709"/>
      <c r="DPK61" s="7"/>
      <c r="DPL61" s="7"/>
      <c r="DPM61" s="7"/>
      <c r="DPN61" s="7"/>
      <c r="DPO61" s="10"/>
      <c r="DPP61" s="964"/>
      <c r="DPQ61" s="622"/>
      <c r="DPR61" s="622"/>
      <c r="DPS61" s="622"/>
      <c r="DPT61" s="622"/>
      <c r="DPU61" s="709"/>
      <c r="DPV61" s="7"/>
      <c r="DPW61" s="7"/>
      <c r="DPX61" s="7"/>
      <c r="DPY61" s="7"/>
      <c r="DPZ61" s="10"/>
      <c r="DQA61" s="964"/>
      <c r="DQB61" s="622"/>
      <c r="DQC61" s="622"/>
      <c r="DQD61" s="622"/>
      <c r="DQE61" s="622"/>
      <c r="DQF61" s="709"/>
      <c r="DQG61" s="7"/>
      <c r="DQH61" s="7"/>
      <c r="DQI61" s="7"/>
      <c r="DQJ61" s="7"/>
      <c r="DQK61" s="10"/>
      <c r="DQL61" s="964"/>
      <c r="DQM61" s="622"/>
      <c r="DQN61" s="622"/>
      <c r="DQO61" s="622"/>
      <c r="DQP61" s="622"/>
      <c r="DQQ61" s="709"/>
      <c r="DQR61" s="7"/>
      <c r="DQS61" s="7"/>
      <c r="DQT61" s="7"/>
      <c r="DQU61" s="7"/>
      <c r="DQV61" s="10"/>
      <c r="DQW61" s="964"/>
      <c r="DQX61" s="622"/>
      <c r="DQY61" s="622"/>
      <c r="DQZ61" s="622"/>
      <c r="DRA61" s="622"/>
      <c r="DRB61" s="709"/>
      <c r="DRC61" s="7"/>
      <c r="DRD61" s="7"/>
      <c r="DRE61" s="7"/>
      <c r="DRF61" s="7"/>
      <c r="DRG61" s="10"/>
      <c r="DRH61" s="964"/>
      <c r="DRI61" s="622"/>
      <c r="DRJ61" s="622"/>
      <c r="DRK61" s="622"/>
      <c r="DRL61" s="622"/>
      <c r="DRM61" s="709"/>
      <c r="DRN61" s="7"/>
      <c r="DRO61" s="7"/>
      <c r="DRP61" s="7"/>
      <c r="DRQ61" s="7"/>
      <c r="DRR61" s="10"/>
      <c r="DRS61" s="964"/>
      <c r="DRT61" s="622"/>
      <c r="DRU61" s="622"/>
      <c r="DRV61" s="622"/>
      <c r="DRW61" s="622"/>
      <c r="DRX61" s="709"/>
      <c r="DRY61" s="7"/>
      <c r="DRZ61" s="7"/>
      <c r="DSA61" s="7"/>
      <c r="DSB61" s="7"/>
      <c r="DSC61" s="10"/>
      <c r="DSD61" s="964"/>
      <c r="DSE61" s="622"/>
      <c r="DSF61" s="622"/>
      <c r="DSG61" s="622"/>
      <c r="DSH61" s="622"/>
      <c r="DSI61" s="709"/>
      <c r="DSJ61" s="7"/>
      <c r="DSK61" s="7"/>
      <c r="DSL61" s="7"/>
      <c r="DSM61" s="7"/>
      <c r="DSN61" s="10"/>
      <c r="DSO61" s="964"/>
      <c r="DSP61" s="622"/>
      <c r="DSQ61" s="622"/>
      <c r="DSR61" s="622"/>
      <c r="DSS61" s="622"/>
      <c r="DST61" s="709"/>
      <c r="DSU61" s="7"/>
      <c r="DSV61" s="7"/>
      <c r="DSW61" s="7"/>
      <c r="DSX61" s="7"/>
      <c r="DSY61" s="10"/>
      <c r="DSZ61" s="964"/>
      <c r="DTA61" s="622"/>
      <c r="DTB61" s="622"/>
      <c r="DTC61" s="622"/>
      <c r="DTD61" s="622"/>
      <c r="DTE61" s="709"/>
      <c r="DTF61" s="7"/>
      <c r="DTG61" s="7"/>
      <c r="DTH61" s="7"/>
      <c r="DTI61" s="7"/>
      <c r="DTJ61" s="10"/>
      <c r="DTK61" s="964"/>
      <c r="DTL61" s="622"/>
      <c r="DTM61" s="622"/>
      <c r="DTN61" s="622"/>
      <c r="DTO61" s="622"/>
      <c r="DTP61" s="709"/>
      <c r="DTQ61" s="7"/>
      <c r="DTR61" s="7"/>
      <c r="DTS61" s="7"/>
      <c r="DTT61" s="7"/>
      <c r="DTU61" s="10"/>
      <c r="DTV61" s="964"/>
      <c r="DTW61" s="622"/>
      <c r="DTX61" s="622"/>
      <c r="DTY61" s="622"/>
      <c r="DTZ61" s="622"/>
      <c r="DUA61" s="709"/>
      <c r="DUB61" s="7"/>
      <c r="DUC61" s="7"/>
      <c r="DUD61" s="7"/>
      <c r="DUE61" s="7"/>
      <c r="DUF61" s="10"/>
      <c r="DUG61" s="964"/>
      <c r="DUH61" s="622"/>
      <c r="DUI61" s="622"/>
      <c r="DUJ61" s="622"/>
      <c r="DUK61" s="622"/>
      <c r="DUL61" s="709"/>
      <c r="DUM61" s="7"/>
      <c r="DUN61" s="7"/>
      <c r="DUO61" s="7"/>
      <c r="DUP61" s="7"/>
      <c r="DUQ61" s="10"/>
      <c r="DUR61" s="964"/>
      <c r="DUS61" s="622"/>
      <c r="DUT61" s="622"/>
      <c r="DUU61" s="622"/>
      <c r="DUV61" s="622"/>
      <c r="DUW61" s="709"/>
      <c r="DUX61" s="7"/>
      <c r="DUY61" s="7"/>
      <c r="DUZ61" s="7"/>
      <c r="DVA61" s="7"/>
      <c r="DVB61" s="10"/>
      <c r="DVC61" s="964"/>
      <c r="DVD61" s="622"/>
      <c r="DVE61" s="622"/>
      <c r="DVF61" s="622"/>
      <c r="DVG61" s="622"/>
      <c r="DVH61" s="709"/>
      <c r="DVI61" s="7"/>
      <c r="DVJ61" s="7"/>
      <c r="DVK61" s="7"/>
      <c r="DVL61" s="7"/>
      <c r="DVM61" s="10"/>
      <c r="DVN61" s="964"/>
      <c r="DVO61" s="622"/>
      <c r="DVP61" s="622"/>
      <c r="DVQ61" s="622"/>
      <c r="DVR61" s="622"/>
      <c r="DVS61" s="709"/>
      <c r="DVT61" s="7"/>
      <c r="DVU61" s="7"/>
      <c r="DVV61" s="7"/>
      <c r="DVW61" s="7"/>
      <c r="DVX61" s="10"/>
      <c r="DVY61" s="964"/>
      <c r="DVZ61" s="622"/>
      <c r="DWA61" s="622"/>
      <c r="DWB61" s="622"/>
      <c r="DWC61" s="622"/>
      <c r="DWD61" s="709"/>
      <c r="DWE61" s="7"/>
      <c r="DWF61" s="7"/>
      <c r="DWG61" s="7"/>
      <c r="DWH61" s="7"/>
      <c r="DWI61" s="10"/>
      <c r="DWJ61" s="964"/>
      <c r="DWK61" s="622"/>
      <c r="DWL61" s="622"/>
      <c r="DWM61" s="622"/>
      <c r="DWN61" s="622"/>
      <c r="DWO61" s="709"/>
      <c r="DWP61" s="7"/>
      <c r="DWQ61" s="7"/>
      <c r="DWR61" s="7"/>
      <c r="DWS61" s="7"/>
      <c r="DWT61" s="10"/>
      <c r="DWU61" s="964"/>
      <c r="DWV61" s="622"/>
      <c r="DWW61" s="622"/>
      <c r="DWX61" s="622"/>
      <c r="DWY61" s="622"/>
      <c r="DWZ61" s="709"/>
      <c r="DXA61" s="7"/>
      <c r="DXB61" s="7"/>
      <c r="DXC61" s="7"/>
      <c r="DXD61" s="7"/>
      <c r="DXE61" s="10"/>
      <c r="DXF61" s="964"/>
      <c r="DXG61" s="622"/>
      <c r="DXH61" s="622"/>
      <c r="DXI61" s="622"/>
      <c r="DXJ61" s="622"/>
      <c r="DXK61" s="709"/>
      <c r="DXL61" s="7"/>
      <c r="DXM61" s="7"/>
      <c r="DXN61" s="7"/>
      <c r="DXO61" s="7"/>
      <c r="DXP61" s="10"/>
      <c r="DXQ61" s="964"/>
      <c r="DXR61" s="622"/>
      <c r="DXS61" s="622"/>
      <c r="DXT61" s="622"/>
      <c r="DXU61" s="622"/>
      <c r="DXV61" s="709"/>
      <c r="DXW61" s="7"/>
      <c r="DXX61" s="7"/>
      <c r="DXY61" s="7"/>
      <c r="DXZ61" s="7"/>
      <c r="DYA61" s="10"/>
      <c r="DYB61" s="964"/>
      <c r="DYC61" s="622"/>
      <c r="DYD61" s="622"/>
      <c r="DYE61" s="622"/>
      <c r="DYF61" s="622"/>
      <c r="DYG61" s="709"/>
      <c r="DYH61" s="7"/>
      <c r="DYI61" s="7"/>
      <c r="DYJ61" s="7"/>
      <c r="DYK61" s="7"/>
      <c r="DYL61" s="10"/>
      <c r="DYM61" s="964"/>
      <c r="DYN61" s="622"/>
      <c r="DYO61" s="622"/>
      <c r="DYP61" s="622"/>
      <c r="DYQ61" s="622"/>
      <c r="DYR61" s="709"/>
      <c r="DYS61" s="7"/>
      <c r="DYT61" s="7"/>
      <c r="DYU61" s="7"/>
      <c r="DYV61" s="7"/>
      <c r="DYW61" s="10"/>
      <c r="DYX61" s="964"/>
      <c r="DYY61" s="622"/>
      <c r="DYZ61" s="622"/>
      <c r="DZA61" s="622"/>
      <c r="DZB61" s="622"/>
      <c r="DZC61" s="709"/>
      <c r="DZD61" s="7"/>
      <c r="DZE61" s="7"/>
      <c r="DZF61" s="7"/>
      <c r="DZG61" s="7"/>
      <c r="DZH61" s="10"/>
      <c r="DZI61" s="964"/>
      <c r="DZJ61" s="622"/>
      <c r="DZK61" s="622"/>
      <c r="DZL61" s="622"/>
      <c r="DZM61" s="622"/>
      <c r="DZN61" s="709"/>
      <c r="DZO61" s="7"/>
      <c r="DZP61" s="7"/>
      <c r="DZQ61" s="7"/>
      <c r="DZR61" s="7"/>
      <c r="DZS61" s="10"/>
      <c r="DZT61" s="964"/>
      <c r="DZU61" s="622"/>
      <c r="DZV61" s="622"/>
      <c r="DZW61" s="622"/>
      <c r="DZX61" s="622"/>
      <c r="DZY61" s="709"/>
      <c r="DZZ61" s="7"/>
      <c r="EAA61" s="7"/>
      <c r="EAB61" s="7"/>
      <c r="EAC61" s="7"/>
      <c r="EAD61" s="10"/>
      <c r="EAE61" s="964"/>
      <c r="EAF61" s="622"/>
      <c r="EAG61" s="622"/>
      <c r="EAH61" s="622"/>
      <c r="EAI61" s="622"/>
      <c r="EAJ61" s="709"/>
      <c r="EAK61" s="7"/>
      <c r="EAL61" s="7"/>
      <c r="EAM61" s="7"/>
      <c r="EAN61" s="7"/>
      <c r="EAO61" s="10"/>
      <c r="EAP61" s="964"/>
      <c r="EAQ61" s="622"/>
      <c r="EAR61" s="622"/>
      <c r="EAS61" s="622"/>
      <c r="EAT61" s="622"/>
      <c r="EAU61" s="709"/>
      <c r="EAV61" s="7"/>
      <c r="EAW61" s="7"/>
      <c r="EAX61" s="7"/>
      <c r="EAY61" s="7"/>
      <c r="EAZ61" s="10"/>
      <c r="EBA61" s="964"/>
      <c r="EBB61" s="622"/>
      <c r="EBC61" s="622"/>
      <c r="EBD61" s="622"/>
      <c r="EBE61" s="622"/>
      <c r="EBF61" s="709"/>
      <c r="EBG61" s="7"/>
      <c r="EBH61" s="7"/>
      <c r="EBI61" s="7"/>
      <c r="EBJ61" s="7"/>
      <c r="EBK61" s="10"/>
      <c r="EBL61" s="964"/>
      <c r="EBM61" s="622"/>
      <c r="EBN61" s="622"/>
      <c r="EBO61" s="622"/>
      <c r="EBP61" s="622"/>
      <c r="EBQ61" s="709"/>
      <c r="EBR61" s="7"/>
      <c r="EBS61" s="7"/>
      <c r="EBT61" s="7"/>
      <c r="EBU61" s="7"/>
      <c r="EBV61" s="10"/>
      <c r="EBW61" s="964"/>
      <c r="EBX61" s="622"/>
      <c r="EBY61" s="622"/>
      <c r="EBZ61" s="622"/>
      <c r="ECA61" s="622"/>
      <c r="ECB61" s="709"/>
      <c r="ECC61" s="7"/>
      <c r="ECD61" s="7"/>
      <c r="ECE61" s="7"/>
      <c r="ECF61" s="7"/>
      <c r="ECG61" s="10"/>
      <c r="ECH61" s="964"/>
      <c r="ECI61" s="622"/>
      <c r="ECJ61" s="622"/>
      <c r="ECK61" s="622"/>
      <c r="ECL61" s="622"/>
      <c r="ECM61" s="709"/>
      <c r="ECN61" s="7"/>
      <c r="ECO61" s="7"/>
      <c r="ECP61" s="7"/>
      <c r="ECQ61" s="7"/>
      <c r="ECR61" s="10"/>
      <c r="ECS61" s="964"/>
      <c r="ECT61" s="622"/>
      <c r="ECU61" s="622"/>
      <c r="ECV61" s="622"/>
      <c r="ECW61" s="622"/>
      <c r="ECX61" s="709"/>
      <c r="ECY61" s="7"/>
      <c r="ECZ61" s="7"/>
      <c r="EDA61" s="7"/>
      <c r="EDB61" s="7"/>
      <c r="EDC61" s="10"/>
      <c r="EDD61" s="964"/>
      <c r="EDE61" s="622"/>
      <c r="EDF61" s="622"/>
      <c r="EDG61" s="622"/>
      <c r="EDH61" s="622"/>
      <c r="EDI61" s="709"/>
      <c r="EDJ61" s="7"/>
      <c r="EDK61" s="7"/>
      <c r="EDL61" s="7"/>
      <c r="EDM61" s="7"/>
      <c r="EDN61" s="10"/>
      <c r="EDO61" s="964"/>
      <c r="EDP61" s="622"/>
      <c r="EDQ61" s="622"/>
      <c r="EDR61" s="622"/>
      <c r="EDS61" s="622"/>
      <c r="EDT61" s="709"/>
      <c r="EDU61" s="7"/>
      <c r="EDV61" s="7"/>
      <c r="EDW61" s="7"/>
      <c r="EDX61" s="7"/>
      <c r="EDY61" s="10"/>
      <c r="EDZ61" s="964"/>
      <c r="EEA61" s="622"/>
      <c r="EEB61" s="622"/>
      <c r="EEC61" s="622"/>
      <c r="EED61" s="622"/>
      <c r="EEE61" s="709"/>
      <c r="EEF61" s="7"/>
      <c r="EEG61" s="7"/>
      <c r="EEH61" s="7"/>
      <c r="EEI61" s="7"/>
      <c r="EEJ61" s="10"/>
      <c r="EEK61" s="964"/>
      <c r="EEL61" s="622"/>
      <c r="EEM61" s="622"/>
      <c r="EEN61" s="622"/>
      <c r="EEO61" s="622"/>
      <c r="EEP61" s="709"/>
      <c r="EEQ61" s="7"/>
      <c r="EER61" s="7"/>
      <c r="EES61" s="7"/>
      <c r="EET61" s="7"/>
      <c r="EEU61" s="10"/>
      <c r="EEV61" s="964"/>
      <c r="EEW61" s="622"/>
      <c r="EEX61" s="622"/>
      <c r="EEY61" s="622"/>
      <c r="EEZ61" s="622"/>
      <c r="EFA61" s="709"/>
      <c r="EFB61" s="7"/>
      <c r="EFC61" s="7"/>
      <c r="EFD61" s="7"/>
      <c r="EFE61" s="7"/>
      <c r="EFF61" s="10"/>
      <c r="EFG61" s="964"/>
      <c r="EFH61" s="622"/>
      <c r="EFI61" s="622"/>
      <c r="EFJ61" s="622"/>
      <c r="EFK61" s="622"/>
      <c r="EFL61" s="709"/>
      <c r="EFM61" s="7"/>
      <c r="EFN61" s="7"/>
      <c r="EFO61" s="7"/>
      <c r="EFP61" s="7"/>
      <c r="EFQ61" s="10"/>
      <c r="EFR61" s="964"/>
      <c r="EFS61" s="622"/>
      <c r="EFT61" s="622"/>
      <c r="EFU61" s="622"/>
      <c r="EFV61" s="622"/>
      <c r="EFW61" s="709"/>
      <c r="EFX61" s="7"/>
      <c r="EFY61" s="7"/>
      <c r="EFZ61" s="7"/>
      <c r="EGA61" s="7"/>
      <c r="EGB61" s="10"/>
      <c r="EGC61" s="964"/>
      <c r="EGD61" s="622"/>
      <c r="EGE61" s="622"/>
      <c r="EGF61" s="622"/>
      <c r="EGG61" s="622"/>
      <c r="EGH61" s="709"/>
      <c r="EGI61" s="7"/>
      <c r="EGJ61" s="7"/>
      <c r="EGK61" s="7"/>
      <c r="EGL61" s="7"/>
      <c r="EGM61" s="10"/>
      <c r="EGN61" s="964"/>
      <c r="EGO61" s="622"/>
      <c r="EGP61" s="622"/>
      <c r="EGQ61" s="622"/>
      <c r="EGR61" s="622"/>
      <c r="EGS61" s="709"/>
      <c r="EGT61" s="7"/>
      <c r="EGU61" s="7"/>
      <c r="EGV61" s="7"/>
      <c r="EGW61" s="7"/>
      <c r="EGX61" s="10"/>
      <c r="EGY61" s="964"/>
      <c r="EGZ61" s="622"/>
      <c r="EHA61" s="622"/>
      <c r="EHB61" s="622"/>
      <c r="EHC61" s="622"/>
      <c r="EHD61" s="709"/>
      <c r="EHE61" s="7"/>
      <c r="EHF61" s="7"/>
      <c r="EHG61" s="7"/>
      <c r="EHH61" s="7"/>
      <c r="EHI61" s="10"/>
      <c r="EHJ61" s="964"/>
      <c r="EHK61" s="622"/>
      <c r="EHL61" s="622"/>
      <c r="EHM61" s="622"/>
      <c r="EHN61" s="622"/>
      <c r="EHO61" s="709"/>
      <c r="EHP61" s="7"/>
      <c r="EHQ61" s="7"/>
      <c r="EHR61" s="7"/>
      <c r="EHS61" s="7"/>
      <c r="EHT61" s="10"/>
      <c r="EHU61" s="964"/>
      <c r="EHV61" s="622"/>
      <c r="EHW61" s="622"/>
      <c r="EHX61" s="622"/>
      <c r="EHY61" s="622"/>
      <c r="EHZ61" s="709"/>
      <c r="EIA61" s="7"/>
      <c r="EIB61" s="7"/>
      <c r="EIC61" s="7"/>
      <c r="EID61" s="7"/>
      <c r="EIE61" s="10"/>
      <c r="EIF61" s="964"/>
      <c r="EIG61" s="622"/>
      <c r="EIH61" s="622"/>
      <c r="EII61" s="622"/>
      <c r="EIJ61" s="622"/>
      <c r="EIK61" s="709"/>
      <c r="EIL61" s="7"/>
      <c r="EIM61" s="7"/>
      <c r="EIN61" s="7"/>
      <c r="EIO61" s="7"/>
      <c r="EIP61" s="10"/>
      <c r="EIQ61" s="964"/>
      <c r="EIR61" s="622"/>
      <c r="EIS61" s="622"/>
      <c r="EIT61" s="622"/>
      <c r="EIU61" s="622"/>
      <c r="EIV61" s="709"/>
      <c r="EIW61" s="7"/>
      <c r="EIX61" s="7"/>
      <c r="EIY61" s="7"/>
      <c r="EIZ61" s="7"/>
      <c r="EJA61" s="10"/>
      <c r="EJB61" s="964"/>
      <c r="EJC61" s="622"/>
      <c r="EJD61" s="622"/>
      <c r="EJE61" s="622"/>
      <c r="EJF61" s="622"/>
      <c r="EJG61" s="709"/>
      <c r="EJH61" s="7"/>
      <c r="EJI61" s="7"/>
      <c r="EJJ61" s="7"/>
      <c r="EJK61" s="7"/>
      <c r="EJL61" s="10"/>
      <c r="EJM61" s="964"/>
      <c r="EJN61" s="622"/>
      <c r="EJO61" s="622"/>
      <c r="EJP61" s="622"/>
      <c r="EJQ61" s="622"/>
      <c r="EJR61" s="709"/>
      <c r="EJS61" s="7"/>
      <c r="EJT61" s="7"/>
      <c r="EJU61" s="7"/>
      <c r="EJV61" s="7"/>
      <c r="EJW61" s="10"/>
      <c r="EJX61" s="964"/>
      <c r="EJY61" s="622"/>
      <c r="EJZ61" s="622"/>
      <c r="EKA61" s="622"/>
      <c r="EKB61" s="622"/>
      <c r="EKC61" s="709"/>
      <c r="EKD61" s="7"/>
      <c r="EKE61" s="7"/>
      <c r="EKF61" s="7"/>
      <c r="EKG61" s="7"/>
      <c r="EKH61" s="10"/>
      <c r="EKI61" s="964"/>
      <c r="EKJ61" s="622"/>
      <c r="EKK61" s="622"/>
      <c r="EKL61" s="622"/>
      <c r="EKM61" s="622"/>
      <c r="EKN61" s="709"/>
      <c r="EKO61" s="7"/>
      <c r="EKP61" s="7"/>
      <c r="EKQ61" s="7"/>
      <c r="EKR61" s="7"/>
      <c r="EKS61" s="10"/>
      <c r="EKT61" s="964"/>
      <c r="EKU61" s="622"/>
      <c r="EKV61" s="622"/>
      <c r="EKW61" s="622"/>
      <c r="EKX61" s="622"/>
      <c r="EKY61" s="709"/>
      <c r="EKZ61" s="7"/>
      <c r="ELA61" s="7"/>
      <c r="ELB61" s="7"/>
      <c r="ELC61" s="7"/>
      <c r="ELD61" s="10"/>
      <c r="ELE61" s="964"/>
      <c r="ELF61" s="622"/>
      <c r="ELG61" s="622"/>
      <c r="ELH61" s="622"/>
      <c r="ELI61" s="622"/>
      <c r="ELJ61" s="709"/>
      <c r="ELK61" s="7"/>
      <c r="ELL61" s="7"/>
      <c r="ELM61" s="7"/>
      <c r="ELN61" s="7"/>
      <c r="ELO61" s="10"/>
      <c r="ELP61" s="964"/>
      <c r="ELQ61" s="622"/>
      <c r="ELR61" s="622"/>
      <c r="ELS61" s="622"/>
      <c r="ELT61" s="622"/>
      <c r="ELU61" s="709"/>
      <c r="ELV61" s="7"/>
      <c r="ELW61" s="7"/>
      <c r="ELX61" s="7"/>
      <c r="ELY61" s="7"/>
      <c r="ELZ61" s="10"/>
      <c r="EMA61" s="964"/>
      <c r="EMB61" s="622"/>
      <c r="EMC61" s="622"/>
      <c r="EMD61" s="622"/>
      <c r="EME61" s="622"/>
      <c r="EMF61" s="709"/>
      <c r="EMG61" s="7"/>
      <c r="EMH61" s="7"/>
      <c r="EMI61" s="7"/>
      <c r="EMJ61" s="7"/>
      <c r="EMK61" s="10"/>
      <c r="EML61" s="964"/>
      <c r="EMM61" s="622"/>
      <c r="EMN61" s="622"/>
      <c r="EMO61" s="622"/>
      <c r="EMP61" s="622"/>
      <c r="EMQ61" s="709"/>
      <c r="EMR61" s="7"/>
      <c r="EMS61" s="7"/>
      <c r="EMT61" s="7"/>
      <c r="EMU61" s="7"/>
      <c r="EMV61" s="10"/>
      <c r="EMW61" s="964"/>
      <c r="EMX61" s="622"/>
      <c r="EMY61" s="622"/>
      <c r="EMZ61" s="622"/>
      <c r="ENA61" s="622"/>
      <c r="ENB61" s="709"/>
      <c r="ENC61" s="7"/>
      <c r="END61" s="7"/>
      <c r="ENE61" s="7"/>
      <c r="ENF61" s="7"/>
      <c r="ENG61" s="10"/>
      <c r="ENH61" s="964"/>
      <c r="ENI61" s="622"/>
      <c r="ENJ61" s="622"/>
      <c r="ENK61" s="622"/>
      <c r="ENL61" s="622"/>
      <c r="ENM61" s="709"/>
      <c r="ENN61" s="7"/>
      <c r="ENO61" s="7"/>
      <c r="ENP61" s="7"/>
      <c r="ENQ61" s="7"/>
      <c r="ENR61" s="10"/>
      <c r="ENS61" s="964"/>
      <c r="ENT61" s="622"/>
      <c r="ENU61" s="622"/>
      <c r="ENV61" s="622"/>
      <c r="ENW61" s="622"/>
      <c r="ENX61" s="709"/>
      <c r="ENY61" s="7"/>
      <c r="ENZ61" s="7"/>
      <c r="EOA61" s="7"/>
      <c r="EOB61" s="7"/>
      <c r="EOC61" s="10"/>
      <c r="EOD61" s="964"/>
      <c r="EOE61" s="622"/>
      <c r="EOF61" s="622"/>
      <c r="EOG61" s="622"/>
      <c r="EOH61" s="622"/>
      <c r="EOI61" s="709"/>
      <c r="EOJ61" s="7"/>
      <c r="EOK61" s="7"/>
      <c r="EOL61" s="7"/>
      <c r="EOM61" s="7"/>
      <c r="EON61" s="10"/>
      <c r="EOO61" s="964"/>
      <c r="EOP61" s="622"/>
      <c r="EOQ61" s="622"/>
      <c r="EOR61" s="622"/>
      <c r="EOS61" s="622"/>
      <c r="EOT61" s="709"/>
      <c r="EOU61" s="7"/>
      <c r="EOV61" s="7"/>
      <c r="EOW61" s="7"/>
      <c r="EOX61" s="7"/>
      <c r="EOY61" s="10"/>
      <c r="EOZ61" s="964"/>
      <c r="EPA61" s="622"/>
      <c r="EPB61" s="622"/>
      <c r="EPC61" s="622"/>
      <c r="EPD61" s="622"/>
      <c r="EPE61" s="709"/>
      <c r="EPF61" s="7"/>
      <c r="EPG61" s="7"/>
      <c r="EPH61" s="7"/>
      <c r="EPI61" s="7"/>
      <c r="EPJ61" s="10"/>
      <c r="EPK61" s="964"/>
      <c r="EPL61" s="622"/>
      <c r="EPM61" s="622"/>
      <c r="EPN61" s="622"/>
      <c r="EPO61" s="622"/>
      <c r="EPP61" s="709"/>
      <c r="EPQ61" s="7"/>
      <c r="EPR61" s="7"/>
      <c r="EPS61" s="7"/>
      <c r="EPT61" s="7"/>
      <c r="EPU61" s="10"/>
      <c r="EPV61" s="964"/>
      <c r="EPW61" s="622"/>
      <c r="EPX61" s="622"/>
      <c r="EPY61" s="622"/>
      <c r="EPZ61" s="622"/>
      <c r="EQA61" s="709"/>
      <c r="EQB61" s="7"/>
      <c r="EQC61" s="7"/>
      <c r="EQD61" s="7"/>
      <c r="EQE61" s="7"/>
      <c r="EQF61" s="10"/>
      <c r="EQG61" s="964"/>
      <c r="EQH61" s="622"/>
      <c r="EQI61" s="622"/>
      <c r="EQJ61" s="622"/>
      <c r="EQK61" s="622"/>
      <c r="EQL61" s="709"/>
      <c r="EQM61" s="7"/>
      <c r="EQN61" s="7"/>
      <c r="EQO61" s="7"/>
      <c r="EQP61" s="7"/>
      <c r="EQQ61" s="10"/>
      <c r="EQR61" s="964"/>
      <c r="EQS61" s="622"/>
      <c r="EQT61" s="622"/>
      <c r="EQU61" s="622"/>
      <c r="EQV61" s="622"/>
      <c r="EQW61" s="709"/>
      <c r="EQX61" s="7"/>
      <c r="EQY61" s="7"/>
      <c r="EQZ61" s="7"/>
      <c r="ERA61" s="7"/>
      <c r="ERB61" s="10"/>
      <c r="ERC61" s="964"/>
      <c r="ERD61" s="622"/>
      <c r="ERE61" s="622"/>
      <c r="ERF61" s="622"/>
      <c r="ERG61" s="622"/>
      <c r="ERH61" s="709"/>
      <c r="ERI61" s="7"/>
      <c r="ERJ61" s="7"/>
      <c r="ERK61" s="7"/>
      <c r="ERL61" s="7"/>
      <c r="ERM61" s="10"/>
      <c r="ERN61" s="964"/>
      <c r="ERO61" s="622"/>
      <c r="ERP61" s="622"/>
      <c r="ERQ61" s="622"/>
      <c r="ERR61" s="622"/>
      <c r="ERS61" s="709"/>
      <c r="ERT61" s="7"/>
      <c r="ERU61" s="7"/>
      <c r="ERV61" s="7"/>
      <c r="ERW61" s="7"/>
      <c r="ERX61" s="10"/>
      <c r="ERY61" s="964"/>
      <c r="ERZ61" s="622"/>
      <c r="ESA61" s="622"/>
      <c r="ESB61" s="622"/>
      <c r="ESC61" s="622"/>
      <c r="ESD61" s="709"/>
      <c r="ESE61" s="7"/>
      <c r="ESF61" s="7"/>
      <c r="ESG61" s="7"/>
      <c r="ESH61" s="7"/>
      <c r="ESI61" s="10"/>
      <c r="ESJ61" s="964"/>
      <c r="ESK61" s="622"/>
      <c r="ESL61" s="622"/>
      <c r="ESM61" s="622"/>
      <c r="ESN61" s="622"/>
      <c r="ESO61" s="709"/>
      <c r="ESP61" s="7"/>
      <c r="ESQ61" s="7"/>
      <c r="ESR61" s="7"/>
      <c r="ESS61" s="7"/>
      <c r="EST61" s="10"/>
      <c r="ESU61" s="964"/>
      <c r="ESV61" s="622"/>
      <c r="ESW61" s="622"/>
      <c r="ESX61" s="622"/>
      <c r="ESY61" s="622"/>
      <c r="ESZ61" s="709"/>
      <c r="ETA61" s="7"/>
      <c r="ETB61" s="7"/>
      <c r="ETC61" s="7"/>
      <c r="ETD61" s="7"/>
      <c r="ETE61" s="10"/>
      <c r="ETF61" s="964"/>
      <c r="ETG61" s="622"/>
      <c r="ETH61" s="622"/>
      <c r="ETI61" s="622"/>
      <c r="ETJ61" s="622"/>
      <c r="ETK61" s="709"/>
      <c r="ETL61" s="7"/>
      <c r="ETM61" s="7"/>
      <c r="ETN61" s="7"/>
      <c r="ETO61" s="7"/>
      <c r="ETP61" s="10"/>
      <c r="ETQ61" s="964"/>
      <c r="ETR61" s="622"/>
      <c r="ETS61" s="622"/>
      <c r="ETT61" s="622"/>
      <c r="ETU61" s="622"/>
      <c r="ETV61" s="709"/>
      <c r="ETW61" s="7"/>
      <c r="ETX61" s="7"/>
      <c r="ETY61" s="7"/>
      <c r="ETZ61" s="7"/>
      <c r="EUA61" s="10"/>
      <c r="EUB61" s="964"/>
      <c r="EUC61" s="622"/>
      <c r="EUD61" s="622"/>
      <c r="EUE61" s="622"/>
      <c r="EUF61" s="622"/>
      <c r="EUG61" s="709"/>
      <c r="EUH61" s="7"/>
      <c r="EUI61" s="7"/>
      <c r="EUJ61" s="7"/>
      <c r="EUK61" s="7"/>
      <c r="EUL61" s="10"/>
      <c r="EUM61" s="964"/>
      <c r="EUN61" s="622"/>
      <c r="EUO61" s="622"/>
      <c r="EUP61" s="622"/>
      <c r="EUQ61" s="622"/>
      <c r="EUR61" s="709"/>
      <c r="EUS61" s="7"/>
      <c r="EUT61" s="7"/>
      <c r="EUU61" s="7"/>
      <c r="EUV61" s="7"/>
      <c r="EUW61" s="10"/>
      <c r="EUX61" s="964"/>
      <c r="EUY61" s="622"/>
      <c r="EUZ61" s="622"/>
      <c r="EVA61" s="622"/>
      <c r="EVB61" s="622"/>
      <c r="EVC61" s="709"/>
      <c r="EVD61" s="7"/>
      <c r="EVE61" s="7"/>
      <c r="EVF61" s="7"/>
      <c r="EVG61" s="7"/>
      <c r="EVH61" s="10"/>
      <c r="EVI61" s="964"/>
      <c r="EVJ61" s="622"/>
      <c r="EVK61" s="622"/>
      <c r="EVL61" s="622"/>
      <c r="EVM61" s="622"/>
      <c r="EVN61" s="709"/>
      <c r="EVO61" s="7"/>
      <c r="EVP61" s="7"/>
      <c r="EVQ61" s="7"/>
      <c r="EVR61" s="7"/>
      <c r="EVS61" s="10"/>
      <c r="EVT61" s="964"/>
      <c r="EVU61" s="622"/>
      <c r="EVV61" s="622"/>
      <c r="EVW61" s="622"/>
      <c r="EVX61" s="622"/>
      <c r="EVY61" s="709"/>
      <c r="EVZ61" s="7"/>
      <c r="EWA61" s="7"/>
      <c r="EWB61" s="7"/>
      <c r="EWC61" s="7"/>
      <c r="EWD61" s="10"/>
      <c r="EWE61" s="964"/>
      <c r="EWF61" s="622"/>
      <c r="EWG61" s="622"/>
      <c r="EWH61" s="622"/>
      <c r="EWI61" s="622"/>
      <c r="EWJ61" s="709"/>
      <c r="EWK61" s="7"/>
      <c r="EWL61" s="7"/>
      <c r="EWM61" s="7"/>
      <c r="EWN61" s="7"/>
      <c r="EWO61" s="10"/>
      <c r="EWP61" s="964"/>
      <c r="EWQ61" s="622"/>
      <c r="EWR61" s="622"/>
      <c r="EWS61" s="622"/>
      <c r="EWT61" s="622"/>
      <c r="EWU61" s="709"/>
      <c r="EWV61" s="7"/>
      <c r="EWW61" s="7"/>
      <c r="EWX61" s="7"/>
      <c r="EWY61" s="7"/>
      <c r="EWZ61" s="10"/>
      <c r="EXA61" s="964"/>
      <c r="EXB61" s="622"/>
      <c r="EXC61" s="622"/>
      <c r="EXD61" s="622"/>
      <c r="EXE61" s="622"/>
      <c r="EXF61" s="709"/>
      <c r="EXG61" s="7"/>
      <c r="EXH61" s="7"/>
      <c r="EXI61" s="7"/>
      <c r="EXJ61" s="7"/>
      <c r="EXK61" s="10"/>
      <c r="EXL61" s="964"/>
      <c r="EXM61" s="622"/>
      <c r="EXN61" s="622"/>
      <c r="EXO61" s="622"/>
      <c r="EXP61" s="622"/>
      <c r="EXQ61" s="709"/>
      <c r="EXR61" s="7"/>
      <c r="EXS61" s="7"/>
      <c r="EXT61" s="7"/>
      <c r="EXU61" s="7"/>
      <c r="EXV61" s="10"/>
      <c r="EXW61" s="964"/>
      <c r="EXX61" s="622"/>
      <c r="EXY61" s="622"/>
      <c r="EXZ61" s="622"/>
      <c r="EYA61" s="622"/>
      <c r="EYB61" s="709"/>
      <c r="EYC61" s="7"/>
      <c r="EYD61" s="7"/>
      <c r="EYE61" s="7"/>
      <c r="EYF61" s="7"/>
      <c r="EYG61" s="10"/>
      <c r="EYH61" s="964"/>
      <c r="EYI61" s="622"/>
      <c r="EYJ61" s="622"/>
      <c r="EYK61" s="622"/>
      <c r="EYL61" s="622"/>
      <c r="EYM61" s="709"/>
      <c r="EYN61" s="7"/>
      <c r="EYO61" s="7"/>
      <c r="EYP61" s="7"/>
      <c r="EYQ61" s="7"/>
      <c r="EYR61" s="10"/>
      <c r="EYS61" s="964"/>
      <c r="EYT61" s="622"/>
      <c r="EYU61" s="622"/>
      <c r="EYV61" s="622"/>
      <c r="EYW61" s="622"/>
      <c r="EYX61" s="709"/>
      <c r="EYY61" s="7"/>
      <c r="EYZ61" s="7"/>
      <c r="EZA61" s="7"/>
      <c r="EZB61" s="7"/>
      <c r="EZC61" s="10"/>
      <c r="EZD61" s="964"/>
      <c r="EZE61" s="622"/>
      <c r="EZF61" s="622"/>
      <c r="EZG61" s="622"/>
      <c r="EZH61" s="622"/>
      <c r="EZI61" s="709"/>
      <c r="EZJ61" s="7"/>
      <c r="EZK61" s="7"/>
      <c r="EZL61" s="7"/>
      <c r="EZM61" s="7"/>
      <c r="EZN61" s="10"/>
      <c r="EZO61" s="964"/>
      <c r="EZP61" s="622"/>
      <c r="EZQ61" s="622"/>
      <c r="EZR61" s="622"/>
      <c r="EZS61" s="622"/>
      <c r="EZT61" s="709"/>
      <c r="EZU61" s="7"/>
      <c r="EZV61" s="7"/>
      <c r="EZW61" s="7"/>
      <c r="EZX61" s="7"/>
      <c r="EZY61" s="10"/>
      <c r="EZZ61" s="964"/>
      <c r="FAA61" s="622"/>
      <c r="FAB61" s="622"/>
      <c r="FAC61" s="622"/>
      <c r="FAD61" s="622"/>
      <c r="FAE61" s="709"/>
      <c r="FAF61" s="7"/>
      <c r="FAG61" s="7"/>
      <c r="FAH61" s="7"/>
      <c r="FAI61" s="7"/>
      <c r="FAJ61" s="10"/>
      <c r="FAK61" s="964"/>
      <c r="FAL61" s="622"/>
      <c r="FAM61" s="622"/>
      <c r="FAN61" s="622"/>
      <c r="FAO61" s="622"/>
      <c r="FAP61" s="709"/>
      <c r="FAQ61" s="7"/>
      <c r="FAR61" s="7"/>
      <c r="FAS61" s="7"/>
      <c r="FAT61" s="7"/>
      <c r="FAU61" s="10"/>
      <c r="FAV61" s="964"/>
      <c r="FAW61" s="622"/>
      <c r="FAX61" s="622"/>
      <c r="FAY61" s="622"/>
      <c r="FAZ61" s="622"/>
      <c r="FBA61" s="709"/>
      <c r="FBB61" s="7"/>
      <c r="FBC61" s="7"/>
      <c r="FBD61" s="7"/>
      <c r="FBE61" s="7"/>
      <c r="FBF61" s="10"/>
      <c r="FBG61" s="964"/>
      <c r="FBH61" s="622"/>
      <c r="FBI61" s="622"/>
      <c r="FBJ61" s="622"/>
      <c r="FBK61" s="622"/>
      <c r="FBL61" s="709"/>
      <c r="FBM61" s="7"/>
      <c r="FBN61" s="7"/>
      <c r="FBO61" s="7"/>
      <c r="FBP61" s="7"/>
      <c r="FBQ61" s="10"/>
      <c r="FBR61" s="964"/>
      <c r="FBS61" s="622"/>
      <c r="FBT61" s="622"/>
      <c r="FBU61" s="622"/>
      <c r="FBV61" s="622"/>
      <c r="FBW61" s="709"/>
      <c r="FBX61" s="7"/>
      <c r="FBY61" s="7"/>
      <c r="FBZ61" s="7"/>
      <c r="FCA61" s="7"/>
      <c r="FCB61" s="10"/>
      <c r="FCC61" s="964"/>
      <c r="FCD61" s="622"/>
      <c r="FCE61" s="622"/>
      <c r="FCF61" s="622"/>
      <c r="FCG61" s="622"/>
      <c r="FCH61" s="709"/>
      <c r="FCI61" s="7"/>
      <c r="FCJ61" s="7"/>
      <c r="FCK61" s="7"/>
      <c r="FCL61" s="7"/>
      <c r="FCM61" s="10"/>
      <c r="FCN61" s="964"/>
      <c r="FCO61" s="622"/>
      <c r="FCP61" s="622"/>
      <c r="FCQ61" s="622"/>
      <c r="FCR61" s="622"/>
      <c r="FCS61" s="709"/>
      <c r="FCT61" s="7"/>
      <c r="FCU61" s="7"/>
      <c r="FCV61" s="7"/>
      <c r="FCW61" s="7"/>
      <c r="FCX61" s="10"/>
      <c r="FCY61" s="964"/>
      <c r="FCZ61" s="622"/>
      <c r="FDA61" s="622"/>
      <c r="FDB61" s="622"/>
      <c r="FDC61" s="622"/>
      <c r="FDD61" s="709"/>
      <c r="FDE61" s="7"/>
      <c r="FDF61" s="7"/>
      <c r="FDG61" s="7"/>
      <c r="FDH61" s="7"/>
      <c r="FDI61" s="10"/>
      <c r="FDJ61" s="964"/>
      <c r="FDK61" s="622"/>
      <c r="FDL61" s="622"/>
      <c r="FDM61" s="622"/>
      <c r="FDN61" s="622"/>
      <c r="FDO61" s="709"/>
      <c r="FDP61" s="7"/>
      <c r="FDQ61" s="7"/>
      <c r="FDR61" s="7"/>
      <c r="FDS61" s="7"/>
      <c r="FDT61" s="10"/>
      <c r="FDU61" s="964"/>
      <c r="FDV61" s="622"/>
      <c r="FDW61" s="622"/>
      <c r="FDX61" s="622"/>
      <c r="FDY61" s="622"/>
      <c r="FDZ61" s="709"/>
      <c r="FEA61" s="7"/>
      <c r="FEB61" s="7"/>
      <c r="FEC61" s="7"/>
      <c r="FED61" s="7"/>
      <c r="FEE61" s="10"/>
      <c r="FEF61" s="964"/>
      <c r="FEG61" s="622"/>
      <c r="FEH61" s="622"/>
      <c r="FEI61" s="622"/>
      <c r="FEJ61" s="622"/>
      <c r="FEK61" s="709"/>
      <c r="FEL61" s="7"/>
      <c r="FEM61" s="7"/>
      <c r="FEN61" s="7"/>
      <c r="FEO61" s="7"/>
      <c r="FEP61" s="10"/>
      <c r="FEQ61" s="964"/>
      <c r="FER61" s="622"/>
      <c r="FES61" s="622"/>
      <c r="FET61" s="622"/>
      <c r="FEU61" s="622"/>
      <c r="FEV61" s="709"/>
      <c r="FEW61" s="7"/>
      <c r="FEX61" s="7"/>
      <c r="FEY61" s="7"/>
      <c r="FEZ61" s="7"/>
      <c r="FFA61" s="10"/>
      <c r="FFB61" s="964"/>
      <c r="FFC61" s="622"/>
      <c r="FFD61" s="622"/>
      <c r="FFE61" s="622"/>
      <c r="FFF61" s="622"/>
      <c r="FFG61" s="709"/>
      <c r="FFH61" s="7"/>
      <c r="FFI61" s="7"/>
      <c r="FFJ61" s="7"/>
      <c r="FFK61" s="7"/>
      <c r="FFL61" s="10"/>
      <c r="FFM61" s="964"/>
      <c r="FFN61" s="622"/>
      <c r="FFO61" s="622"/>
      <c r="FFP61" s="622"/>
      <c r="FFQ61" s="622"/>
      <c r="FFR61" s="709"/>
      <c r="FFS61" s="7"/>
      <c r="FFT61" s="7"/>
      <c r="FFU61" s="7"/>
      <c r="FFV61" s="7"/>
      <c r="FFW61" s="10"/>
      <c r="FFX61" s="964"/>
      <c r="FFY61" s="622"/>
      <c r="FFZ61" s="622"/>
      <c r="FGA61" s="622"/>
      <c r="FGB61" s="622"/>
      <c r="FGC61" s="709"/>
      <c r="FGD61" s="7"/>
      <c r="FGE61" s="7"/>
      <c r="FGF61" s="7"/>
      <c r="FGG61" s="7"/>
      <c r="FGH61" s="10"/>
      <c r="FGI61" s="964"/>
      <c r="FGJ61" s="622"/>
      <c r="FGK61" s="622"/>
      <c r="FGL61" s="622"/>
      <c r="FGM61" s="622"/>
      <c r="FGN61" s="709"/>
      <c r="FGO61" s="7"/>
      <c r="FGP61" s="7"/>
      <c r="FGQ61" s="7"/>
      <c r="FGR61" s="7"/>
      <c r="FGS61" s="10"/>
      <c r="FGT61" s="964"/>
      <c r="FGU61" s="622"/>
      <c r="FGV61" s="622"/>
      <c r="FGW61" s="622"/>
      <c r="FGX61" s="622"/>
      <c r="FGY61" s="709"/>
      <c r="FGZ61" s="7"/>
      <c r="FHA61" s="7"/>
      <c r="FHB61" s="7"/>
      <c r="FHC61" s="7"/>
      <c r="FHD61" s="10"/>
      <c r="FHE61" s="964"/>
      <c r="FHF61" s="622"/>
      <c r="FHG61" s="622"/>
      <c r="FHH61" s="622"/>
      <c r="FHI61" s="622"/>
      <c r="FHJ61" s="709"/>
      <c r="FHK61" s="7"/>
      <c r="FHL61" s="7"/>
      <c r="FHM61" s="7"/>
      <c r="FHN61" s="7"/>
      <c r="FHO61" s="10"/>
      <c r="FHP61" s="964"/>
      <c r="FHQ61" s="622"/>
      <c r="FHR61" s="622"/>
      <c r="FHS61" s="622"/>
      <c r="FHT61" s="622"/>
      <c r="FHU61" s="709"/>
      <c r="FHV61" s="7"/>
      <c r="FHW61" s="7"/>
      <c r="FHX61" s="7"/>
      <c r="FHY61" s="7"/>
      <c r="FHZ61" s="10"/>
      <c r="FIA61" s="964"/>
      <c r="FIB61" s="622"/>
      <c r="FIC61" s="622"/>
      <c r="FID61" s="622"/>
      <c r="FIE61" s="622"/>
      <c r="FIF61" s="709"/>
      <c r="FIG61" s="7"/>
      <c r="FIH61" s="7"/>
      <c r="FII61" s="7"/>
      <c r="FIJ61" s="7"/>
      <c r="FIK61" s="10"/>
      <c r="FIL61" s="964"/>
      <c r="FIM61" s="622"/>
      <c r="FIN61" s="622"/>
      <c r="FIO61" s="622"/>
      <c r="FIP61" s="622"/>
      <c r="FIQ61" s="709"/>
      <c r="FIR61" s="7"/>
      <c r="FIS61" s="7"/>
      <c r="FIT61" s="7"/>
      <c r="FIU61" s="7"/>
      <c r="FIV61" s="10"/>
      <c r="FIW61" s="964"/>
      <c r="FIX61" s="622"/>
      <c r="FIY61" s="622"/>
      <c r="FIZ61" s="622"/>
      <c r="FJA61" s="622"/>
      <c r="FJB61" s="709"/>
      <c r="FJC61" s="7"/>
      <c r="FJD61" s="7"/>
      <c r="FJE61" s="7"/>
      <c r="FJF61" s="7"/>
      <c r="FJG61" s="10"/>
      <c r="FJH61" s="964"/>
      <c r="FJI61" s="622"/>
      <c r="FJJ61" s="622"/>
      <c r="FJK61" s="622"/>
      <c r="FJL61" s="622"/>
      <c r="FJM61" s="709"/>
      <c r="FJN61" s="7"/>
      <c r="FJO61" s="7"/>
      <c r="FJP61" s="7"/>
      <c r="FJQ61" s="7"/>
      <c r="FJR61" s="10"/>
      <c r="FJS61" s="964"/>
      <c r="FJT61" s="622"/>
      <c r="FJU61" s="622"/>
      <c r="FJV61" s="622"/>
      <c r="FJW61" s="622"/>
      <c r="FJX61" s="709"/>
      <c r="FJY61" s="7"/>
      <c r="FJZ61" s="7"/>
      <c r="FKA61" s="7"/>
      <c r="FKB61" s="7"/>
      <c r="FKC61" s="10"/>
      <c r="FKD61" s="964"/>
      <c r="FKE61" s="622"/>
      <c r="FKF61" s="622"/>
      <c r="FKG61" s="622"/>
      <c r="FKH61" s="622"/>
      <c r="FKI61" s="709"/>
      <c r="FKJ61" s="7"/>
      <c r="FKK61" s="7"/>
      <c r="FKL61" s="7"/>
      <c r="FKM61" s="7"/>
      <c r="FKN61" s="10"/>
      <c r="FKO61" s="964"/>
      <c r="FKP61" s="622"/>
      <c r="FKQ61" s="622"/>
      <c r="FKR61" s="622"/>
      <c r="FKS61" s="622"/>
      <c r="FKT61" s="709"/>
      <c r="FKU61" s="7"/>
      <c r="FKV61" s="7"/>
      <c r="FKW61" s="7"/>
      <c r="FKX61" s="7"/>
      <c r="FKY61" s="10"/>
      <c r="FKZ61" s="964"/>
      <c r="FLA61" s="622"/>
      <c r="FLB61" s="622"/>
      <c r="FLC61" s="622"/>
      <c r="FLD61" s="622"/>
      <c r="FLE61" s="709"/>
      <c r="FLF61" s="7"/>
      <c r="FLG61" s="7"/>
      <c r="FLH61" s="7"/>
      <c r="FLI61" s="7"/>
      <c r="FLJ61" s="10"/>
      <c r="FLK61" s="964"/>
      <c r="FLL61" s="622"/>
      <c r="FLM61" s="622"/>
      <c r="FLN61" s="622"/>
      <c r="FLO61" s="622"/>
      <c r="FLP61" s="709"/>
      <c r="FLQ61" s="7"/>
      <c r="FLR61" s="7"/>
      <c r="FLS61" s="7"/>
      <c r="FLT61" s="7"/>
      <c r="FLU61" s="10"/>
      <c r="FLV61" s="964"/>
      <c r="FLW61" s="622"/>
      <c r="FLX61" s="622"/>
      <c r="FLY61" s="622"/>
      <c r="FLZ61" s="622"/>
      <c r="FMA61" s="709"/>
      <c r="FMB61" s="7"/>
      <c r="FMC61" s="7"/>
      <c r="FMD61" s="7"/>
      <c r="FME61" s="7"/>
      <c r="FMF61" s="10"/>
      <c r="FMG61" s="964"/>
      <c r="FMH61" s="622"/>
      <c r="FMI61" s="622"/>
      <c r="FMJ61" s="622"/>
      <c r="FMK61" s="622"/>
      <c r="FML61" s="709"/>
      <c r="FMM61" s="7"/>
      <c r="FMN61" s="7"/>
      <c r="FMO61" s="7"/>
      <c r="FMP61" s="7"/>
      <c r="FMQ61" s="10"/>
      <c r="FMR61" s="964"/>
      <c r="FMS61" s="622"/>
      <c r="FMT61" s="622"/>
      <c r="FMU61" s="622"/>
      <c r="FMV61" s="622"/>
      <c r="FMW61" s="709"/>
      <c r="FMX61" s="7"/>
      <c r="FMY61" s="7"/>
      <c r="FMZ61" s="7"/>
      <c r="FNA61" s="7"/>
      <c r="FNB61" s="10"/>
      <c r="FNC61" s="964"/>
      <c r="FND61" s="622"/>
      <c r="FNE61" s="622"/>
      <c r="FNF61" s="622"/>
      <c r="FNG61" s="622"/>
      <c r="FNH61" s="709"/>
      <c r="FNI61" s="7"/>
      <c r="FNJ61" s="7"/>
      <c r="FNK61" s="7"/>
      <c r="FNL61" s="7"/>
      <c r="FNM61" s="10"/>
      <c r="FNN61" s="964"/>
      <c r="FNO61" s="622"/>
      <c r="FNP61" s="622"/>
      <c r="FNQ61" s="622"/>
      <c r="FNR61" s="622"/>
      <c r="FNS61" s="709"/>
      <c r="FNT61" s="7"/>
      <c r="FNU61" s="7"/>
      <c r="FNV61" s="7"/>
      <c r="FNW61" s="7"/>
      <c r="FNX61" s="10"/>
      <c r="FNY61" s="964"/>
      <c r="FNZ61" s="622"/>
      <c r="FOA61" s="622"/>
      <c r="FOB61" s="622"/>
      <c r="FOC61" s="622"/>
      <c r="FOD61" s="709"/>
      <c r="FOE61" s="7"/>
      <c r="FOF61" s="7"/>
      <c r="FOG61" s="7"/>
      <c r="FOH61" s="7"/>
      <c r="FOI61" s="10"/>
      <c r="FOJ61" s="964"/>
      <c r="FOK61" s="622"/>
      <c r="FOL61" s="622"/>
      <c r="FOM61" s="622"/>
      <c r="FON61" s="622"/>
      <c r="FOO61" s="709"/>
      <c r="FOP61" s="7"/>
      <c r="FOQ61" s="7"/>
      <c r="FOR61" s="7"/>
      <c r="FOS61" s="7"/>
      <c r="FOT61" s="10"/>
      <c r="FOU61" s="964"/>
      <c r="FOV61" s="622"/>
      <c r="FOW61" s="622"/>
      <c r="FOX61" s="622"/>
      <c r="FOY61" s="622"/>
      <c r="FOZ61" s="709"/>
      <c r="FPA61" s="7"/>
      <c r="FPB61" s="7"/>
      <c r="FPC61" s="7"/>
      <c r="FPD61" s="7"/>
      <c r="FPE61" s="10"/>
      <c r="FPF61" s="964"/>
      <c r="FPG61" s="622"/>
      <c r="FPH61" s="622"/>
      <c r="FPI61" s="622"/>
      <c r="FPJ61" s="622"/>
      <c r="FPK61" s="709"/>
      <c r="FPL61" s="7"/>
      <c r="FPM61" s="7"/>
      <c r="FPN61" s="7"/>
      <c r="FPO61" s="7"/>
      <c r="FPP61" s="10"/>
      <c r="FPQ61" s="964"/>
      <c r="FPR61" s="622"/>
      <c r="FPS61" s="622"/>
      <c r="FPT61" s="622"/>
      <c r="FPU61" s="622"/>
      <c r="FPV61" s="709"/>
      <c r="FPW61" s="7"/>
      <c r="FPX61" s="7"/>
      <c r="FPY61" s="7"/>
      <c r="FPZ61" s="7"/>
      <c r="FQA61" s="10"/>
      <c r="FQB61" s="964"/>
      <c r="FQC61" s="622"/>
      <c r="FQD61" s="622"/>
      <c r="FQE61" s="622"/>
      <c r="FQF61" s="622"/>
      <c r="FQG61" s="709"/>
      <c r="FQH61" s="7"/>
      <c r="FQI61" s="7"/>
      <c r="FQJ61" s="7"/>
      <c r="FQK61" s="7"/>
      <c r="FQL61" s="10"/>
      <c r="FQM61" s="964"/>
      <c r="FQN61" s="622"/>
      <c r="FQO61" s="622"/>
      <c r="FQP61" s="622"/>
      <c r="FQQ61" s="622"/>
      <c r="FQR61" s="709"/>
      <c r="FQS61" s="7"/>
      <c r="FQT61" s="7"/>
      <c r="FQU61" s="7"/>
      <c r="FQV61" s="7"/>
      <c r="FQW61" s="10"/>
      <c r="FQX61" s="964"/>
      <c r="FQY61" s="622"/>
      <c r="FQZ61" s="622"/>
      <c r="FRA61" s="622"/>
      <c r="FRB61" s="622"/>
      <c r="FRC61" s="709"/>
      <c r="FRD61" s="7"/>
      <c r="FRE61" s="7"/>
      <c r="FRF61" s="7"/>
      <c r="FRG61" s="7"/>
      <c r="FRH61" s="10"/>
      <c r="FRI61" s="964"/>
      <c r="FRJ61" s="622"/>
      <c r="FRK61" s="622"/>
      <c r="FRL61" s="622"/>
      <c r="FRM61" s="622"/>
      <c r="FRN61" s="709"/>
      <c r="FRO61" s="7"/>
      <c r="FRP61" s="7"/>
      <c r="FRQ61" s="7"/>
      <c r="FRR61" s="7"/>
      <c r="FRS61" s="10"/>
      <c r="FRT61" s="964"/>
      <c r="FRU61" s="622"/>
      <c r="FRV61" s="622"/>
      <c r="FRW61" s="622"/>
      <c r="FRX61" s="622"/>
      <c r="FRY61" s="709"/>
      <c r="FRZ61" s="7"/>
      <c r="FSA61" s="7"/>
      <c r="FSB61" s="7"/>
      <c r="FSC61" s="7"/>
      <c r="FSD61" s="10"/>
      <c r="FSE61" s="964"/>
      <c r="FSF61" s="622"/>
      <c r="FSG61" s="622"/>
      <c r="FSH61" s="622"/>
      <c r="FSI61" s="622"/>
      <c r="FSJ61" s="709"/>
      <c r="FSK61" s="7"/>
      <c r="FSL61" s="7"/>
      <c r="FSM61" s="7"/>
      <c r="FSN61" s="7"/>
      <c r="FSO61" s="10"/>
      <c r="FSP61" s="964"/>
      <c r="FSQ61" s="622"/>
      <c r="FSR61" s="622"/>
      <c r="FSS61" s="622"/>
      <c r="FST61" s="622"/>
      <c r="FSU61" s="709"/>
      <c r="FSV61" s="7"/>
      <c r="FSW61" s="7"/>
      <c r="FSX61" s="7"/>
      <c r="FSY61" s="7"/>
      <c r="FSZ61" s="10"/>
      <c r="FTA61" s="964"/>
      <c r="FTB61" s="622"/>
      <c r="FTC61" s="622"/>
      <c r="FTD61" s="622"/>
      <c r="FTE61" s="622"/>
      <c r="FTF61" s="709"/>
      <c r="FTG61" s="7"/>
      <c r="FTH61" s="7"/>
      <c r="FTI61" s="7"/>
      <c r="FTJ61" s="7"/>
      <c r="FTK61" s="10"/>
      <c r="FTL61" s="964"/>
      <c r="FTM61" s="622"/>
      <c r="FTN61" s="622"/>
      <c r="FTO61" s="622"/>
      <c r="FTP61" s="622"/>
      <c r="FTQ61" s="709"/>
      <c r="FTR61" s="7"/>
      <c r="FTS61" s="7"/>
      <c r="FTT61" s="7"/>
      <c r="FTU61" s="7"/>
      <c r="FTV61" s="10"/>
      <c r="FTW61" s="964"/>
      <c r="FTX61" s="622"/>
      <c r="FTY61" s="622"/>
      <c r="FTZ61" s="622"/>
      <c r="FUA61" s="622"/>
      <c r="FUB61" s="709"/>
      <c r="FUC61" s="7"/>
      <c r="FUD61" s="7"/>
      <c r="FUE61" s="7"/>
      <c r="FUF61" s="7"/>
      <c r="FUG61" s="10"/>
      <c r="FUH61" s="964"/>
      <c r="FUI61" s="622"/>
      <c r="FUJ61" s="622"/>
      <c r="FUK61" s="622"/>
      <c r="FUL61" s="622"/>
      <c r="FUM61" s="709"/>
      <c r="FUN61" s="7"/>
      <c r="FUO61" s="7"/>
      <c r="FUP61" s="7"/>
      <c r="FUQ61" s="7"/>
      <c r="FUR61" s="10"/>
      <c r="FUS61" s="964"/>
      <c r="FUT61" s="622"/>
      <c r="FUU61" s="622"/>
      <c r="FUV61" s="622"/>
      <c r="FUW61" s="622"/>
      <c r="FUX61" s="709"/>
      <c r="FUY61" s="7"/>
      <c r="FUZ61" s="7"/>
      <c r="FVA61" s="7"/>
      <c r="FVB61" s="7"/>
      <c r="FVC61" s="10"/>
      <c r="FVD61" s="964"/>
      <c r="FVE61" s="622"/>
      <c r="FVF61" s="622"/>
      <c r="FVG61" s="622"/>
      <c r="FVH61" s="622"/>
      <c r="FVI61" s="709"/>
      <c r="FVJ61" s="7"/>
      <c r="FVK61" s="7"/>
      <c r="FVL61" s="7"/>
      <c r="FVM61" s="7"/>
      <c r="FVN61" s="10"/>
      <c r="FVO61" s="964"/>
      <c r="FVP61" s="622"/>
      <c r="FVQ61" s="622"/>
      <c r="FVR61" s="622"/>
      <c r="FVS61" s="622"/>
      <c r="FVT61" s="709"/>
      <c r="FVU61" s="7"/>
      <c r="FVV61" s="7"/>
      <c r="FVW61" s="7"/>
      <c r="FVX61" s="7"/>
      <c r="FVY61" s="10"/>
      <c r="FVZ61" s="964"/>
      <c r="FWA61" s="622"/>
      <c r="FWB61" s="622"/>
      <c r="FWC61" s="622"/>
      <c r="FWD61" s="622"/>
      <c r="FWE61" s="709"/>
      <c r="FWF61" s="7"/>
      <c r="FWG61" s="7"/>
      <c r="FWH61" s="7"/>
      <c r="FWI61" s="7"/>
      <c r="FWJ61" s="10"/>
      <c r="FWK61" s="964"/>
      <c r="FWL61" s="622"/>
      <c r="FWM61" s="622"/>
      <c r="FWN61" s="622"/>
      <c r="FWO61" s="622"/>
      <c r="FWP61" s="709"/>
      <c r="FWQ61" s="7"/>
      <c r="FWR61" s="7"/>
      <c r="FWS61" s="7"/>
      <c r="FWT61" s="7"/>
      <c r="FWU61" s="10"/>
      <c r="FWV61" s="964"/>
      <c r="FWW61" s="622"/>
      <c r="FWX61" s="622"/>
      <c r="FWY61" s="622"/>
      <c r="FWZ61" s="622"/>
      <c r="FXA61" s="709"/>
      <c r="FXB61" s="7"/>
      <c r="FXC61" s="7"/>
      <c r="FXD61" s="7"/>
      <c r="FXE61" s="7"/>
      <c r="FXF61" s="10"/>
      <c r="FXG61" s="964"/>
      <c r="FXH61" s="622"/>
      <c r="FXI61" s="622"/>
      <c r="FXJ61" s="622"/>
      <c r="FXK61" s="622"/>
      <c r="FXL61" s="709"/>
      <c r="FXM61" s="7"/>
      <c r="FXN61" s="7"/>
      <c r="FXO61" s="7"/>
      <c r="FXP61" s="7"/>
      <c r="FXQ61" s="10"/>
      <c r="FXR61" s="964"/>
      <c r="FXS61" s="622"/>
      <c r="FXT61" s="622"/>
      <c r="FXU61" s="622"/>
      <c r="FXV61" s="622"/>
      <c r="FXW61" s="709"/>
      <c r="FXX61" s="7"/>
      <c r="FXY61" s="7"/>
      <c r="FXZ61" s="7"/>
      <c r="FYA61" s="7"/>
      <c r="FYB61" s="10"/>
      <c r="FYC61" s="964"/>
      <c r="FYD61" s="622"/>
      <c r="FYE61" s="622"/>
      <c r="FYF61" s="622"/>
      <c r="FYG61" s="622"/>
      <c r="FYH61" s="709"/>
      <c r="FYI61" s="7"/>
      <c r="FYJ61" s="7"/>
      <c r="FYK61" s="7"/>
      <c r="FYL61" s="7"/>
      <c r="FYM61" s="10"/>
      <c r="FYN61" s="964"/>
      <c r="FYO61" s="622"/>
      <c r="FYP61" s="622"/>
      <c r="FYQ61" s="622"/>
      <c r="FYR61" s="622"/>
      <c r="FYS61" s="709"/>
      <c r="FYT61" s="7"/>
      <c r="FYU61" s="7"/>
      <c r="FYV61" s="7"/>
      <c r="FYW61" s="7"/>
      <c r="FYX61" s="10"/>
      <c r="FYY61" s="964"/>
      <c r="FYZ61" s="622"/>
      <c r="FZA61" s="622"/>
      <c r="FZB61" s="622"/>
      <c r="FZC61" s="622"/>
      <c r="FZD61" s="709"/>
      <c r="FZE61" s="7"/>
      <c r="FZF61" s="7"/>
      <c r="FZG61" s="7"/>
      <c r="FZH61" s="7"/>
      <c r="FZI61" s="10"/>
      <c r="FZJ61" s="964"/>
      <c r="FZK61" s="622"/>
      <c r="FZL61" s="622"/>
      <c r="FZM61" s="622"/>
      <c r="FZN61" s="622"/>
      <c r="FZO61" s="709"/>
      <c r="FZP61" s="7"/>
      <c r="FZQ61" s="7"/>
      <c r="FZR61" s="7"/>
      <c r="FZS61" s="7"/>
      <c r="FZT61" s="10"/>
      <c r="FZU61" s="964"/>
      <c r="FZV61" s="622"/>
      <c r="FZW61" s="622"/>
      <c r="FZX61" s="622"/>
      <c r="FZY61" s="622"/>
      <c r="FZZ61" s="709"/>
      <c r="GAA61" s="7"/>
      <c r="GAB61" s="7"/>
      <c r="GAC61" s="7"/>
      <c r="GAD61" s="7"/>
      <c r="GAE61" s="10"/>
      <c r="GAF61" s="964"/>
      <c r="GAG61" s="622"/>
      <c r="GAH61" s="622"/>
      <c r="GAI61" s="622"/>
      <c r="GAJ61" s="622"/>
      <c r="GAK61" s="709"/>
      <c r="GAL61" s="7"/>
      <c r="GAM61" s="7"/>
      <c r="GAN61" s="7"/>
      <c r="GAO61" s="7"/>
      <c r="GAP61" s="10"/>
      <c r="GAQ61" s="964"/>
      <c r="GAR61" s="622"/>
      <c r="GAS61" s="622"/>
      <c r="GAT61" s="622"/>
      <c r="GAU61" s="622"/>
      <c r="GAV61" s="709"/>
      <c r="GAW61" s="7"/>
      <c r="GAX61" s="7"/>
      <c r="GAY61" s="7"/>
      <c r="GAZ61" s="7"/>
      <c r="GBA61" s="10"/>
      <c r="GBB61" s="964"/>
      <c r="GBC61" s="622"/>
      <c r="GBD61" s="622"/>
      <c r="GBE61" s="622"/>
      <c r="GBF61" s="622"/>
      <c r="GBG61" s="709"/>
      <c r="GBH61" s="7"/>
      <c r="GBI61" s="7"/>
      <c r="GBJ61" s="7"/>
      <c r="GBK61" s="7"/>
      <c r="GBL61" s="10"/>
      <c r="GBM61" s="964"/>
      <c r="GBN61" s="622"/>
      <c r="GBO61" s="622"/>
      <c r="GBP61" s="622"/>
      <c r="GBQ61" s="622"/>
      <c r="GBR61" s="709"/>
      <c r="GBS61" s="7"/>
      <c r="GBT61" s="7"/>
      <c r="GBU61" s="7"/>
      <c r="GBV61" s="7"/>
      <c r="GBW61" s="10"/>
      <c r="GBX61" s="964"/>
      <c r="GBY61" s="622"/>
      <c r="GBZ61" s="622"/>
      <c r="GCA61" s="622"/>
      <c r="GCB61" s="622"/>
      <c r="GCC61" s="709"/>
      <c r="GCD61" s="7"/>
      <c r="GCE61" s="7"/>
      <c r="GCF61" s="7"/>
      <c r="GCG61" s="7"/>
      <c r="GCH61" s="10"/>
      <c r="GCI61" s="964"/>
      <c r="GCJ61" s="622"/>
      <c r="GCK61" s="622"/>
      <c r="GCL61" s="622"/>
      <c r="GCM61" s="622"/>
      <c r="GCN61" s="709"/>
      <c r="GCO61" s="7"/>
      <c r="GCP61" s="7"/>
      <c r="GCQ61" s="7"/>
      <c r="GCR61" s="7"/>
      <c r="GCS61" s="10"/>
      <c r="GCT61" s="964"/>
      <c r="GCU61" s="622"/>
      <c r="GCV61" s="622"/>
      <c r="GCW61" s="622"/>
      <c r="GCX61" s="622"/>
      <c r="GCY61" s="709"/>
      <c r="GCZ61" s="7"/>
      <c r="GDA61" s="7"/>
      <c r="GDB61" s="7"/>
      <c r="GDC61" s="7"/>
      <c r="GDD61" s="10"/>
      <c r="GDE61" s="964"/>
      <c r="GDF61" s="622"/>
      <c r="GDG61" s="622"/>
      <c r="GDH61" s="622"/>
      <c r="GDI61" s="622"/>
      <c r="GDJ61" s="709"/>
      <c r="GDK61" s="7"/>
      <c r="GDL61" s="7"/>
      <c r="GDM61" s="7"/>
      <c r="GDN61" s="7"/>
      <c r="GDO61" s="10"/>
      <c r="GDP61" s="964"/>
      <c r="GDQ61" s="622"/>
      <c r="GDR61" s="622"/>
      <c r="GDS61" s="622"/>
      <c r="GDT61" s="622"/>
      <c r="GDU61" s="709"/>
      <c r="GDV61" s="7"/>
      <c r="GDW61" s="7"/>
      <c r="GDX61" s="7"/>
      <c r="GDY61" s="7"/>
      <c r="GDZ61" s="10"/>
      <c r="GEA61" s="964"/>
      <c r="GEB61" s="622"/>
      <c r="GEC61" s="622"/>
      <c r="GED61" s="622"/>
      <c r="GEE61" s="622"/>
      <c r="GEF61" s="709"/>
      <c r="GEG61" s="7"/>
      <c r="GEH61" s="7"/>
      <c r="GEI61" s="7"/>
      <c r="GEJ61" s="7"/>
      <c r="GEK61" s="10"/>
      <c r="GEL61" s="964"/>
      <c r="GEM61" s="622"/>
      <c r="GEN61" s="622"/>
      <c r="GEO61" s="622"/>
      <c r="GEP61" s="622"/>
      <c r="GEQ61" s="709"/>
      <c r="GER61" s="7"/>
      <c r="GES61" s="7"/>
      <c r="GET61" s="7"/>
      <c r="GEU61" s="7"/>
      <c r="GEV61" s="10"/>
      <c r="GEW61" s="964"/>
      <c r="GEX61" s="622"/>
      <c r="GEY61" s="622"/>
      <c r="GEZ61" s="622"/>
      <c r="GFA61" s="622"/>
      <c r="GFB61" s="709"/>
      <c r="GFC61" s="7"/>
      <c r="GFD61" s="7"/>
      <c r="GFE61" s="7"/>
      <c r="GFF61" s="7"/>
      <c r="GFG61" s="10"/>
      <c r="GFH61" s="964"/>
      <c r="GFI61" s="622"/>
      <c r="GFJ61" s="622"/>
      <c r="GFK61" s="622"/>
      <c r="GFL61" s="622"/>
      <c r="GFM61" s="709"/>
      <c r="GFN61" s="7"/>
      <c r="GFO61" s="7"/>
      <c r="GFP61" s="7"/>
      <c r="GFQ61" s="7"/>
      <c r="GFR61" s="10"/>
      <c r="GFS61" s="964"/>
      <c r="GFT61" s="622"/>
      <c r="GFU61" s="622"/>
      <c r="GFV61" s="622"/>
      <c r="GFW61" s="622"/>
      <c r="GFX61" s="709"/>
      <c r="GFY61" s="7"/>
      <c r="GFZ61" s="7"/>
      <c r="GGA61" s="7"/>
      <c r="GGB61" s="7"/>
      <c r="GGC61" s="10"/>
      <c r="GGD61" s="964"/>
      <c r="GGE61" s="622"/>
      <c r="GGF61" s="622"/>
      <c r="GGG61" s="622"/>
      <c r="GGH61" s="622"/>
      <c r="GGI61" s="709"/>
      <c r="GGJ61" s="7"/>
      <c r="GGK61" s="7"/>
      <c r="GGL61" s="7"/>
      <c r="GGM61" s="7"/>
      <c r="GGN61" s="10"/>
      <c r="GGO61" s="964"/>
      <c r="GGP61" s="622"/>
      <c r="GGQ61" s="622"/>
      <c r="GGR61" s="622"/>
      <c r="GGS61" s="622"/>
      <c r="GGT61" s="709"/>
      <c r="GGU61" s="7"/>
      <c r="GGV61" s="7"/>
      <c r="GGW61" s="7"/>
      <c r="GGX61" s="7"/>
      <c r="GGY61" s="10"/>
      <c r="GGZ61" s="964"/>
      <c r="GHA61" s="622"/>
      <c r="GHB61" s="622"/>
      <c r="GHC61" s="622"/>
      <c r="GHD61" s="622"/>
      <c r="GHE61" s="709"/>
      <c r="GHF61" s="7"/>
      <c r="GHG61" s="7"/>
      <c r="GHH61" s="7"/>
      <c r="GHI61" s="7"/>
      <c r="GHJ61" s="10"/>
      <c r="GHK61" s="964"/>
      <c r="GHL61" s="622"/>
      <c r="GHM61" s="622"/>
      <c r="GHN61" s="622"/>
      <c r="GHO61" s="622"/>
      <c r="GHP61" s="709"/>
      <c r="GHQ61" s="7"/>
      <c r="GHR61" s="7"/>
      <c r="GHS61" s="7"/>
      <c r="GHT61" s="7"/>
      <c r="GHU61" s="10"/>
      <c r="GHV61" s="964"/>
      <c r="GHW61" s="622"/>
      <c r="GHX61" s="622"/>
      <c r="GHY61" s="622"/>
      <c r="GHZ61" s="622"/>
      <c r="GIA61" s="709"/>
      <c r="GIB61" s="7"/>
      <c r="GIC61" s="7"/>
      <c r="GID61" s="7"/>
      <c r="GIE61" s="7"/>
      <c r="GIF61" s="10"/>
      <c r="GIG61" s="964"/>
      <c r="GIH61" s="622"/>
      <c r="GII61" s="622"/>
      <c r="GIJ61" s="622"/>
      <c r="GIK61" s="622"/>
      <c r="GIL61" s="709"/>
      <c r="GIM61" s="7"/>
      <c r="GIN61" s="7"/>
      <c r="GIO61" s="7"/>
      <c r="GIP61" s="7"/>
      <c r="GIQ61" s="10"/>
      <c r="GIR61" s="964"/>
      <c r="GIS61" s="622"/>
      <c r="GIT61" s="622"/>
      <c r="GIU61" s="622"/>
      <c r="GIV61" s="622"/>
      <c r="GIW61" s="709"/>
      <c r="GIX61" s="7"/>
      <c r="GIY61" s="7"/>
      <c r="GIZ61" s="7"/>
      <c r="GJA61" s="7"/>
      <c r="GJB61" s="10"/>
      <c r="GJC61" s="964"/>
      <c r="GJD61" s="622"/>
      <c r="GJE61" s="622"/>
      <c r="GJF61" s="622"/>
      <c r="GJG61" s="622"/>
      <c r="GJH61" s="709"/>
      <c r="GJI61" s="7"/>
      <c r="GJJ61" s="7"/>
      <c r="GJK61" s="7"/>
      <c r="GJL61" s="7"/>
      <c r="GJM61" s="10"/>
      <c r="GJN61" s="964"/>
      <c r="GJO61" s="622"/>
      <c r="GJP61" s="622"/>
      <c r="GJQ61" s="622"/>
      <c r="GJR61" s="622"/>
      <c r="GJS61" s="709"/>
      <c r="GJT61" s="7"/>
      <c r="GJU61" s="7"/>
      <c r="GJV61" s="7"/>
      <c r="GJW61" s="7"/>
      <c r="GJX61" s="10"/>
      <c r="GJY61" s="964"/>
      <c r="GJZ61" s="622"/>
      <c r="GKA61" s="622"/>
      <c r="GKB61" s="622"/>
      <c r="GKC61" s="622"/>
      <c r="GKD61" s="709"/>
      <c r="GKE61" s="7"/>
      <c r="GKF61" s="7"/>
      <c r="GKG61" s="7"/>
      <c r="GKH61" s="7"/>
      <c r="GKI61" s="10"/>
      <c r="GKJ61" s="964"/>
      <c r="GKK61" s="622"/>
      <c r="GKL61" s="622"/>
      <c r="GKM61" s="622"/>
      <c r="GKN61" s="622"/>
      <c r="GKO61" s="709"/>
      <c r="GKP61" s="7"/>
      <c r="GKQ61" s="7"/>
      <c r="GKR61" s="7"/>
      <c r="GKS61" s="7"/>
      <c r="GKT61" s="10"/>
      <c r="GKU61" s="964"/>
      <c r="GKV61" s="622"/>
      <c r="GKW61" s="622"/>
      <c r="GKX61" s="622"/>
      <c r="GKY61" s="622"/>
      <c r="GKZ61" s="709"/>
      <c r="GLA61" s="7"/>
      <c r="GLB61" s="7"/>
      <c r="GLC61" s="7"/>
      <c r="GLD61" s="7"/>
      <c r="GLE61" s="10"/>
      <c r="GLF61" s="964"/>
      <c r="GLG61" s="622"/>
      <c r="GLH61" s="622"/>
      <c r="GLI61" s="622"/>
      <c r="GLJ61" s="622"/>
      <c r="GLK61" s="709"/>
      <c r="GLL61" s="7"/>
      <c r="GLM61" s="7"/>
      <c r="GLN61" s="7"/>
      <c r="GLO61" s="7"/>
      <c r="GLP61" s="10"/>
      <c r="GLQ61" s="964"/>
      <c r="GLR61" s="622"/>
      <c r="GLS61" s="622"/>
      <c r="GLT61" s="622"/>
      <c r="GLU61" s="622"/>
      <c r="GLV61" s="709"/>
      <c r="GLW61" s="7"/>
      <c r="GLX61" s="7"/>
      <c r="GLY61" s="7"/>
      <c r="GLZ61" s="7"/>
      <c r="GMA61" s="10"/>
      <c r="GMB61" s="964"/>
      <c r="GMC61" s="622"/>
      <c r="GMD61" s="622"/>
      <c r="GME61" s="622"/>
      <c r="GMF61" s="622"/>
      <c r="GMG61" s="709"/>
      <c r="GMH61" s="7"/>
      <c r="GMI61" s="7"/>
      <c r="GMJ61" s="7"/>
      <c r="GMK61" s="7"/>
      <c r="GML61" s="10"/>
      <c r="GMM61" s="964"/>
      <c r="GMN61" s="622"/>
      <c r="GMO61" s="622"/>
      <c r="GMP61" s="622"/>
      <c r="GMQ61" s="622"/>
      <c r="GMR61" s="709"/>
      <c r="GMS61" s="7"/>
      <c r="GMT61" s="7"/>
      <c r="GMU61" s="7"/>
      <c r="GMV61" s="7"/>
      <c r="GMW61" s="10"/>
      <c r="GMX61" s="964"/>
      <c r="GMY61" s="622"/>
      <c r="GMZ61" s="622"/>
      <c r="GNA61" s="622"/>
      <c r="GNB61" s="622"/>
      <c r="GNC61" s="709"/>
      <c r="GND61" s="7"/>
      <c r="GNE61" s="7"/>
      <c r="GNF61" s="7"/>
      <c r="GNG61" s="7"/>
      <c r="GNH61" s="10"/>
      <c r="GNI61" s="964"/>
      <c r="GNJ61" s="622"/>
      <c r="GNK61" s="622"/>
      <c r="GNL61" s="622"/>
      <c r="GNM61" s="622"/>
      <c r="GNN61" s="709"/>
      <c r="GNO61" s="7"/>
      <c r="GNP61" s="7"/>
      <c r="GNQ61" s="7"/>
      <c r="GNR61" s="7"/>
      <c r="GNS61" s="10"/>
      <c r="GNT61" s="964"/>
      <c r="GNU61" s="622"/>
      <c r="GNV61" s="622"/>
      <c r="GNW61" s="622"/>
      <c r="GNX61" s="622"/>
      <c r="GNY61" s="709"/>
      <c r="GNZ61" s="7"/>
      <c r="GOA61" s="7"/>
      <c r="GOB61" s="7"/>
      <c r="GOC61" s="7"/>
      <c r="GOD61" s="10"/>
      <c r="GOE61" s="964"/>
      <c r="GOF61" s="622"/>
      <c r="GOG61" s="622"/>
      <c r="GOH61" s="622"/>
      <c r="GOI61" s="622"/>
      <c r="GOJ61" s="709"/>
      <c r="GOK61" s="7"/>
      <c r="GOL61" s="7"/>
      <c r="GOM61" s="7"/>
      <c r="GON61" s="7"/>
      <c r="GOO61" s="10"/>
      <c r="GOP61" s="964"/>
      <c r="GOQ61" s="622"/>
      <c r="GOR61" s="622"/>
      <c r="GOS61" s="622"/>
      <c r="GOT61" s="622"/>
      <c r="GOU61" s="709"/>
      <c r="GOV61" s="7"/>
      <c r="GOW61" s="7"/>
      <c r="GOX61" s="7"/>
      <c r="GOY61" s="7"/>
      <c r="GOZ61" s="10"/>
      <c r="GPA61" s="964"/>
      <c r="GPB61" s="622"/>
      <c r="GPC61" s="622"/>
      <c r="GPD61" s="622"/>
      <c r="GPE61" s="622"/>
      <c r="GPF61" s="709"/>
      <c r="GPG61" s="7"/>
      <c r="GPH61" s="7"/>
      <c r="GPI61" s="7"/>
      <c r="GPJ61" s="7"/>
      <c r="GPK61" s="10"/>
      <c r="GPL61" s="964"/>
      <c r="GPM61" s="622"/>
      <c r="GPN61" s="622"/>
      <c r="GPO61" s="622"/>
      <c r="GPP61" s="622"/>
      <c r="GPQ61" s="709"/>
      <c r="GPR61" s="7"/>
      <c r="GPS61" s="7"/>
      <c r="GPT61" s="7"/>
      <c r="GPU61" s="7"/>
      <c r="GPV61" s="10"/>
      <c r="GPW61" s="964"/>
      <c r="GPX61" s="622"/>
      <c r="GPY61" s="622"/>
      <c r="GPZ61" s="622"/>
      <c r="GQA61" s="622"/>
      <c r="GQB61" s="709"/>
      <c r="GQC61" s="7"/>
      <c r="GQD61" s="7"/>
      <c r="GQE61" s="7"/>
      <c r="GQF61" s="7"/>
      <c r="GQG61" s="10"/>
      <c r="GQH61" s="964"/>
      <c r="GQI61" s="622"/>
      <c r="GQJ61" s="622"/>
      <c r="GQK61" s="622"/>
      <c r="GQL61" s="622"/>
      <c r="GQM61" s="709"/>
      <c r="GQN61" s="7"/>
      <c r="GQO61" s="7"/>
      <c r="GQP61" s="7"/>
      <c r="GQQ61" s="7"/>
      <c r="GQR61" s="10"/>
      <c r="GQS61" s="964"/>
      <c r="GQT61" s="622"/>
      <c r="GQU61" s="622"/>
      <c r="GQV61" s="622"/>
      <c r="GQW61" s="622"/>
      <c r="GQX61" s="709"/>
      <c r="GQY61" s="7"/>
      <c r="GQZ61" s="7"/>
      <c r="GRA61" s="7"/>
      <c r="GRB61" s="7"/>
      <c r="GRC61" s="10"/>
      <c r="GRD61" s="964"/>
      <c r="GRE61" s="622"/>
      <c r="GRF61" s="622"/>
      <c r="GRG61" s="622"/>
      <c r="GRH61" s="622"/>
      <c r="GRI61" s="709"/>
      <c r="GRJ61" s="7"/>
      <c r="GRK61" s="7"/>
      <c r="GRL61" s="7"/>
      <c r="GRM61" s="7"/>
      <c r="GRN61" s="10"/>
      <c r="GRO61" s="964"/>
      <c r="GRP61" s="622"/>
      <c r="GRQ61" s="622"/>
      <c r="GRR61" s="622"/>
      <c r="GRS61" s="622"/>
      <c r="GRT61" s="709"/>
      <c r="GRU61" s="7"/>
      <c r="GRV61" s="7"/>
      <c r="GRW61" s="7"/>
      <c r="GRX61" s="7"/>
      <c r="GRY61" s="10"/>
      <c r="GRZ61" s="964"/>
      <c r="GSA61" s="622"/>
      <c r="GSB61" s="622"/>
      <c r="GSC61" s="622"/>
      <c r="GSD61" s="622"/>
      <c r="GSE61" s="709"/>
      <c r="GSF61" s="7"/>
      <c r="GSG61" s="7"/>
      <c r="GSH61" s="7"/>
      <c r="GSI61" s="7"/>
      <c r="GSJ61" s="10"/>
      <c r="GSK61" s="964"/>
      <c r="GSL61" s="622"/>
      <c r="GSM61" s="622"/>
      <c r="GSN61" s="622"/>
      <c r="GSO61" s="622"/>
      <c r="GSP61" s="709"/>
      <c r="GSQ61" s="7"/>
      <c r="GSR61" s="7"/>
      <c r="GSS61" s="7"/>
      <c r="GST61" s="7"/>
      <c r="GSU61" s="10"/>
      <c r="GSV61" s="964"/>
      <c r="GSW61" s="622"/>
      <c r="GSX61" s="622"/>
      <c r="GSY61" s="622"/>
      <c r="GSZ61" s="622"/>
      <c r="GTA61" s="709"/>
      <c r="GTB61" s="7"/>
      <c r="GTC61" s="7"/>
      <c r="GTD61" s="7"/>
      <c r="GTE61" s="7"/>
      <c r="GTF61" s="10"/>
      <c r="GTG61" s="964"/>
      <c r="GTH61" s="622"/>
      <c r="GTI61" s="622"/>
      <c r="GTJ61" s="622"/>
      <c r="GTK61" s="622"/>
      <c r="GTL61" s="709"/>
      <c r="GTM61" s="7"/>
      <c r="GTN61" s="7"/>
      <c r="GTO61" s="7"/>
      <c r="GTP61" s="7"/>
      <c r="GTQ61" s="10"/>
      <c r="GTR61" s="964"/>
      <c r="GTS61" s="622"/>
      <c r="GTT61" s="622"/>
      <c r="GTU61" s="622"/>
      <c r="GTV61" s="622"/>
      <c r="GTW61" s="709"/>
      <c r="GTX61" s="7"/>
      <c r="GTY61" s="7"/>
      <c r="GTZ61" s="7"/>
      <c r="GUA61" s="7"/>
      <c r="GUB61" s="10"/>
      <c r="GUC61" s="964"/>
      <c r="GUD61" s="622"/>
      <c r="GUE61" s="622"/>
      <c r="GUF61" s="622"/>
      <c r="GUG61" s="622"/>
      <c r="GUH61" s="709"/>
      <c r="GUI61" s="7"/>
      <c r="GUJ61" s="7"/>
      <c r="GUK61" s="7"/>
      <c r="GUL61" s="7"/>
      <c r="GUM61" s="10"/>
      <c r="GUN61" s="964"/>
      <c r="GUO61" s="622"/>
      <c r="GUP61" s="622"/>
      <c r="GUQ61" s="622"/>
      <c r="GUR61" s="622"/>
      <c r="GUS61" s="709"/>
      <c r="GUT61" s="7"/>
      <c r="GUU61" s="7"/>
      <c r="GUV61" s="7"/>
      <c r="GUW61" s="7"/>
      <c r="GUX61" s="10"/>
      <c r="GUY61" s="964"/>
      <c r="GUZ61" s="622"/>
      <c r="GVA61" s="622"/>
      <c r="GVB61" s="622"/>
      <c r="GVC61" s="622"/>
      <c r="GVD61" s="709"/>
      <c r="GVE61" s="7"/>
      <c r="GVF61" s="7"/>
      <c r="GVG61" s="7"/>
      <c r="GVH61" s="7"/>
      <c r="GVI61" s="10"/>
      <c r="GVJ61" s="964"/>
      <c r="GVK61" s="622"/>
      <c r="GVL61" s="622"/>
      <c r="GVM61" s="622"/>
      <c r="GVN61" s="622"/>
      <c r="GVO61" s="709"/>
      <c r="GVP61" s="7"/>
      <c r="GVQ61" s="7"/>
      <c r="GVR61" s="7"/>
      <c r="GVS61" s="7"/>
      <c r="GVT61" s="10"/>
      <c r="GVU61" s="964"/>
      <c r="GVV61" s="622"/>
      <c r="GVW61" s="622"/>
      <c r="GVX61" s="622"/>
      <c r="GVY61" s="622"/>
      <c r="GVZ61" s="709"/>
      <c r="GWA61" s="7"/>
      <c r="GWB61" s="7"/>
      <c r="GWC61" s="7"/>
      <c r="GWD61" s="7"/>
      <c r="GWE61" s="10"/>
      <c r="GWF61" s="964"/>
      <c r="GWG61" s="622"/>
      <c r="GWH61" s="622"/>
      <c r="GWI61" s="622"/>
      <c r="GWJ61" s="622"/>
      <c r="GWK61" s="709"/>
      <c r="GWL61" s="7"/>
      <c r="GWM61" s="7"/>
      <c r="GWN61" s="7"/>
      <c r="GWO61" s="7"/>
      <c r="GWP61" s="10"/>
      <c r="GWQ61" s="964"/>
      <c r="GWR61" s="622"/>
      <c r="GWS61" s="622"/>
      <c r="GWT61" s="622"/>
      <c r="GWU61" s="622"/>
      <c r="GWV61" s="709"/>
      <c r="GWW61" s="7"/>
      <c r="GWX61" s="7"/>
      <c r="GWY61" s="7"/>
      <c r="GWZ61" s="7"/>
      <c r="GXA61" s="10"/>
      <c r="GXB61" s="964"/>
      <c r="GXC61" s="622"/>
      <c r="GXD61" s="622"/>
      <c r="GXE61" s="622"/>
      <c r="GXF61" s="622"/>
      <c r="GXG61" s="709"/>
      <c r="GXH61" s="7"/>
      <c r="GXI61" s="7"/>
      <c r="GXJ61" s="7"/>
      <c r="GXK61" s="7"/>
      <c r="GXL61" s="10"/>
      <c r="GXM61" s="964"/>
      <c r="GXN61" s="622"/>
      <c r="GXO61" s="622"/>
      <c r="GXP61" s="622"/>
      <c r="GXQ61" s="622"/>
      <c r="GXR61" s="709"/>
      <c r="GXS61" s="7"/>
      <c r="GXT61" s="7"/>
      <c r="GXU61" s="7"/>
      <c r="GXV61" s="7"/>
      <c r="GXW61" s="10"/>
      <c r="GXX61" s="964"/>
      <c r="GXY61" s="622"/>
      <c r="GXZ61" s="622"/>
      <c r="GYA61" s="622"/>
      <c r="GYB61" s="622"/>
      <c r="GYC61" s="709"/>
      <c r="GYD61" s="7"/>
      <c r="GYE61" s="7"/>
      <c r="GYF61" s="7"/>
      <c r="GYG61" s="7"/>
      <c r="GYH61" s="10"/>
      <c r="GYI61" s="964"/>
      <c r="GYJ61" s="622"/>
      <c r="GYK61" s="622"/>
      <c r="GYL61" s="622"/>
      <c r="GYM61" s="622"/>
      <c r="GYN61" s="709"/>
      <c r="GYO61" s="7"/>
      <c r="GYP61" s="7"/>
      <c r="GYQ61" s="7"/>
      <c r="GYR61" s="7"/>
      <c r="GYS61" s="10"/>
      <c r="GYT61" s="964"/>
      <c r="GYU61" s="622"/>
      <c r="GYV61" s="622"/>
      <c r="GYW61" s="622"/>
      <c r="GYX61" s="622"/>
      <c r="GYY61" s="709"/>
      <c r="GYZ61" s="7"/>
      <c r="GZA61" s="7"/>
      <c r="GZB61" s="7"/>
      <c r="GZC61" s="7"/>
      <c r="GZD61" s="10"/>
      <c r="GZE61" s="964"/>
      <c r="GZF61" s="622"/>
      <c r="GZG61" s="622"/>
      <c r="GZH61" s="622"/>
      <c r="GZI61" s="622"/>
      <c r="GZJ61" s="709"/>
      <c r="GZK61" s="7"/>
      <c r="GZL61" s="7"/>
      <c r="GZM61" s="7"/>
      <c r="GZN61" s="7"/>
      <c r="GZO61" s="10"/>
      <c r="GZP61" s="964"/>
      <c r="GZQ61" s="622"/>
      <c r="GZR61" s="622"/>
      <c r="GZS61" s="622"/>
      <c r="GZT61" s="622"/>
      <c r="GZU61" s="709"/>
      <c r="GZV61" s="7"/>
      <c r="GZW61" s="7"/>
      <c r="GZX61" s="7"/>
      <c r="GZY61" s="7"/>
      <c r="GZZ61" s="10"/>
      <c r="HAA61" s="964"/>
      <c r="HAB61" s="622"/>
      <c r="HAC61" s="622"/>
      <c r="HAD61" s="622"/>
      <c r="HAE61" s="622"/>
      <c r="HAF61" s="709"/>
      <c r="HAG61" s="7"/>
      <c r="HAH61" s="7"/>
      <c r="HAI61" s="7"/>
      <c r="HAJ61" s="7"/>
      <c r="HAK61" s="10"/>
      <c r="HAL61" s="964"/>
      <c r="HAM61" s="622"/>
      <c r="HAN61" s="622"/>
      <c r="HAO61" s="622"/>
      <c r="HAP61" s="622"/>
      <c r="HAQ61" s="709"/>
      <c r="HAR61" s="7"/>
      <c r="HAS61" s="7"/>
      <c r="HAT61" s="7"/>
      <c r="HAU61" s="7"/>
      <c r="HAV61" s="10"/>
      <c r="HAW61" s="964"/>
      <c r="HAX61" s="622"/>
      <c r="HAY61" s="622"/>
      <c r="HAZ61" s="622"/>
      <c r="HBA61" s="622"/>
      <c r="HBB61" s="709"/>
      <c r="HBC61" s="7"/>
      <c r="HBD61" s="7"/>
      <c r="HBE61" s="7"/>
      <c r="HBF61" s="7"/>
      <c r="HBG61" s="10"/>
      <c r="HBH61" s="964"/>
      <c r="HBI61" s="622"/>
      <c r="HBJ61" s="622"/>
      <c r="HBK61" s="622"/>
      <c r="HBL61" s="622"/>
      <c r="HBM61" s="709"/>
      <c r="HBN61" s="7"/>
      <c r="HBO61" s="7"/>
      <c r="HBP61" s="7"/>
      <c r="HBQ61" s="7"/>
      <c r="HBR61" s="10"/>
      <c r="HBS61" s="964"/>
      <c r="HBT61" s="622"/>
      <c r="HBU61" s="622"/>
      <c r="HBV61" s="622"/>
      <c r="HBW61" s="622"/>
      <c r="HBX61" s="709"/>
      <c r="HBY61" s="7"/>
      <c r="HBZ61" s="7"/>
      <c r="HCA61" s="7"/>
      <c r="HCB61" s="7"/>
      <c r="HCC61" s="10"/>
      <c r="HCD61" s="964"/>
      <c r="HCE61" s="622"/>
      <c r="HCF61" s="622"/>
      <c r="HCG61" s="622"/>
      <c r="HCH61" s="622"/>
      <c r="HCI61" s="709"/>
      <c r="HCJ61" s="7"/>
      <c r="HCK61" s="7"/>
      <c r="HCL61" s="7"/>
      <c r="HCM61" s="7"/>
      <c r="HCN61" s="10"/>
      <c r="HCO61" s="964"/>
      <c r="HCP61" s="622"/>
      <c r="HCQ61" s="622"/>
      <c r="HCR61" s="622"/>
      <c r="HCS61" s="622"/>
      <c r="HCT61" s="709"/>
      <c r="HCU61" s="7"/>
      <c r="HCV61" s="7"/>
      <c r="HCW61" s="7"/>
      <c r="HCX61" s="7"/>
      <c r="HCY61" s="10"/>
      <c r="HCZ61" s="964"/>
      <c r="HDA61" s="622"/>
      <c r="HDB61" s="622"/>
      <c r="HDC61" s="622"/>
      <c r="HDD61" s="622"/>
      <c r="HDE61" s="709"/>
      <c r="HDF61" s="7"/>
      <c r="HDG61" s="7"/>
      <c r="HDH61" s="7"/>
      <c r="HDI61" s="7"/>
      <c r="HDJ61" s="10"/>
      <c r="HDK61" s="964"/>
      <c r="HDL61" s="622"/>
      <c r="HDM61" s="622"/>
      <c r="HDN61" s="622"/>
      <c r="HDO61" s="622"/>
      <c r="HDP61" s="709"/>
      <c r="HDQ61" s="7"/>
      <c r="HDR61" s="7"/>
      <c r="HDS61" s="7"/>
      <c r="HDT61" s="7"/>
      <c r="HDU61" s="10"/>
      <c r="HDV61" s="964"/>
      <c r="HDW61" s="622"/>
      <c r="HDX61" s="622"/>
      <c r="HDY61" s="622"/>
      <c r="HDZ61" s="622"/>
      <c r="HEA61" s="709"/>
      <c r="HEB61" s="7"/>
      <c r="HEC61" s="7"/>
      <c r="HED61" s="7"/>
      <c r="HEE61" s="7"/>
      <c r="HEF61" s="10"/>
      <c r="HEG61" s="964"/>
      <c r="HEH61" s="622"/>
      <c r="HEI61" s="622"/>
      <c r="HEJ61" s="622"/>
      <c r="HEK61" s="622"/>
      <c r="HEL61" s="709"/>
      <c r="HEM61" s="7"/>
      <c r="HEN61" s="7"/>
      <c r="HEO61" s="7"/>
      <c r="HEP61" s="7"/>
      <c r="HEQ61" s="10"/>
      <c r="HER61" s="964"/>
      <c r="HES61" s="622"/>
      <c r="HET61" s="622"/>
      <c r="HEU61" s="622"/>
      <c r="HEV61" s="622"/>
      <c r="HEW61" s="709"/>
      <c r="HEX61" s="7"/>
      <c r="HEY61" s="7"/>
      <c r="HEZ61" s="7"/>
      <c r="HFA61" s="7"/>
      <c r="HFB61" s="10"/>
      <c r="HFC61" s="964"/>
      <c r="HFD61" s="622"/>
      <c r="HFE61" s="622"/>
      <c r="HFF61" s="622"/>
      <c r="HFG61" s="622"/>
      <c r="HFH61" s="709"/>
      <c r="HFI61" s="7"/>
      <c r="HFJ61" s="7"/>
      <c r="HFK61" s="7"/>
      <c r="HFL61" s="7"/>
      <c r="HFM61" s="10"/>
      <c r="HFN61" s="964"/>
      <c r="HFO61" s="622"/>
      <c r="HFP61" s="622"/>
      <c r="HFQ61" s="622"/>
      <c r="HFR61" s="622"/>
      <c r="HFS61" s="709"/>
      <c r="HFT61" s="7"/>
      <c r="HFU61" s="7"/>
      <c r="HFV61" s="7"/>
      <c r="HFW61" s="7"/>
      <c r="HFX61" s="10"/>
      <c r="HFY61" s="964"/>
      <c r="HFZ61" s="622"/>
      <c r="HGA61" s="622"/>
      <c r="HGB61" s="622"/>
      <c r="HGC61" s="622"/>
      <c r="HGD61" s="709"/>
      <c r="HGE61" s="7"/>
      <c r="HGF61" s="7"/>
      <c r="HGG61" s="7"/>
      <c r="HGH61" s="7"/>
      <c r="HGI61" s="10"/>
      <c r="HGJ61" s="964"/>
      <c r="HGK61" s="622"/>
      <c r="HGL61" s="622"/>
      <c r="HGM61" s="622"/>
      <c r="HGN61" s="622"/>
      <c r="HGO61" s="709"/>
      <c r="HGP61" s="7"/>
      <c r="HGQ61" s="7"/>
      <c r="HGR61" s="7"/>
      <c r="HGS61" s="7"/>
      <c r="HGT61" s="10"/>
      <c r="HGU61" s="964"/>
      <c r="HGV61" s="622"/>
      <c r="HGW61" s="622"/>
      <c r="HGX61" s="622"/>
      <c r="HGY61" s="622"/>
      <c r="HGZ61" s="709"/>
      <c r="HHA61" s="7"/>
      <c r="HHB61" s="7"/>
      <c r="HHC61" s="7"/>
      <c r="HHD61" s="7"/>
      <c r="HHE61" s="10"/>
      <c r="HHF61" s="964"/>
      <c r="HHG61" s="622"/>
      <c r="HHH61" s="622"/>
      <c r="HHI61" s="622"/>
      <c r="HHJ61" s="622"/>
      <c r="HHK61" s="709"/>
      <c r="HHL61" s="7"/>
      <c r="HHM61" s="7"/>
      <c r="HHN61" s="7"/>
      <c r="HHO61" s="7"/>
      <c r="HHP61" s="10"/>
      <c r="HHQ61" s="964"/>
      <c r="HHR61" s="622"/>
      <c r="HHS61" s="622"/>
      <c r="HHT61" s="622"/>
      <c r="HHU61" s="622"/>
      <c r="HHV61" s="709"/>
      <c r="HHW61" s="7"/>
      <c r="HHX61" s="7"/>
      <c r="HHY61" s="7"/>
      <c r="HHZ61" s="7"/>
      <c r="HIA61" s="10"/>
      <c r="HIB61" s="964"/>
      <c r="HIC61" s="622"/>
      <c r="HID61" s="622"/>
      <c r="HIE61" s="622"/>
      <c r="HIF61" s="622"/>
      <c r="HIG61" s="709"/>
      <c r="HIH61" s="7"/>
      <c r="HII61" s="7"/>
      <c r="HIJ61" s="7"/>
      <c r="HIK61" s="7"/>
      <c r="HIL61" s="10"/>
      <c r="HIM61" s="964"/>
      <c r="HIN61" s="622"/>
      <c r="HIO61" s="622"/>
      <c r="HIP61" s="622"/>
      <c r="HIQ61" s="622"/>
      <c r="HIR61" s="709"/>
      <c r="HIS61" s="7"/>
      <c r="HIT61" s="7"/>
      <c r="HIU61" s="7"/>
      <c r="HIV61" s="7"/>
      <c r="HIW61" s="10"/>
      <c r="HIX61" s="964"/>
      <c r="HIY61" s="622"/>
      <c r="HIZ61" s="622"/>
      <c r="HJA61" s="622"/>
      <c r="HJB61" s="622"/>
      <c r="HJC61" s="709"/>
      <c r="HJD61" s="7"/>
      <c r="HJE61" s="7"/>
      <c r="HJF61" s="7"/>
      <c r="HJG61" s="7"/>
      <c r="HJH61" s="10"/>
      <c r="HJI61" s="964"/>
      <c r="HJJ61" s="622"/>
      <c r="HJK61" s="622"/>
      <c r="HJL61" s="622"/>
      <c r="HJM61" s="622"/>
      <c r="HJN61" s="709"/>
      <c r="HJO61" s="7"/>
      <c r="HJP61" s="7"/>
      <c r="HJQ61" s="7"/>
      <c r="HJR61" s="7"/>
      <c r="HJS61" s="10"/>
      <c r="HJT61" s="964"/>
      <c r="HJU61" s="622"/>
      <c r="HJV61" s="622"/>
      <c r="HJW61" s="622"/>
      <c r="HJX61" s="622"/>
      <c r="HJY61" s="709"/>
      <c r="HJZ61" s="7"/>
      <c r="HKA61" s="7"/>
      <c r="HKB61" s="7"/>
      <c r="HKC61" s="7"/>
      <c r="HKD61" s="10"/>
      <c r="HKE61" s="964"/>
      <c r="HKF61" s="622"/>
      <c r="HKG61" s="622"/>
      <c r="HKH61" s="622"/>
      <c r="HKI61" s="622"/>
      <c r="HKJ61" s="709"/>
      <c r="HKK61" s="7"/>
      <c r="HKL61" s="7"/>
      <c r="HKM61" s="7"/>
      <c r="HKN61" s="7"/>
      <c r="HKO61" s="10"/>
      <c r="HKP61" s="964"/>
      <c r="HKQ61" s="622"/>
      <c r="HKR61" s="622"/>
      <c r="HKS61" s="622"/>
      <c r="HKT61" s="622"/>
      <c r="HKU61" s="709"/>
      <c r="HKV61" s="7"/>
      <c r="HKW61" s="7"/>
      <c r="HKX61" s="7"/>
      <c r="HKY61" s="7"/>
      <c r="HKZ61" s="10"/>
      <c r="HLA61" s="964"/>
      <c r="HLB61" s="622"/>
      <c r="HLC61" s="622"/>
      <c r="HLD61" s="622"/>
      <c r="HLE61" s="622"/>
      <c r="HLF61" s="709"/>
      <c r="HLG61" s="7"/>
      <c r="HLH61" s="7"/>
      <c r="HLI61" s="7"/>
      <c r="HLJ61" s="7"/>
      <c r="HLK61" s="10"/>
      <c r="HLL61" s="964"/>
      <c r="HLM61" s="622"/>
      <c r="HLN61" s="622"/>
      <c r="HLO61" s="622"/>
      <c r="HLP61" s="622"/>
      <c r="HLQ61" s="709"/>
      <c r="HLR61" s="7"/>
      <c r="HLS61" s="7"/>
      <c r="HLT61" s="7"/>
      <c r="HLU61" s="7"/>
      <c r="HLV61" s="10"/>
      <c r="HLW61" s="964"/>
      <c r="HLX61" s="622"/>
      <c r="HLY61" s="622"/>
      <c r="HLZ61" s="622"/>
      <c r="HMA61" s="622"/>
      <c r="HMB61" s="709"/>
      <c r="HMC61" s="7"/>
      <c r="HMD61" s="7"/>
      <c r="HME61" s="7"/>
      <c r="HMF61" s="7"/>
      <c r="HMG61" s="10"/>
      <c r="HMH61" s="964"/>
      <c r="HMI61" s="622"/>
      <c r="HMJ61" s="622"/>
      <c r="HMK61" s="622"/>
      <c r="HML61" s="622"/>
      <c r="HMM61" s="709"/>
      <c r="HMN61" s="7"/>
      <c r="HMO61" s="7"/>
      <c r="HMP61" s="7"/>
      <c r="HMQ61" s="7"/>
      <c r="HMR61" s="10"/>
      <c r="HMS61" s="964"/>
      <c r="HMT61" s="622"/>
      <c r="HMU61" s="622"/>
      <c r="HMV61" s="622"/>
      <c r="HMW61" s="622"/>
      <c r="HMX61" s="709"/>
      <c r="HMY61" s="7"/>
      <c r="HMZ61" s="7"/>
      <c r="HNA61" s="7"/>
      <c r="HNB61" s="7"/>
      <c r="HNC61" s="10"/>
      <c r="HND61" s="964"/>
      <c r="HNE61" s="622"/>
      <c r="HNF61" s="622"/>
      <c r="HNG61" s="622"/>
      <c r="HNH61" s="622"/>
      <c r="HNI61" s="709"/>
      <c r="HNJ61" s="7"/>
      <c r="HNK61" s="7"/>
      <c r="HNL61" s="7"/>
      <c r="HNM61" s="7"/>
      <c r="HNN61" s="10"/>
      <c r="HNO61" s="964"/>
      <c r="HNP61" s="622"/>
      <c r="HNQ61" s="622"/>
      <c r="HNR61" s="622"/>
      <c r="HNS61" s="622"/>
      <c r="HNT61" s="709"/>
      <c r="HNU61" s="7"/>
      <c r="HNV61" s="7"/>
      <c r="HNW61" s="7"/>
      <c r="HNX61" s="7"/>
      <c r="HNY61" s="10"/>
      <c r="HNZ61" s="964"/>
      <c r="HOA61" s="622"/>
      <c r="HOB61" s="622"/>
      <c r="HOC61" s="622"/>
      <c r="HOD61" s="622"/>
      <c r="HOE61" s="709"/>
      <c r="HOF61" s="7"/>
      <c r="HOG61" s="7"/>
      <c r="HOH61" s="7"/>
      <c r="HOI61" s="7"/>
      <c r="HOJ61" s="10"/>
      <c r="HOK61" s="964"/>
      <c r="HOL61" s="622"/>
      <c r="HOM61" s="622"/>
      <c r="HON61" s="622"/>
      <c r="HOO61" s="622"/>
      <c r="HOP61" s="709"/>
      <c r="HOQ61" s="7"/>
      <c r="HOR61" s="7"/>
      <c r="HOS61" s="7"/>
      <c r="HOT61" s="7"/>
      <c r="HOU61" s="10"/>
      <c r="HOV61" s="964"/>
      <c r="HOW61" s="622"/>
      <c r="HOX61" s="622"/>
      <c r="HOY61" s="622"/>
      <c r="HOZ61" s="622"/>
      <c r="HPA61" s="709"/>
      <c r="HPB61" s="7"/>
      <c r="HPC61" s="7"/>
      <c r="HPD61" s="7"/>
      <c r="HPE61" s="7"/>
      <c r="HPF61" s="10"/>
      <c r="HPG61" s="964"/>
      <c r="HPH61" s="622"/>
      <c r="HPI61" s="622"/>
      <c r="HPJ61" s="622"/>
      <c r="HPK61" s="622"/>
      <c r="HPL61" s="709"/>
      <c r="HPM61" s="7"/>
      <c r="HPN61" s="7"/>
      <c r="HPO61" s="7"/>
      <c r="HPP61" s="7"/>
      <c r="HPQ61" s="10"/>
      <c r="HPR61" s="964"/>
      <c r="HPS61" s="622"/>
      <c r="HPT61" s="622"/>
      <c r="HPU61" s="622"/>
      <c r="HPV61" s="622"/>
      <c r="HPW61" s="709"/>
      <c r="HPX61" s="7"/>
      <c r="HPY61" s="7"/>
      <c r="HPZ61" s="7"/>
      <c r="HQA61" s="7"/>
      <c r="HQB61" s="10"/>
      <c r="HQC61" s="964"/>
      <c r="HQD61" s="622"/>
      <c r="HQE61" s="622"/>
      <c r="HQF61" s="622"/>
      <c r="HQG61" s="622"/>
      <c r="HQH61" s="709"/>
      <c r="HQI61" s="7"/>
      <c r="HQJ61" s="7"/>
      <c r="HQK61" s="7"/>
      <c r="HQL61" s="7"/>
      <c r="HQM61" s="10"/>
      <c r="HQN61" s="964"/>
      <c r="HQO61" s="622"/>
      <c r="HQP61" s="622"/>
      <c r="HQQ61" s="622"/>
      <c r="HQR61" s="622"/>
      <c r="HQS61" s="709"/>
      <c r="HQT61" s="7"/>
      <c r="HQU61" s="7"/>
      <c r="HQV61" s="7"/>
      <c r="HQW61" s="7"/>
      <c r="HQX61" s="10"/>
      <c r="HQY61" s="964"/>
      <c r="HQZ61" s="622"/>
      <c r="HRA61" s="622"/>
      <c r="HRB61" s="622"/>
      <c r="HRC61" s="622"/>
      <c r="HRD61" s="709"/>
      <c r="HRE61" s="7"/>
      <c r="HRF61" s="7"/>
      <c r="HRG61" s="7"/>
      <c r="HRH61" s="7"/>
      <c r="HRI61" s="10"/>
      <c r="HRJ61" s="964"/>
      <c r="HRK61" s="622"/>
      <c r="HRL61" s="622"/>
      <c r="HRM61" s="622"/>
      <c r="HRN61" s="622"/>
      <c r="HRO61" s="709"/>
      <c r="HRP61" s="7"/>
      <c r="HRQ61" s="7"/>
      <c r="HRR61" s="7"/>
      <c r="HRS61" s="7"/>
      <c r="HRT61" s="10"/>
      <c r="HRU61" s="964"/>
      <c r="HRV61" s="622"/>
      <c r="HRW61" s="622"/>
      <c r="HRX61" s="622"/>
      <c r="HRY61" s="622"/>
      <c r="HRZ61" s="709"/>
      <c r="HSA61" s="7"/>
      <c r="HSB61" s="7"/>
      <c r="HSC61" s="7"/>
      <c r="HSD61" s="7"/>
      <c r="HSE61" s="10"/>
      <c r="HSF61" s="964"/>
      <c r="HSG61" s="622"/>
      <c r="HSH61" s="622"/>
      <c r="HSI61" s="622"/>
      <c r="HSJ61" s="622"/>
      <c r="HSK61" s="709"/>
      <c r="HSL61" s="7"/>
      <c r="HSM61" s="7"/>
      <c r="HSN61" s="7"/>
      <c r="HSO61" s="7"/>
      <c r="HSP61" s="10"/>
      <c r="HSQ61" s="964"/>
      <c r="HSR61" s="622"/>
      <c r="HSS61" s="622"/>
      <c r="HST61" s="622"/>
      <c r="HSU61" s="622"/>
      <c r="HSV61" s="709"/>
      <c r="HSW61" s="7"/>
      <c r="HSX61" s="7"/>
      <c r="HSY61" s="7"/>
      <c r="HSZ61" s="7"/>
      <c r="HTA61" s="10"/>
      <c r="HTB61" s="964"/>
      <c r="HTC61" s="622"/>
      <c r="HTD61" s="622"/>
      <c r="HTE61" s="622"/>
      <c r="HTF61" s="622"/>
      <c r="HTG61" s="709"/>
      <c r="HTH61" s="7"/>
      <c r="HTI61" s="7"/>
      <c r="HTJ61" s="7"/>
      <c r="HTK61" s="7"/>
      <c r="HTL61" s="10"/>
      <c r="HTM61" s="964"/>
      <c r="HTN61" s="622"/>
      <c r="HTO61" s="622"/>
      <c r="HTP61" s="622"/>
      <c r="HTQ61" s="622"/>
      <c r="HTR61" s="709"/>
      <c r="HTS61" s="7"/>
      <c r="HTT61" s="7"/>
      <c r="HTU61" s="7"/>
      <c r="HTV61" s="7"/>
      <c r="HTW61" s="10"/>
      <c r="HTX61" s="964"/>
      <c r="HTY61" s="622"/>
      <c r="HTZ61" s="622"/>
      <c r="HUA61" s="622"/>
      <c r="HUB61" s="622"/>
      <c r="HUC61" s="709"/>
      <c r="HUD61" s="7"/>
      <c r="HUE61" s="7"/>
      <c r="HUF61" s="7"/>
      <c r="HUG61" s="7"/>
      <c r="HUH61" s="10"/>
      <c r="HUI61" s="964"/>
      <c r="HUJ61" s="622"/>
      <c r="HUK61" s="622"/>
      <c r="HUL61" s="622"/>
      <c r="HUM61" s="622"/>
      <c r="HUN61" s="709"/>
      <c r="HUO61" s="7"/>
      <c r="HUP61" s="7"/>
      <c r="HUQ61" s="7"/>
      <c r="HUR61" s="7"/>
      <c r="HUS61" s="10"/>
      <c r="HUT61" s="964"/>
      <c r="HUU61" s="622"/>
      <c r="HUV61" s="622"/>
      <c r="HUW61" s="622"/>
      <c r="HUX61" s="622"/>
      <c r="HUY61" s="709"/>
      <c r="HUZ61" s="7"/>
      <c r="HVA61" s="7"/>
      <c r="HVB61" s="7"/>
      <c r="HVC61" s="7"/>
      <c r="HVD61" s="10"/>
      <c r="HVE61" s="964"/>
      <c r="HVF61" s="622"/>
      <c r="HVG61" s="622"/>
      <c r="HVH61" s="622"/>
      <c r="HVI61" s="622"/>
      <c r="HVJ61" s="709"/>
      <c r="HVK61" s="7"/>
      <c r="HVL61" s="7"/>
      <c r="HVM61" s="7"/>
      <c r="HVN61" s="7"/>
      <c r="HVO61" s="10"/>
      <c r="HVP61" s="964"/>
      <c r="HVQ61" s="622"/>
      <c r="HVR61" s="622"/>
      <c r="HVS61" s="622"/>
      <c r="HVT61" s="622"/>
      <c r="HVU61" s="709"/>
      <c r="HVV61" s="7"/>
      <c r="HVW61" s="7"/>
      <c r="HVX61" s="7"/>
      <c r="HVY61" s="7"/>
      <c r="HVZ61" s="10"/>
      <c r="HWA61" s="964"/>
      <c r="HWB61" s="622"/>
      <c r="HWC61" s="622"/>
      <c r="HWD61" s="622"/>
      <c r="HWE61" s="622"/>
      <c r="HWF61" s="709"/>
      <c r="HWG61" s="7"/>
      <c r="HWH61" s="7"/>
      <c r="HWI61" s="7"/>
      <c r="HWJ61" s="7"/>
      <c r="HWK61" s="10"/>
      <c r="HWL61" s="964"/>
      <c r="HWM61" s="622"/>
      <c r="HWN61" s="622"/>
      <c r="HWO61" s="622"/>
      <c r="HWP61" s="622"/>
      <c r="HWQ61" s="709"/>
      <c r="HWR61" s="7"/>
      <c r="HWS61" s="7"/>
      <c r="HWT61" s="7"/>
      <c r="HWU61" s="7"/>
      <c r="HWV61" s="10"/>
      <c r="HWW61" s="964"/>
      <c r="HWX61" s="622"/>
      <c r="HWY61" s="622"/>
      <c r="HWZ61" s="622"/>
      <c r="HXA61" s="622"/>
      <c r="HXB61" s="709"/>
      <c r="HXC61" s="7"/>
      <c r="HXD61" s="7"/>
      <c r="HXE61" s="7"/>
      <c r="HXF61" s="7"/>
      <c r="HXG61" s="10"/>
      <c r="HXH61" s="964"/>
      <c r="HXI61" s="622"/>
      <c r="HXJ61" s="622"/>
      <c r="HXK61" s="622"/>
      <c r="HXL61" s="622"/>
      <c r="HXM61" s="709"/>
      <c r="HXN61" s="7"/>
      <c r="HXO61" s="7"/>
      <c r="HXP61" s="7"/>
      <c r="HXQ61" s="7"/>
      <c r="HXR61" s="10"/>
      <c r="HXS61" s="964"/>
      <c r="HXT61" s="622"/>
      <c r="HXU61" s="622"/>
      <c r="HXV61" s="622"/>
      <c r="HXW61" s="622"/>
      <c r="HXX61" s="709"/>
      <c r="HXY61" s="7"/>
      <c r="HXZ61" s="7"/>
      <c r="HYA61" s="7"/>
      <c r="HYB61" s="7"/>
      <c r="HYC61" s="10"/>
      <c r="HYD61" s="964"/>
      <c r="HYE61" s="622"/>
      <c r="HYF61" s="622"/>
      <c r="HYG61" s="622"/>
      <c r="HYH61" s="622"/>
      <c r="HYI61" s="709"/>
      <c r="HYJ61" s="7"/>
      <c r="HYK61" s="7"/>
      <c r="HYL61" s="7"/>
      <c r="HYM61" s="7"/>
      <c r="HYN61" s="10"/>
      <c r="HYO61" s="964"/>
      <c r="HYP61" s="622"/>
      <c r="HYQ61" s="622"/>
      <c r="HYR61" s="622"/>
      <c r="HYS61" s="622"/>
      <c r="HYT61" s="709"/>
      <c r="HYU61" s="7"/>
      <c r="HYV61" s="7"/>
      <c r="HYW61" s="7"/>
      <c r="HYX61" s="7"/>
      <c r="HYY61" s="10"/>
      <c r="HYZ61" s="964"/>
      <c r="HZA61" s="622"/>
      <c r="HZB61" s="622"/>
      <c r="HZC61" s="622"/>
      <c r="HZD61" s="622"/>
      <c r="HZE61" s="709"/>
      <c r="HZF61" s="7"/>
      <c r="HZG61" s="7"/>
      <c r="HZH61" s="7"/>
      <c r="HZI61" s="7"/>
      <c r="HZJ61" s="10"/>
      <c r="HZK61" s="964"/>
      <c r="HZL61" s="622"/>
      <c r="HZM61" s="622"/>
      <c r="HZN61" s="622"/>
      <c r="HZO61" s="622"/>
      <c r="HZP61" s="709"/>
      <c r="HZQ61" s="7"/>
      <c r="HZR61" s="7"/>
      <c r="HZS61" s="7"/>
      <c r="HZT61" s="7"/>
      <c r="HZU61" s="10"/>
      <c r="HZV61" s="964"/>
      <c r="HZW61" s="622"/>
      <c r="HZX61" s="622"/>
      <c r="HZY61" s="622"/>
      <c r="HZZ61" s="622"/>
      <c r="IAA61" s="709"/>
      <c r="IAB61" s="7"/>
      <c r="IAC61" s="7"/>
      <c r="IAD61" s="7"/>
      <c r="IAE61" s="7"/>
      <c r="IAF61" s="10"/>
      <c r="IAG61" s="964"/>
      <c r="IAH61" s="622"/>
      <c r="IAI61" s="622"/>
      <c r="IAJ61" s="622"/>
      <c r="IAK61" s="622"/>
      <c r="IAL61" s="709"/>
      <c r="IAM61" s="7"/>
      <c r="IAN61" s="7"/>
      <c r="IAO61" s="7"/>
      <c r="IAP61" s="7"/>
      <c r="IAQ61" s="10"/>
      <c r="IAR61" s="964"/>
      <c r="IAS61" s="622"/>
      <c r="IAT61" s="622"/>
      <c r="IAU61" s="622"/>
      <c r="IAV61" s="622"/>
      <c r="IAW61" s="709"/>
      <c r="IAX61" s="7"/>
      <c r="IAY61" s="7"/>
      <c r="IAZ61" s="7"/>
      <c r="IBA61" s="7"/>
      <c r="IBB61" s="10"/>
      <c r="IBC61" s="964"/>
      <c r="IBD61" s="622"/>
      <c r="IBE61" s="622"/>
      <c r="IBF61" s="622"/>
      <c r="IBG61" s="622"/>
      <c r="IBH61" s="709"/>
      <c r="IBI61" s="7"/>
      <c r="IBJ61" s="7"/>
      <c r="IBK61" s="7"/>
      <c r="IBL61" s="7"/>
      <c r="IBM61" s="10"/>
      <c r="IBN61" s="964"/>
      <c r="IBO61" s="622"/>
      <c r="IBP61" s="622"/>
      <c r="IBQ61" s="622"/>
      <c r="IBR61" s="622"/>
      <c r="IBS61" s="709"/>
      <c r="IBT61" s="7"/>
      <c r="IBU61" s="7"/>
      <c r="IBV61" s="7"/>
      <c r="IBW61" s="7"/>
      <c r="IBX61" s="10"/>
      <c r="IBY61" s="964"/>
      <c r="IBZ61" s="622"/>
      <c r="ICA61" s="622"/>
      <c r="ICB61" s="622"/>
      <c r="ICC61" s="622"/>
      <c r="ICD61" s="709"/>
      <c r="ICE61" s="7"/>
      <c r="ICF61" s="7"/>
      <c r="ICG61" s="7"/>
      <c r="ICH61" s="7"/>
      <c r="ICI61" s="10"/>
      <c r="ICJ61" s="964"/>
      <c r="ICK61" s="622"/>
      <c r="ICL61" s="622"/>
      <c r="ICM61" s="622"/>
      <c r="ICN61" s="622"/>
      <c r="ICO61" s="709"/>
      <c r="ICP61" s="7"/>
      <c r="ICQ61" s="7"/>
      <c r="ICR61" s="7"/>
      <c r="ICS61" s="7"/>
      <c r="ICT61" s="10"/>
      <c r="ICU61" s="964"/>
      <c r="ICV61" s="622"/>
      <c r="ICW61" s="622"/>
      <c r="ICX61" s="622"/>
      <c r="ICY61" s="622"/>
      <c r="ICZ61" s="709"/>
      <c r="IDA61" s="7"/>
      <c r="IDB61" s="7"/>
      <c r="IDC61" s="7"/>
      <c r="IDD61" s="7"/>
      <c r="IDE61" s="10"/>
      <c r="IDF61" s="964"/>
      <c r="IDG61" s="622"/>
      <c r="IDH61" s="622"/>
      <c r="IDI61" s="622"/>
      <c r="IDJ61" s="622"/>
      <c r="IDK61" s="709"/>
      <c r="IDL61" s="7"/>
      <c r="IDM61" s="7"/>
      <c r="IDN61" s="7"/>
      <c r="IDO61" s="7"/>
      <c r="IDP61" s="10"/>
      <c r="IDQ61" s="964"/>
      <c r="IDR61" s="622"/>
      <c r="IDS61" s="622"/>
      <c r="IDT61" s="622"/>
      <c r="IDU61" s="622"/>
      <c r="IDV61" s="709"/>
      <c r="IDW61" s="7"/>
      <c r="IDX61" s="7"/>
      <c r="IDY61" s="7"/>
      <c r="IDZ61" s="7"/>
      <c r="IEA61" s="10"/>
      <c r="IEB61" s="964"/>
      <c r="IEC61" s="622"/>
      <c r="IED61" s="622"/>
      <c r="IEE61" s="622"/>
      <c r="IEF61" s="622"/>
      <c r="IEG61" s="709"/>
      <c r="IEH61" s="7"/>
      <c r="IEI61" s="7"/>
      <c r="IEJ61" s="7"/>
      <c r="IEK61" s="7"/>
      <c r="IEL61" s="10"/>
      <c r="IEM61" s="964"/>
      <c r="IEN61" s="622"/>
      <c r="IEO61" s="622"/>
      <c r="IEP61" s="622"/>
      <c r="IEQ61" s="622"/>
      <c r="IER61" s="709"/>
      <c r="IES61" s="7"/>
      <c r="IET61" s="7"/>
      <c r="IEU61" s="7"/>
      <c r="IEV61" s="7"/>
      <c r="IEW61" s="10"/>
      <c r="IEX61" s="964"/>
      <c r="IEY61" s="622"/>
      <c r="IEZ61" s="622"/>
      <c r="IFA61" s="622"/>
      <c r="IFB61" s="622"/>
      <c r="IFC61" s="709"/>
      <c r="IFD61" s="7"/>
      <c r="IFE61" s="7"/>
      <c r="IFF61" s="7"/>
      <c r="IFG61" s="7"/>
      <c r="IFH61" s="10"/>
      <c r="IFI61" s="964"/>
      <c r="IFJ61" s="622"/>
      <c r="IFK61" s="622"/>
      <c r="IFL61" s="622"/>
      <c r="IFM61" s="622"/>
      <c r="IFN61" s="709"/>
      <c r="IFO61" s="7"/>
      <c r="IFP61" s="7"/>
      <c r="IFQ61" s="7"/>
      <c r="IFR61" s="7"/>
      <c r="IFS61" s="10"/>
      <c r="IFT61" s="964"/>
      <c r="IFU61" s="622"/>
      <c r="IFV61" s="622"/>
      <c r="IFW61" s="622"/>
      <c r="IFX61" s="622"/>
      <c r="IFY61" s="709"/>
      <c r="IFZ61" s="7"/>
      <c r="IGA61" s="7"/>
      <c r="IGB61" s="7"/>
      <c r="IGC61" s="7"/>
      <c r="IGD61" s="10"/>
      <c r="IGE61" s="964"/>
      <c r="IGF61" s="622"/>
      <c r="IGG61" s="622"/>
      <c r="IGH61" s="622"/>
      <c r="IGI61" s="622"/>
      <c r="IGJ61" s="709"/>
      <c r="IGK61" s="7"/>
      <c r="IGL61" s="7"/>
      <c r="IGM61" s="7"/>
      <c r="IGN61" s="7"/>
      <c r="IGO61" s="10"/>
      <c r="IGP61" s="964"/>
      <c r="IGQ61" s="622"/>
      <c r="IGR61" s="622"/>
      <c r="IGS61" s="622"/>
      <c r="IGT61" s="622"/>
      <c r="IGU61" s="709"/>
      <c r="IGV61" s="7"/>
      <c r="IGW61" s="7"/>
      <c r="IGX61" s="7"/>
      <c r="IGY61" s="7"/>
      <c r="IGZ61" s="10"/>
      <c r="IHA61" s="964"/>
      <c r="IHB61" s="622"/>
      <c r="IHC61" s="622"/>
      <c r="IHD61" s="622"/>
      <c r="IHE61" s="622"/>
      <c r="IHF61" s="709"/>
      <c r="IHG61" s="7"/>
      <c r="IHH61" s="7"/>
      <c r="IHI61" s="7"/>
      <c r="IHJ61" s="7"/>
      <c r="IHK61" s="10"/>
      <c r="IHL61" s="964"/>
      <c r="IHM61" s="622"/>
      <c r="IHN61" s="622"/>
      <c r="IHO61" s="622"/>
      <c r="IHP61" s="622"/>
      <c r="IHQ61" s="709"/>
      <c r="IHR61" s="7"/>
      <c r="IHS61" s="7"/>
      <c r="IHT61" s="7"/>
      <c r="IHU61" s="7"/>
      <c r="IHV61" s="10"/>
      <c r="IHW61" s="964"/>
      <c r="IHX61" s="622"/>
      <c r="IHY61" s="622"/>
      <c r="IHZ61" s="622"/>
      <c r="IIA61" s="622"/>
      <c r="IIB61" s="709"/>
      <c r="IIC61" s="7"/>
      <c r="IID61" s="7"/>
      <c r="IIE61" s="7"/>
      <c r="IIF61" s="7"/>
      <c r="IIG61" s="10"/>
      <c r="IIH61" s="964"/>
      <c r="III61" s="622"/>
      <c r="IIJ61" s="622"/>
      <c r="IIK61" s="622"/>
      <c r="IIL61" s="622"/>
      <c r="IIM61" s="709"/>
      <c r="IIN61" s="7"/>
      <c r="IIO61" s="7"/>
      <c r="IIP61" s="7"/>
      <c r="IIQ61" s="7"/>
      <c r="IIR61" s="10"/>
      <c r="IIS61" s="964"/>
      <c r="IIT61" s="622"/>
      <c r="IIU61" s="622"/>
      <c r="IIV61" s="622"/>
      <c r="IIW61" s="622"/>
      <c r="IIX61" s="709"/>
      <c r="IIY61" s="7"/>
      <c r="IIZ61" s="7"/>
      <c r="IJA61" s="7"/>
      <c r="IJB61" s="7"/>
      <c r="IJC61" s="10"/>
      <c r="IJD61" s="964"/>
      <c r="IJE61" s="622"/>
      <c r="IJF61" s="622"/>
      <c r="IJG61" s="622"/>
      <c r="IJH61" s="622"/>
      <c r="IJI61" s="709"/>
      <c r="IJJ61" s="7"/>
      <c r="IJK61" s="7"/>
      <c r="IJL61" s="7"/>
      <c r="IJM61" s="7"/>
      <c r="IJN61" s="10"/>
      <c r="IJO61" s="964"/>
      <c r="IJP61" s="622"/>
      <c r="IJQ61" s="622"/>
      <c r="IJR61" s="622"/>
      <c r="IJS61" s="622"/>
      <c r="IJT61" s="709"/>
      <c r="IJU61" s="7"/>
      <c r="IJV61" s="7"/>
      <c r="IJW61" s="7"/>
      <c r="IJX61" s="7"/>
      <c r="IJY61" s="10"/>
      <c r="IJZ61" s="964"/>
      <c r="IKA61" s="622"/>
      <c r="IKB61" s="622"/>
      <c r="IKC61" s="622"/>
      <c r="IKD61" s="622"/>
      <c r="IKE61" s="709"/>
      <c r="IKF61" s="7"/>
      <c r="IKG61" s="7"/>
      <c r="IKH61" s="7"/>
      <c r="IKI61" s="7"/>
      <c r="IKJ61" s="10"/>
      <c r="IKK61" s="964"/>
      <c r="IKL61" s="622"/>
      <c r="IKM61" s="622"/>
      <c r="IKN61" s="622"/>
      <c r="IKO61" s="622"/>
      <c r="IKP61" s="709"/>
      <c r="IKQ61" s="7"/>
      <c r="IKR61" s="7"/>
      <c r="IKS61" s="7"/>
      <c r="IKT61" s="7"/>
      <c r="IKU61" s="10"/>
      <c r="IKV61" s="964"/>
      <c r="IKW61" s="622"/>
      <c r="IKX61" s="622"/>
      <c r="IKY61" s="622"/>
      <c r="IKZ61" s="622"/>
      <c r="ILA61" s="709"/>
      <c r="ILB61" s="7"/>
      <c r="ILC61" s="7"/>
      <c r="ILD61" s="7"/>
      <c r="ILE61" s="7"/>
      <c r="ILF61" s="10"/>
      <c r="ILG61" s="964"/>
      <c r="ILH61" s="622"/>
      <c r="ILI61" s="622"/>
      <c r="ILJ61" s="622"/>
      <c r="ILK61" s="622"/>
      <c r="ILL61" s="709"/>
      <c r="ILM61" s="7"/>
      <c r="ILN61" s="7"/>
      <c r="ILO61" s="7"/>
      <c r="ILP61" s="7"/>
      <c r="ILQ61" s="10"/>
      <c r="ILR61" s="964"/>
      <c r="ILS61" s="622"/>
      <c r="ILT61" s="622"/>
      <c r="ILU61" s="622"/>
      <c r="ILV61" s="622"/>
      <c r="ILW61" s="709"/>
      <c r="ILX61" s="7"/>
      <c r="ILY61" s="7"/>
      <c r="ILZ61" s="7"/>
      <c r="IMA61" s="7"/>
      <c r="IMB61" s="10"/>
      <c r="IMC61" s="964"/>
      <c r="IMD61" s="622"/>
      <c r="IME61" s="622"/>
      <c r="IMF61" s="622"/>
      <c r="IMG61" s="622"/>
      <c r="IMH61" s="709"/>
      <c r="IMI61" s="7"/>
      <c r="IMJ61" s="7"/>
      <c r="IMK61" s="7"/>
      <c r="IML61" s="7"/>
      <c r="IMM61" s="10"/>
      <c r="IMN61" s="964"/>
      <c r="IMO61" s="622"/>
      <c r="IMP61" s="622"/>
      <c r="IMQ61" s="622"/>
      <c r="IMR61" s="622"/>
      <c r="IMS61" s="709"/>
      <c r="IMT61" s="7"/>
      <c r="IMU61" s="7"/>
      <c r="IMV61" s="7"/>
      <c r="IMW61" s="7"/>
      <c r="IMX61" s="10"/>
      <c r="IMY61" s="964"/>
      <c r="IMZ61" s="622"/>
      <c r="INA61" s="622"/>
      <c r="INB61" s="622"/>
      <c r="INC61" s="622"/>
      <c r="IND61" s="709"/>
      <c r="INE61" s="7"/>
      <c r="INF61" s="7"/>
      <c r="ING61" s="7"/>
      <c r="INH61" s="7"/>
      <c r="INI61" s="10"/>
      <c r="INJ61" s="964"/>
      <c r="INK61" s="622"/>
      <c r="INL61" s="622"/>
      <c r="INM61" s="622"/>
      <c r="INN61" s="622"/>
      <c r="INO61" s="709"/>
      <c r="INP61" s="7"/>
      <c r="INQ61" s="7"/>
      <c r="INR61" s="7"/>
      <c r="INS61" s="7"/>
      <c r="INT61" s="10"/>
      <c r="INU61" s="964"/>
      <c r="INV61" s="622"/>
      <c r="INW61" s="622"/>
      <c r="INX61" s="622"/>
      <c r="INY61" s="622"/>
      <c r="INZ61" s="709"/>
      <c r="IOA61" s="7"/>
      <c r="IOB61" s="7"/>
      <c r="IOC61" s="7"/>
      <c r="IOD61" s="7"/>
      <c r="IOE61" s="10"/>
      <c r="IOF61" s="964"/>
      <c r="IOG61" s="622"/>
      <c r="IOH61" s="622"/>
      <c r="IOI61" s="622"/>
      <c r="IOJ61" s="622"/>
      <c r="IOK61" s="709"/>
      <c r="IOL61" s="7"/>
      <c r="IOM61" s="7"/>
      <c r="ION61" s="7"/>
      <c r="IOO61" s="7"/>
      <c r="IOP61" s="10"/>
      <c r="IOQ61" s="964"/>
      <c r="IOR61" s="622"/>
      <c r="IOS61" s="622"/>
      <c r="IOT61" s="622"/>
      <c r="IOU61" s="622"/>
      <c r="IOV61" s="709"/>
      <c r="IOW61" s="7"/>
      <c r="IOX61" s="7"/>
      <c r="IOY61" s="7"/>
      <c r="IOZ61" s="7"/>
      <c r="IPA61" s="10"/>
      <c r="IPB61" s="964"/>
      <c r="IPC61" s="622"/>
      <c r="IPD61" s="622"/>
      <c r="IPE61" s="622"/>
      <c r="IPF61" s="622"/>
      <c r="IPG61" s="709"/>
      <c r="IPH61" s="7"/>
      <c r="IPI61" s="7"/>
      <c r="IPJ61" s="7"/>
      <c r="IPK61" s="7"/>
      <c r="IPL61" s="10"/>
      <c r="IPM61" s="964"/>
      <c r="IPN61" s="622"/>
      <c r="IPO61" s="622"/>
      <c r="IPP61" s="622"/>
      <c r="IPQ61" s="622"/>
      <c r="IPR61" s="709"/>
      <c r="IPS61" s="7"/>
      <c r="IPT61" s="7"/>
      <c r="IPU61" s="7"/>
      <c r="IPV61" s="7"/>
      <c r="IPW61" s="10"/>
      <c r="IPX61" s="964"/>
      <c r="IPY61" s="622"/>
      <c r="IPZ61" s="622"/>
      <c r="IQA61" s="622"/>
      <c r="IQB61" s="622"/>
      <c r="IQC61" s="709"/>
      <c r="IQD61" s="7"/>
      <c r="IQE61" s="7"/>
      <c r="IQF61" s="7"/>
      <c r="IQG61" s="7"/>
      <c r="IQH61" s="10"/>
      <c r="IQI61" s="964"/>
      <c r="IQJ61" s="622"/>
      <c r="IQK61" s="622"/>
      <c r="IQL61" s="622"/>
      <c r="IQM61" s="622"/>
      <c r="IQN61" s="709"/>
      <c r="IQO61" s="7"/>
      <c r="IQP61" s="7"/>
      <c r="IQQ61" s="7"/>
      <c r="IQR61" s="7"/>
      <c r="IQS61" s="10"/>
      <c r="IQT61" s="964"/>
      <c r="IQU61" s="622"/>
      <c r="IQV61" s="622"/>
      <c r="IQW61" s="622"/>
      <c r="IQX61" s="622"/>
      <c r="IQY61" s="709"/>
      <c r="IQZ61" s="7"/>
      <c r="IRA61" s="7"/>
      <c r="IRB61" s="7"/>
      <c r="IRC61" s="7"/>
      <c r="IRD61" s="10"/>
      <c r="IRE61" s="964"/>
      <c r="IRF61" s="622"/>
      <c r="IRG61" s="622"/>
      <c r="IRH61" s="622"/>
      <c r="IRI61" s="622"/>
      <c r="IRJ61" s="709"/>
      <c r="IRK61" s="7"/>
      <c r="IRL61" s="7"/>
      <c r="IRM61" s="7"/>
      <c r="IRN61" s="7"/>
      <c r="IRO61" s="10"/>
      <c r="IRP61" s="964"/>
      <c r="IRQ61" s="622"/>
      <c r="IRR61" s="622"/>
      <c r="IRS61" s="622"/>
      <c r="IRT61" s="622"/>
      <c r="IRU61" s="709"/>
      <c r="IRV61" s="7"/>
      <c r="IRW61" s="7"/>
      <c r="IRX61" s="7"/>
      <c r="IRY61" s="7"/>
      <c r="IRZ61" s="10"/>
      <c r="ISA61" s="964"/>
      <c r="ISB61" s="622"/>
      <c r="ISC61" s="622"/>
      <c r="ISD61" s="622"/>
      <c r="ISE61" s="622"/>
      <c r="ISF61" s="709"/>
      <c r="ISG61" s="7"/>
      <c r="ISH61" s="7"/>
      <c r="ISI61" s="7"/>
      <c r="ISJ61" s="7"/>
      <c r="ISK61" s="10"/>
      <c r="ISL61" s="964"/>
      <c r="ISM61" s="622"/>
      <c r="ISN61" s="622"/>
      <c r="ISO61" s="622"/>
      <c r="ISP61" s="622"/>
      <c r="ISQ61" s="709"/>
      <c r="ISR61" s="7"/>
      <c r="ISS61" s="7"/>
      <c r="IST61" s="7"/>
      <c r="ISU61" s="7"/>
      <c r="ISV61" s="10"/>
      <c r="ISW61" s="964"/>
      <c r="ISX61" s="622"/>
      <c r="ISY61" s="622"/>
      <c r="ISZ61" s="622"/>
      <c r="ITA61" s="622"/>
      <c r="ITB61" s="709"/>
      <c r="ITC61" s="7"/>
      <c r="ITD61" s="7"/>
      <c r="ITE61" s="7"/>
      <c r="ITF61" s="7"/>
      <c r="ITG61" s="10"/>
      <c r="ITH61" s="964"/>
      <c r="ITI61" s="622"/>
      <c r="ITJ61" s="622"/>
      <c r="ITK61" s="622"/>
      <c r="ITL61" s="622"/>
      <c r="ITM61" s="709"/>
      <c r="ITN61" s="7"/>
      <c r="ITO61" s="7"/>
      <c r="ITP61" s="7"/>
      <c r="ITQ61" s="7"/>
      <c r="ITR61" s="10"/>
      <c r="ITS61" s="964"/>
      <c r="ITT61" s="622"/>
      <c r="ITU61" s="622"/>
      <c r="ITV61" s="622"/>
      <c r="ITW61" s="622"/>
      <c r="ITX61" s="709"/>
      <c r="ITY61" s="7"/>
      <c r="ITZ61" s="7"/>
      <c r="IUA61" s="7"/>
      <c r="IUB61" s="7"/>
      <c r="IUC61" s="10"/>
      <c r="IUD61" s="964"/>
      <c r="IUE61" s="622"/>
      <c r="IUF61" s="622"/>
      <c r="IUG61" s="622"/>
      <c r="IUH61" s="622"/>
      <c r="IUI61" s="709"/>
      <c r="IUJ61" s="7"/>
      <c r="IUK61" s="7"/>
      <c r="IUL61" s="7"/>
      <c r="IUM61" s="7"/>
      <c r="IUN61" s="10"/>
      <c r="IUO61" s="964"/>
      <c r="IUP61" s="622"/>
      <c r="IUQ61" s="622"/>
      <c r="IUR61" s="622"/>
      <c r="IUS61" s="622"/>
      <c r="IUT61" s="709"/>
      <c r="IUU61" s="7"/>
      <c r="IUV61" s="7"/>
      <c r="IUW61" s="7"/>
      <c r="IUX61" s="7"/>
      <c r="IUY61" s="10"/>
      <c r="IUZ61" s="964"/>
      <c r="IVA61" s="622"/>
      <c r="IVB61" s="622"/>
      <c r="IVC61" s="622"/>
      <c r="IVD61" s="622"/>
      <c r="IVE61" s="709"/>
      <c r="IVF61" s="7"/>
      <c r="IVG61" s="7"/>
      <c r="IVH61" s="7"/>
      <c r="IVI61" s="7"/>
      <c r="IVJ61" s="10"/>
      <c r="IVK61" s="964"/>
      <c r="IVL61" s="622"/>
      <c r="IVM61" s="622"/>
      <c r="IVN61" s="622"/>
      <c r="IVO61" s="622"/>
      <c r="IVP61" s="709"/>
      <c r="IVQ61" s="7"/>
      <c r="IVR61" s="7"/>
      <c r="IVS61" s="7"/>
      <c r="IVT61" s="7"/>
      <c r="IVU61" s="10"/>
      <c r="IVV61" s="964"/>
      <c r="IVW61" s="622"/>
      <c r="IVX61" s="622"/>
      <c r="IVY61" s="622"/>
      <c r="IVZ61" s="622"/>
      <c r="IWA61" s="709"/>
      <c r="IWB61" s="7"/>
      <c r="IWC61" s="7"/>
      <c r="IWD61" s="7"/>
      <c r="IWE61" s="7"/>
      <c r="IWF61" s="10"/>
      <c r="IWG61" s="964"/>
      <c r="IWH61" s="622"/>
      <c r="IWI61" s="622"/>
      <c r="IWJ61" s="622"/>
      <c r="IWK61" s="622"/>
      <c r="IWL61" s="709"/>
      <c r="IWM61" s="7"/>
      <c r="IWN61" s="7"/>
      <c r="IWO61" s="7"/>
      <c r="IWP61" s="7"/>
      <c r="IWQ61" s="10"/>
      <c r="IWR61" s="964"/>
      <c r="IWS61" s="622"/>
      <c r="IWT61" s="622"/>
      <c r="IWU61" s="622"/>
      <c r="IWV61" s="622"/>
      <c r="IWW61" s="709"/>
      <c r="IWX61" s="7"/>
      <c r="IWY61" s="7"/>
      <c r="IWZ61" s="7"/>
      <c r="IXA61" s="7"/>
      <c r="IXB61" s="10"/>
      <c r="IXC61" s="964"/>
      <c r="IXD61" s="622"/>
      <c r="IXE61" s="622"/>
      <c r="IXF61" s="622"/>
      <c r="IXG61" s="622"/>
      <c r="IXH61" s="709"/>
      <c r="IXI61" s="7"/>
      <c r="IXJ61" s="7"/>
      <c r="IXK61" s="7"/>
      <c r="IXL61" s="7"/>
      <c r="IXM61" s="10"/>
      <c r="IXN61" s="964"/>
      <c r="IXO61" s="622"/>
      <c r="IXP61" s="622"/>
      <c r="IXQ61" s="622"/>
      <c r="IXR61" s="622"/>
      <c r="IXS61" s="709"/>
      <c r="IXT61" s="7"/>
      <c r="IXU61" s="7"/>
      <c r="IXV61" s="7"/>
      <c r="IXW61" s="7"/>
      <c r="IXX61" s="10"/>
      <c r="IXY61" s="964"/>
      <c r="IXZ61" s="622"/>
      <c r="IYA61" s="622"/>
      <c r="IYB61" s="622"/>
      <c r="IYC61" s="622"/>
      <c r="IYD61" s="709"/>
      <c r="IYE61" s="7"/>
      <c r="IYF61" s="7"/>
      <c r="IYG61" s="7"/>
      <c r="IYH61" s="7"/>
      <c r="IYI61" s="10"/>
      <c r="IYJ61" s="964"/>
      <c r="IYK61" s="622"/>
      <c r="IYL61" s="622"/>
      <c r="IYM61" s="622"/>
      <c r="IYN61" s="622"/>
      <c r="IYO61" s="709"/>
      <c r="IYP61" s="7"/>
      <c r="IYQ61" s="7"/>
      <c r="IYR61" s="7"/>
      <c r="IYS61" s="7"/>
      <c r="IYT61" s="10"/>
      <c r="IYU61" s="964"/>
      <c r="IYV61" s="622"/>
      <c r="IYW61" s="622"/>
      <c r="IYX61" s="622"/>
      <c r="IYY61" s="622"/>
      <c r="IYZ61" s="709"/>
      <c r="IZA61" s="7"/>
      <c r="IZB61" s="7"/>
      <c r="IZC61" s="7"/>
      <c r="IZD61" s="7"/>
      <c r="IZE61" s="10"/>
      <c r="IZF61" s="964"/>
      <c r="IZG61" s="622"/>
      <c r="IZH61" s="622"/>
      <c r="IZI61" s="622"/>
      <c r="IZJ61" s="622"/>
      <c r="IZK61" s="709"/>
      <c r="IZL61" s="7"/>
      <c r="IZM61" s="7"/>
      <c r="IZN61" s="7"/>
      <c r="IZO61" s="7"/>
      <c r="IZP61" s="10"/>
      <c r="IZQ61" s="964"/>
      <c r="IZR61" s="622"/>
      <c r="IZS61" s="622"/>
      <c r="IZT61" s="622"/>
      <c r="IZU61" s="622"/>
      <c r="IZV61" s="709"/>
      <c r="IZW61" s="7"/>
      <c r="IZX61" s="7"/>
      <c r="IZY61" s="7"/>
      <c r="IZZ61" s="7"/>
      <c r="JAA61" s="10"/>
      <c r="JAB61" s="964"/>
      <c r="JAC61" s="622"/>
      <c r="JAD61" s="622"/>
      <c r="JAE61" s="622"/>
      <c r="JAF61" s="622"/>
      <c r="JAG61" s="709"/>
      <c r="JAH61" s="7"/>
      <c r="JAI61" s="7"/>
      <c r="JAJ61" s="7"/>
      <c r="JAK61" s="7"/>
      <c r="JAL61" s="10"/>
      <c r="JAM61" s="964"/>
      <c r="JAN61" s="622"/>
      <c r="JAO61" s="622"/>
      <c r="JAP61" s="622"/>
      <c r="JAQ61" s="622"/>
      <c r="JAR61" s="709"/>
      <c r="JAS61" s="7"/>
      <c r="JAT61" s="7"/>
      <c r="JAU61" s="7"/>
      <c r="JAV61" s="7"/>
      <c r="JAW61" s="10"/>
      <c r="JAX61" s="964"/>
      <c r="JAY61" s="622"/>
      <c r="JAZ61" s="622"/>
      <c r="JBA61" s="622"/>
      <c r="JBB61" s="622"/>
      <c r="JBC61" s="709"/>
      <c r="JBD61" s="7"/>
      <c r="JBE61" s="7"/>
      <c r="JBF61" s="7"/>
      <c r="JBG61" s="7"/>
      <c r="JBH61" s="10"/>
      <c r="JBI61" s="964"/>
      <c r="JBJ61" s="622"/>
      <c r="JBK61" s="622"/>
      <c r="JBL61" s="622"/>
      <c r="JBM61" s="622"/>
      <c r="JBN61" s="709"/>
      <c r="JBO61" s="7"/>
      <c r="JBP61" s="7"/>
      <c r="JBQ61" s="7"/>
      <c r="JBR61" s="7"/>
      <c r="JBS61" s="10"/>
      <c r="JBT61" s="964"/>
      <c r="JBU61" s="622"/>
      <c r="JBV61" s="622"/>
      <c r="JBW61" s="622"/>
      <c r="JBX61" s="622"/>
      <c r="JBY61" s="709"/>
      <c r="JBZ61" s="7"/>
      <c r="JCA61" s="7"/>
      <c r="JCB61" s="7"/>
      <c r="JCC61" s="7"/>
      <c r="JCD61" s="10"/>
      <c r="JCE61" s="964"/>
      <c r="JCF61" s="622"/>
      <c r="JCG61" s="622"/>
      <c r="JCH61" s="622"/>
      <c r="JCI61" s="622"/>
      <c r="JCJ61" s="709"/>
      <c r="JCK61" s="7"/>
      <c r="JCL61" s="7"/>
      <c r="JCM61" s="7"/>
      <c r="JCN61" s="7"/>
      <c r="JCO61" s="10"/>
      <c r="JCP61" s="964"/>
      <c r="JCQ61" s="622"/>
      <c r="JCR61" s="622"/>
      <c r="JCS61" s="622"/>
      <c r="JCT61" s="622"/>
      <c r="JCU61" s="709"/>
      <c r="JCV61" s="7"/>
      <c r="JCW61" s="7"/>
      <c r="JCX61" s="7"/>
      <c r="JCY61" s="7"/>
      <c r="JCZ61" s="10"/>
      <c r="JDA61" s="964"/>
      <c r="JDB61" s="622"/>
      <c r="JDC61" s="622"/>
      <c r="JDD61" s="622"/>
      <c r="JDE61" s="622"/>
      <c r="JDF61" s="709"/>
      <c r="JDG61" s="7"/>
      <c r="JDH61" s="7"/>
      <c r="JDI61" s="7"/>
      <c r="JDJ61" s="7"/>
      <c r="JDK61" s="10"/>
      <c r="JDL61" s="964"/>
      <c r="JDM61" s="622"/>
      <c r="JDN61" s="622"/>
      <c r="JDO61" s="622"/>
      <c r="JDP61" s="622"/>
      <c r="JDQ61" s="709"/>
      <c r="JDR61" s="7"/>
      <c r="JDS61" s="7"/>
      <c r="JDT61" s="7"/>
      <c r="JDU61" s="7"/>
      <c r="JDV61" s="10"/>
      <c r="JDW61" s="964"/>
      <c r="JDX61" s="622"/>
      <c r="JDY61" s="622"/>
      <c r="JDZ61" s="622"/>
      <c r="JEA61" s="622"/>
      <c r="JEB61" s="709"/>
      <c r="JEC61" s="7"/>
      <c r="JED61" s="7"/>
      <c r="JEE61" s="7"/>
      <c r="JEF61" s="7"/>
      <c r="JEG61" s="10"/>
      <c r="JEH61" s="964"/>
      <c r="JEI61" s="622"/>
      <c r="JEJ61" s="622"/>
      <c r="JEK61" s="622"/>
      <c r="JEL61" s="622"/>
      <c r="JEM61" s="709"/>
      <c r="JEN61" s="7"/>
      <c r="JEO61" s="7"/>
      <c r="JEP61" s="7"/>
      <c r="JEQ61" s="7"/>
      <c r="JER61" s="10"/>
      <c r="JES61" s="964"/>
      <c r="JET61" s="622"/>
      <c r="JEU61" s="622"/>
      <c r="JEV61" s="622"/>
      <c r="JEW61" s="622"/>
      <c r="JEX61" s="709"/>
      <c r="JEY61" s="7"/>
      <c r="JEZ61" s="7"/>
      <c r="JFA61" s="7"/>
      <c r="JFB61" s="7"/>
      <c r="JFC61" s="10"/>
      <c r="JFD61" s="964"/>
      <c r="JFE61" s="622"/>
      <c r="JFF61" s="622"/>
      <c r="JFG61" s="622"/>
      <c r="JFH61" s="622"/>
      <c r="JFI61" s="709"/>
      <c r="JFJ61" s="7"/>
      <c r="JFK61" s="7"/>
      <c r="JFL61" s="7"/>
      <c r="JFM61" s="7"/>
      <c r="JFN61" s="10"/>
      <c r="JFO61" s="964"/>
      <c r="JFP61" s="622"/>
      <c r="JFQ61" s="622"/>
      <c r="JFR61" s="622"/>
      <c r="JFS61" s="622"/>
      <c r="JFT61" s="709"/>
      <c r="JFU61" s="7"/>
      <c r="JFV61" s="7"/>
      <c r="JFW61" s="7"/>
      <c r="JFX61" s="7"/>
      <c r="JFY61" s="10"/>
      <c r="JFZ61" s="964"/>
      <c r="JGA61" s="622"/>
      <c r="JGB61" s="622"/>
      <c r="JGC61" s="622"/>
      <c r="JGD61" s="622"/>
      <c r="JGE61" s="709"/>
      <c r="JGF61" s="7"/>
      <c r="JGG61" s="7"/>
      <c r="JGH61" s="7"/>
      <c r="JGI61" s="7"/>
      <c r="JGJ61" s="10"/>
      <c r="JGK61" s="964"/>
      <c r="JGL61" s="622"/>
      <c r="JGM61" s="622"/>
      <c r="JGN61" s="622"/>
      <c r="JGO61" s="622"/>
      <c r="JGP61" s="709"/>
      <c r="JGQ61" s="7"/>
      <c r="JGR61" s="7"/>
      <c r="JGS61" s="7"/>
      <c r="JGT61" s="7"/>
      <c r="JGU61" s="10"/>
      <c r="JGV61" s="964"/>
      <c r="JGW61" s="622"/>
      <c r="JGX61" s="622"/>
      <c r="JGY61" s="622"/>
      <c r="JGZ61" s="622"/>
      <c r="JHA61" s="709"/>
      <c r="JHB61" s="7"/>
      <c r="JHC61" s="7"/>
      <c r="JHD61" s="7"/>
      <c r="JHE61" s="7"/>
      <c r="JHF61" s="10"/>
      <c r="JHG61" s="964"/>
      <c r="JHH61" s="622"/>
      <c r="JHI61" s="622"/>
      <c r="JHJ61" s="622"/>
      <c r="JHK61" s="622"/>
      <c r="JHL61" s="709"/>
      <c r="JHM61" s="7"/>
      <c r="JHN61" s="7"/>
      <c r="JHO61" s="7"/>
      <c r="JHP61" s="7"/>
      <c r="JHQ61" s="10"/>
      <c r="JHR61" s="964"/>
      <c r="JHS61" s="622"/>
      <c r="JHT61" s="622"/>
      <c r="JHU61" s="622"/>
      <c r="JHV61" s="622"/>
      <c r="JHW61" s="709"/>
      <c r="JHX61" s="7"/>
      <c r="JHY61" s="7"/>
      <c r="JHZ61" s="7"/>
      <c r="JIA61" s="7"/>
      <c r="JIB61" s="10"/>
      <c r="JIC61" s="964"/>
      <c r="JID61" s="622"/>
      <c r="JIE61" s="622"/>
      <c r="JIF61" s="622"/>
      <c r="JIG61" s="622"/>
      <c r="JIH61" s="709"/>
      <c r="JII61" s="7"/>
      <c r="JIJ61" s="7"/>
      <c r="JIK61" s="7"/>
      <c r="JIL61" s="7"/>
      <c r="JIM61" s="10"/>
      <c r="JIN61" s="964"/>
      <c r="JIO61" s="622"/>
      <c r="JIP61" s="622"/>
      <c r="JIQ61" s="622"/>
      <c r="JIR61" s="622"/>
      <c r="JIS61" s="709"/>
      <c r="JIT61" s="7"/>
      <c r="JIU61" s="7"/>
      <c r="JIV61" s="7"/>
      <c r="JIW61" s="7"/>
      <c r="JIX61" s="10"/>
      <c r="JIY61" s="964"/>
      <c r="JIZ61" s="622"/>
      <c r="JJA61" s="622"/>
      <c r="JJB61" s="622"/>
      <c r="JJC61" s="622"/>
      <c r="JJD61" s="709"/>
      <c r="JJE61" s="7"/>
      <c r="JJF61" s="7"/>
      <c r="JJG61" s="7"/>
      <c r="JJH61" s="7"/>
      <c r="JJI61" s="10"/>
      <c r="JJJ61" s="964"/>
      <c r="JJK61" s="622"/>
      <c r="JJL61" s="622"/>
      <c r="JJM61" s="622"/>
      <c r="JJN61" s="622"/>
      <c r="JJO61" s="709"/>
      <c r="JJP61" s="7"/>
      <c r="JJQ61" s="7"/>
      <c r="JJR61" s="7"/>
      <c r="JJS61" s="7"/>
      <c r="JJT61" s="10"/>
      <c r="JJU61" s="964"/>
      <c r="JJV61" s="622"/>
      <c r="JJW61" s="622"/>
      <c r="JJX61" s="622"/>
      <c r="JJY61" s="622"/>
      <c r="JJZ61" s="709"/>
      <c r="JKA61" s="7"/>
      <c r="JKB61" s="7"/>
      <c r="JKC61" s="7"/>
      <c r="JKD61" s="7"/>
      <c r="JKE61" s="10"/>
      <c r="JKF61" s="964"/>
      <c r="JKG61" s="622"/>
      <c r="JKH61" s="622"/>
      <c r="JKI61" s="622"/>
      <c r="JKJ61" s="622"/>
      <c r="JKK61" s="709"/>
      <c r="JKL61" s="7"/>
      <c r="JKM61" s="7"/>
      <c r="JKN61" s="7"/>
      <c r="JKO61" s="7"/>
      <c r="JKP61" s="10"/>
      <c r="JKQ61" s="964"/>
      <c r="JKR61" s="622"/>
      <c r="JKS61" s="622"/>
      <c r="JKT61" s="622"/>
      <c r="JKU61" s="622"/>
      <c r="JKV61" s="709"/>
      <c r="JKW61" s="7"/>
      <c r="JKX61" s="7"/>
      <c r="JKY61" s="7"/>
      <c r="JKZ61" s="7"/>
      <c r="JLA61" s="10"/>
      <c r="JLB61" s="964"/>
      <c r="JLC61" s="622"/>
      <c r="JLD61" s="622"/>
      <c r="JLE61" s="622"/>
      <c r="JLF61" s="622"/>
      <c r="JLG61" s="709"/>
      <c r="JLH61" s="7"/>
      <c r="JLI61" s="7"/>
      <c r="JLJ61" s="7"/>
      <c r="JLK61" s="7"/>
      <c r="JLL61" s="10"/>
      <c r="JLM61" s="964"/>
      <c r="JLN61" s="622"/>
      <c r="JLO61" s="622"/>
      <c r="JLP61" s="622"/>
      <c r="JLQ61" s="622"/>
      <c r="JLR61" s="709"/>
      <c r="JLS61" s="7"/>
      <c r="JLT61" s="7"/>
      <c r="JLU61" s="7"/>
      <c r="JLV61" s="7"/>
      <c r="JLW61" s="10"/>
      <c r="JLX61" s="964"/>
      <c r="JLY61" s="622"/>
      <c r="JLZ61" s="622"/>
      <c r="JMA61" s="622"/>
      <c r="JMB61" s="622"/>
      <c r="JMC61" s="709"/>
      <c r="JMD61" s="7"/>
      <c r="JME61" s="7"/>
      <c r="JMF61" s="7"/>
      <c r="JMG61" s="7"/>
      <c r="JMH61" s="10"/>
      <c r="JMI61" s="964"/>
      <c r="JMJ61" s="622"/>
      <c r="JMK61" s="622"/>
      <c r="JML61" s="622"/>
      <c r="JMM61" s="622"/>
      <c r="JMN61" s="709"/>
      <c r="JMO61" s="7"/>
      <c r="JMP61" s="7"/>
      <c r="JMQ61" s="7"/>
      <c r="JMR61" s="7"/>
      <c r="JMS61" s="10"/>
      <c r="JMT61" s="964"/>
      <c r="JMU61" s="622"/>
      <c r="JMV61" s="622"/>
      <c r="JMW61" s="622"/>
      <c r="JMX61" s="622"/>
      <c r="JMY61" s="709"/>
      <c r="JMZ61" s="7"/>
      <c r="JNA61" s="7"/>
      <c r="JNB61" s="7"/>
      <c r="JNC61" s="7"/>
      <c r="JND61" s="10"/>
      <c r="JNE61" s="964"/>
      <c r="JNF61" s="622"/>
      <c r="JNG61" s="622"/>
      <c r="JNH61" s="622"/>
      <c r="JNI61" s="622"/>
      <c r="JNJ61" s="709"/>
      <c r="JNK61" s="7"/>
      <c r="JNL61" s="7"/>
      <c r="JNM61" s="7"/>
      <c r="JNN61" s="7"/>
      <c r="JNO61" s="10"/>
      <c r="JNP61" s="964"/>
      <c r="JNQ61" s="622"/>
      <c r="JNR61" s="622"/>
      <c r="JNS61" s="622"/>
      <c r="JNT61" s="622"/>
      <c r="JNU61" s="709"/>
      <c r="JNV61" s="7"/>
      <c r="JNW61" s="7"/>
      <c r="JNX61" s="7"/>
      <c r="JNY61" s="7"/>
      <c r="JNZ61" s="10"/>
      <c r="JOA61" s="964"/>
      <c r="JOB61" s="622"/>
      <c r="JOC61" s="622"/>
      <c r="JOD61" s="622"/>
      <c r="JOE61" s="622"/>
      <c r="JOF61" s="709"/>
      <c r="JOG61" s="7"/>
      <c r="JOH61" s="7"/>
      <c r="JOI61" s="7"/>
      <c r="JOJ61" s="7"/>
      <c r="JOK61" s="10"/>
      <c r="JOL61" s="964"/>
      <c r="JOM61" s="622"/>
      <c r="JON61" s="622"/>
      <c r="JOO61" s="622"/>
      <c r="JOP61" s="622"/>
      <c r="JOQ61" s="709"/>
      <c r="JOR61" s="7"/>
      <c r="JOS61" s="7"/>
      <c r="JOT61" s="7"/>
      <c r="JOU61" s="7"/>
      <c r="JOV61" s="10"/>
      <c r="JOW61" s="964"/>
      <c r="JOX61" s="622"/>
      <c r="JOY61" s="622"/>
      <c r="JOZ61" s="622"/>
      <c r="JPA61" s="622"/>
      <c r="JPB61" s="709"/>
      <c r="JPC61" s="7"/>
      <c r="JPD61" s="7"/>
      <c r="JPE61" s="7"/>
      <c r="JPF61" s="7"/>
      <c r="JPG61" s="10"/>
      <c r="JPH61" s="964"/>
      <c r="JPI61" s="622"/>
      <c r="JPJ61" s="622"/>
      <c r="JPK61" s="622"/>
      <c r="JPL61" s="622"/>
      <c r="JPM61" s="709"/>
      <c r="JPN61" s="7"/>
      <c r="JPO61" s="7"/>
      <c r="JPP61" s="7"/>
      <c r="JPQ61" s="7"/>
      <c r="JPR61" s="10"/>
      <c r="JPS61" s="964"/>
      <c r="JPT61" s="622"/>
      <c r="JPU61" s="622"/>
      <c r="JPV61" s="622"/>
      <c r="JPW61" s="622"/>
      <c r="JPX61" s="709"/>
      <c r="JPY61" s="7"/>
      <c r="JPZ61" s="7"/>
      <c r="JQA61" s="7"/>
      <c r="JQB61" s="7"/>
      <c r="JQC61" s="10"/>
      <c r="JQD61" s="964"/>
      <c r="JQE61" s="622"/>
      <c r="JQF61" s="622"/>
      <c r="JQG61" s="622"/>
      <c r="JQH61" s="622"/>
      <c r="JQI61" s="709"/>
      <c r="JQJ61" s="7"/>
      <c r="JQK61" s="7"/>
      <c r="JQL61" s="7"/>
      <c r="JQM61" s="7"/>
      <c r="JQN61" s="10"/>
      <c r="JQO61" s="964"/>
      <c r="JQP61" s="622"/>
      <c r="JQQ61" s="622"/>
      <c r="JQR61" s="622"/>
      <c r="JQS61" s="622"/>
      <c r="JQT61" s="709"/>
      <c r="JQU61" s="7"/>
      <c r="JQV61" s="7"/>
      <c r="JQW61" s="7"/>
      <c r="JQX61" s="7"/>
      <c r="JQY61" s="10"/>
      <c r="JQZ61" s="964"/>
      <c r="JRA61" s="622"/>
      <c r="JRB61" s="622"/>
      <c r="JRC61" s="622"/>
      <c r="JRD61" s="622"/>
      <c r="JRE61" s="709"/>
      <c r="JRF61" s="7"/>
      <c r="JRG61" s="7"/>
      <c r="JRH61" s="7"/>
      <c r="JRI61" s="7"/>
      <c r="JRJ61" s="10"/>
      <c r="JRK61" s="964"/>
      <c r="JRL61" s="622"/>
      <c r="JRM61" s="622"/>
      <c r="JRN61" s="622"/>
      <c r="JRO61" s="622"/>
      <c r="JRP61" s="709"/>
      <c r="JRQ61" s="7"/>
      <c r="JRR61" s="7"/>
      <c r="JRS61" s="7"/>
      <c r="JRT61" s="7"/>
      <c r="JRU61" s="10"/>
      <c r="JRV61" s="964"/>
      <c r="JRW61" s="622"/>
      <c r="JRX61" s="622"/>
      <c r="JRY61" s="622"/>
      <c r="JRZ61" s="622"/>
      <c r="JSA61" s="709"/>
      <c r="JSB61" s="7"/>
      <c r="JSC61" s="7"/>
      <c r="JSD61" s="7"/>
      <c r="JSE61" s="7"/>
      <c r="JSF61" s="10"/>
      <c r="JSG61" s="964"/>
      <c r="JSH61" s="622"/>
      <c r="JSI61" s="622"/>
      <c r="JSJ61" s="622"/>
      <c r="JSK61" s="622"/>
      <c r="JSL61" s="709"/>
      <c r="JSM61" s="7"/>
      <c r="JSN61" s="7"/>
      <c r="JSO61" s="7"/>
      <c r="JSP61" s="7"/>
      <c r="JSQ61" s="10"/>
      <c r="JSR61" s="964"/>
      <c r="JSS61" s="622"/>
      <c r="JST61" s="622"/>
      <c r="JSU61" s="622"/>
      <c r="JSV61" s="622"/>
      <c r="JSW61" s="709"/>
      <c r="JSX61" s="7"/>
      <c r="JSY61" s="7"/>
      <c r="JSZ61" s="7"/>
      <c r="JTA61" s="7"/>
      <c r="JTB61" s="10"/>
      <c r="JTC61" s="964"/>
      <c r="JTD61" s="622"/>
      <c r="JTE61" s="622"/>
      <c r="JTF61" s="622"/>
      <c r="JTG61" s="622"/>
      <c r="JTH61" s="709"/>
      <c r="JTI61" s="7"/>
      <c r="JTJ61" s="7"/>
      <c r="JTK61" s="7"/>
      <c r="JTL61" s="7"/>
      <c r="JTM61" s="10"/>
      <c r="JTN61" s="964"/>
      <c r="JTO61" s="622"/>
      <c r="JTP61" s="622"/>
      <c r="JTQ61" s="622"/>
      <c r="JTR61" s="622"/>
      <c r="JTS61" s="709"/>
      <c r="JTT61" s="7"/>
      <c r="JTU61" s="7"/>
      <c r="JTV61" s="7"/>
      <c r="JTW61" s="7"/>
      <c r="JTX61" s="10"/>
      <c r="JTY61" s="964"/>
      <c r="JTZ61" s="622"/>
      <c r="JUA61" s="622"/>
      <c r="JUB61" s="622"/>
      <c r="JUC61" s="622"/>
      <c r="JUD61" s="709"/>
      <c r="JUE61" s="7"/>
      <c r="JUF61" s="7"/>
      <c r="JUG61" s="7"/>
      <c r="JUH61" s="7"/>
      <c r="JUI61" s="10"/>
      <c r="JUJ61" s="964"/>
      <c r="JUK61" s="622"/>
      <c r="JUL61" s="622"/>
      <c r="JUM61" s="622"/>
      <c r="JUN61" s="622"/>
      <c r="JUO61" s="709"/>
      <c r="JUP61" s="7"/>
      <c r="JUQ61" s="7"/>
      <c r="JUR61" s="7"/>
      <c r="JUS61" s="7"/>
      <c r="JUT61" s="10"/>
      <c r="JUU61" s="964"/>
      <c r="JUV61" s="622"/>
      <c r="JUW61" s="622"/>
      <c r="JUX61" s="622"/>
      <c r="JUY61" s="622"/>
      <c r="JUZ61" s="709"/>
      <c r="JVA61" s="7"/>
      <c r="JVB61" s="7"/>
      <c r="JVC61" s="7"/>
      <c r="JVD61" s="7"/>
      <c r="JVE61" s="10"/>
      <c r="JVF61" s="964"/>
      <c r="JVG61" s="622"/>
      <c r="JVH61" s="622"/>
      <c r="JVI61" s="622"/>
      <c r="JVJ61" s="622"/>
      <c r="JVK61" s="709"/>
      <c r="JVL61" s="7"/>
      <c r="JVM61" s="7"/>
      <c r="JVN61" s="7"/>
      <c r="JVO61" s="7"/>
      <c r="JVP61" s="10"/>
      <c r="JVQ61" s="964"/>
      <c r="JVR61" s="622"/>
      <c r="JVS61" s="622"/>
      <c r="JVT61" s="622"/>
      <c r="JVU61" s="622"/>
      <c r="JVV61" s="709"/>
      <c r="JVW61" s="7"/>
      <c r="JVX61" s="7"/>
      <c r="JVY61" s="7"/>
      <c r="JVZ61" s="7"/>
      <c r="JWA61" s="10"/>
      <c r="JWB61" s="964"/>
      <c r="JWC61" s="622"/>
      <c r="JWD61" s="622"/>
      <c r="JWE61" s="622"/>
      <c r="JWF61" s="622"/>
      <c r="JWG61" s="709"/>
      <c r="JWH61" s="7"/>
      <c r="JWI61" s="7"/>
      <c r="JWJ61" s="7"/>
      <c r="JWK61" s="7"/>
      <c r="JWL61" s="10"/>
      <c r="JWM61" s="964"/>
      <c r="JWN61" s="622"/>
      <c r="JWO61" s="622"/>
      <c r="JWP61" s="622"/>
      <c r="JWQ61" s="622"/>
      <c r="JWR61" s="709"/>
      <c r="JWS61" s="7"/>
      <c r="JWT61" s="7"/>
      <c r="JWU61" s="7"/>
      <c r="JWV61" s="7"/>
      <c r="JWW61" s="10"/>
      <c r="JWX61" s="964"/>
      <c r="JWY61" s="622"/>
      <c r="JWZ61" s="622"/>
      <c r="JXA61" s="622"/>
      <c r="JXB61" s="622"/>
      <c r="JXC61" s="709"/>
      <c r="JXD61" s="7"/>
      <c r="JXE61" s="7"/>
      <c r="JXF61" s="7"/>
      <c r="JXG61" s="7"/>
      <c r="JXH61" s="10"/>
      <c r="JXI61" s="964"/>
      <c r="JXJ61" s="622"/>
      <c r="JXK61" s="622"/>
      <c r="JXL61" s="622"/>
      <c r="JXM61" s="622"/>
      <c r="JXN61" s="709"/>
      <c r="JXO61" s="7"/>
      <c r="JXP61" s="7"/>
      <c r="JXQ61" s="7"/>
      <c r="JXR61" s="7"/>
      <c r="JXS61" s="10"/>
      <c r="JXT61" s="964"/>
      <c r="JXU61" s="622"/>
      <c r="JXV61" s="622"/>
      <c r="JXW61" s="622"/>
      <c r="JXX61" s="622"/>
      <c r="JXY61" s="709"/>
      <c r="JXZ61" s="7"/>
      <c r="JYA61" s="7"/>
      <c r="JYB61" s="7"/>
      <c r="JYC61" s="7"/>
      <c r="JYD61" s="10"/>
      <c r="JYE61" s="964"/>
      <c r="JYF61" s="622"/>
      <c r="JYG61" s="622"/>
      <c r="JYH61" s="622"/>
      <c r="JYI61" s="622"/>
      <c r="JYJ61" s="709"/>
      <c r="JYK61" s="7"/>
      <c r="JYL61" s="7"/>
      <c r="JYM61" s="7"/>
      <c r="JYN61" s="7"/>
      <c r="JYO61" s="10"/>
      <c r="JYP61" s="964"/>
      <c r="JYQ61" s="622"/>
      <c r="JYR61" s="622"/>
      <c r="JYS61" s="622"/>
      <c r="JYT61" s="622"/>
      <c r="JYU61" s="709"/>
      <c r="JYV61" s="7"/>
      <c r="JYW61" s="7"/>
      <c r="JYX61" s="7"/>
      <c r="JYY61" s="7"/>
      <c r="JYZ61" s="10"/>
      <c r="JZA61" s="964"/>
      <c r="JZB61" s="622"/>
      <c r="JZC61" s="622"/>
      <c r="JZD61" s="622"/>
      <c r="JZE61" s="622"/>
      <c r="JZF61" s="709"/>
      <c r="JZG61" s="7"/>
      <c r="JZH61" s="7"/>
      <c r="JZI61" s="7"/>
      <c r="JZJ61" s="7"/>
      <c r="JZK61" s="10"/>
      <c r="JZL61" s="964"/>
      <c r="JZM61" s="622"/>
      <c r="JZN61" s="622"/>
      <c r="JZO61" s="622"/>
      <c r="JZP61" s="622"/>
      <c r="JZQ61" s="709"/>
      <c r="JZR61" s="7"/>
      <c r="JZS61" s="7"/>
      <c r="JZT61" s="7"/>
      <c r="JZU61" s="7"/>
      <c r="JZV61" s="10"/>
      <c r="JZW61" s="964"/>
      <c r="JZX61" s="622"/>
      <c r="JZY61" s="622"/>
      <c r="JZZ61" s="622"/>
      <c r="KAA61" s="622"/>
      <c r="KAB61" s="709"/>
      <c r="KAC61" s="7"/>
      <c r="KAD61" s="7"/>
      <c r="KAE61" s="7"/>
      <c r="KAF61" s="7"/>
      <c r="KAG61" s="10"/>
      <c r="KAH61" s="964"/>
      <c r="KAI61" s="622"/>
      <c r="KAJ61" s="622"/>
      <c r="KAK61" s="622"/>
      <c r="KAL61" s="622"/>
      <c r="KAM61" s="709"/>
      <c r="KAN61" s="7"/>
      <c r="KAO61" s="7"/>
      <c r="KAP61" s="7"/>
      <c r="KAQ61" s="7"/>
      <c r="KAR61" s="10"/>
      <c r="KAS61" s="964"/>
      <c r="KAT61" s="622"/>
      <c r="KAU61" s="622"/>
      <c r="KAV61" s="622"/>
      <c r="KAW61" s="622"/>
      <c r="KAX61" s="709"/>
      <c r="KAY61" s="7"/>
      <c r="KAZ61" s="7"/>
      <c r="KBA61" s="7"/>
      <c r="KBB61" s="7"/>
      <c r="KBC61" s="10"/>
      <c r="KBD61" s="964"/>
      <c r="KBE61" s="622"/>
      <c r="KBF61" s="622"/>
      <c r="KBG61" s="622"/>
      <c r="KBH61" s="622"/>
      <c r="KBI61" s="709"/>
      <c r="KBJ61" s="7"/>
      <c r="KBK61" s="7"/>
      <c r="KBL61" s="7"/>
      <c r="KBM61" s="7"/>
      <c r="KBN61" s="10"/>
      <c r="KBO61" s="964"/>
      <c r="KBP61" s="622"/>
      <c r="KBQ61" s="622"/>
      <c r="KBR61" s="622"/>
      <c r="KBS61" s="622"/>
      <c r="KBT61" s="709"/>
      <c r="KBU61" s="7"/>
      <c r="KBV61" s="7"/>
      <c r="KBW61" s="7"/>
      <c r="KBX61" s="7"/>
      <c r="KBY61" s="10"/>
      <c r="KBZ61" s="964"/>
      <c r="KCA61" s="622"/>
      <c r="KCB61" s="622"/>
      <c r="KCC61" s="622"/>
      <c r="KCD61" s="622"/>
      <c r="KCE61" s="709"/>
      <c r="KCF61" s="7"/>
      <c r="KCG61" s="7"/>
      <c r="KCH61" s="7"/>
      <c r="KCI61" s="7"/>
      <c r="KCJ61" s="10"/>
      <c r="KCK61" s="964"/>
      <c r="KCL61" s="622"/>
      <c r="KCM61" s="622"/>
      <c r="KCN61" s="622"/>
      <c r="KCO61" s="622"/>
      <c r="KCP61" s="709"/>
      <c r="KCQ61" s="7"/>
      <c r="KCR61" s="7"/>
      <c r="KCS61" s="7"/>
      <c r="KCT61" s="7"/>
      <c r="KCU61" s="10"/>
      <c r="KCV61" s="964"/>
      <c r="KCW61" s="622"/>
      <c r="KCX61" s="622"/>
      <c r="KCY61" s="622"/>
      <c r="KCZ61" s="622"/>
      <c r="KDA61" s="709"/>
      <c r="KDB61" s="7"/>
      <c r="KDC61" s="7"/>
      <c r="KDD61" s="7"/>
      <c r="KDE61" s="7"/>
      <c r="KDF61" s="10"/>
      <c r="KDG61" s="964"/>
      <c r="KDH61" s="622"/>
      <c r="KDI61" s="622"/>
      <c r="KDJ61" s="622"/>
      <c r="KDK61" s="622"/>
      <c r="KDL61" s="709"/>
      <c r="KDM61" s="7"/>
      <c r="KDN61" s="7"/>
      <c r="KDO61" s="7"/>
      <c r="KDP61" s="7"/>
      <c r="KDQ61" s="10"/>
      <c r="KDR61" s="964"/>
      <c r="KDS61" s="622"/>
      <c r="KDT61" s="622"/>
      <c r="KDU61" s="622"/>
      <c r="KDV61" s="622"/>
      <c r="KDW61" s="709"/>
      <c r="KDX61" s="7"/>
      <c r="KDY61" s="7"/>
      <c r="KDZ61" s="7"/>
      <c r="KEA61" s="7"/>
      <c r="KEB61" s="10"/>
      <c r="KEC61" s="964"/>
      <c r="KED61" s="622"/>
      <c r="KEE61" s="622"/>
      <c r="KEF61" s="622"/>
      <c r="KEG61" s="622"/>
      <c r="KEH61" s="709"/>
      <c r="KEI61" s="7"/>
      <c r="KEJ61" s="7"/>
      <c r="KEK61" s="7"/>
      <c r="KEL61" s="7"/>
      <c r="KEM61" s="10"/>
      <c r="KEN61" s="964"/>
      <c r="KEO61" s="622"/>
      <c r="KEP61" s="622"/>
      <c r="KEQ61" s="622"/>
      <c r="KER61" s="622"/>
      <c r="KES61" s="709"/>
      <c r="KET61" s="7"/>
      <c r="KEU61" s="7"/>
      <c r="KEV61" s="7"/>
      <c r="KEW61" s="7"/>
      <c r="KEX61" s="10"/>
      <c r="KEY61" s="964"/>
      <c r="KEZ61" s="622"/>
      <c r="KFA61" s="622"/>
      <c r="KFB61" s="622"/>
      <c r="KFC61" s="622"/>
      <c r="KFD61" s="709"/>
      <c r="KFE61" s="7"/>
      <c r="KFF61" s="7"/>
      <c r="KFG61" s="7"/>
      <c r="KFH61" s="7"/>
      <c r="KFI61" s="10"/>
      <c r="KFJ61" s="964"/>
      <c r="KFK61" s="622"/>
      <c r="KFL61" s="622"/>
      <c r="KFM61" s="622"/>
      <c r="KFN61" s="622"/>
      <c r="KFO61" s="709"/>
      <c r="KFP61" s="7"/>
      <c r="KFQ61" s="7"/>
      <c r="KFR61" s="7"/>
      <c r="KFS61" s="7"/>
      <c r="KFT61" s="10"/>
      <c r="KFU61" s="964"/>
      <c r="KFV61" s="622"/>
      <c r="KFW61" s="622"/>
      <c r="KFX61" s="622"/>
      <c r="KFY61" s="622"/>
      <c r="KFZ61" s="709"/>
      <c r="KGA61" s="7"/>
      <c r="KGB61" s="7"/>
      <c r="KGC61" s="7"/>
      <c r="KGD61" s="7"/>
      <c r="KGE61" s="10"/>
      <c r="KGF61" s="964"/>
      <c r="KGG61" s="622"/>
      <c r="KGH61" s="622"/>
      <c r="KGI61" s="622"/>
      <c r="KGJ61" s="622"/>
      <c r="KGK61" s="709"/>
      <c r="KGL61" s="7"/>
      <c r="KGM61" s="7"/>
      <c r="KGN61" s="7"/>
      <c r="KGO61" s="7"/>
      <c r="KGP61" s="10"/>
      <c r="KGQ61" s="964"/>
      <c r="KGR61" s="622"/>
      <c r="KGS61" s="622"/>
      <c r="KGT61" s="622"/>
      <c r="KGU61" s="622"/>
      <c r="KGV61" s="709"/>
      <c r="KGW61" s="7"/>
      <c r="KGX61" s="7"/>
      <c r="KGY61" s="7"/>
      <c r="KGZ61" s="7"/>
      <c r="KHA61" s="10"/>
      <c r="KHB61" s="964"/>
      <c r="KHC61" s="622"/>
      <c r="KHD61" s="622"/>
      <c r="KHE61" s="622"/>
      <c r="KHF61" s="622"/>
      <c r="KHG61" s="709"/>
      <c r="KHH61" s="7"/>
      <c r="KHI61" s="7"/>
      <c r="KHJ61" s="7"/>
      <c r="KHK61" s="7"/>
      <c r="KHL61" s="10"/>
      <c r="KHM61" s="964"/>
      <c r="KHN61" s="622"/>
      <c r="KHO61" s="622"/>
      <c r="KHP61" s="622"/>
      <c r="KHQ61" s="622"/>
      <c r="KHR61" s="709"/>
      <c r="KHS61" s="7"/>
      <c r="KHT61" s="7"/>
      <c r="KHU61" s="7"/>
      <c r="KHV61" s="7"/>
      <c r="KHW61" s="10"/>
      <c r="KHX61" s="964"/>
      <c r="KHY61" s="622"/>
      <c r="KHZ61" s="622"/>
      <c r="KIA61" s="622"/>
      <c r="KIB61" s="622"/>
      <c r="KIC61" s="709"/>
      <c r="KID61" s="7"/>
      <c r="KIE61" s="7"/>
      <c r="KIF61" s="7"/>
      <c r="KIG61" s="7"/>
      <c r="KIH61" s="10"/>
      <c r="KII61" s="964"/>
      <c r="KIJ61" s="622"/>
      <c r="KIK61" s="622"/>
      <c r="KIL61" s="622"/>
      <c r="KIM61" s="622"/>
      <c r="KIN61" s="709"/>
      <c r="KIO61" s="7"/>
      <c r="KIP61" s="7"/>
      <c r="KIQ61" s="7"/>
      <c r="KIR61" s="7"/>
      <c r="KIS61" s="10"/>
      <c r="KIT61" s="964"/>
      <c r="KIU61" s="622"/>
      <c r="KIV61" s="622"/>
      <c r="KIW61" s="622"/>
      <c r="KIX61" s="622"/>
      <c r="KIY61" s="709"/>
      <c r="KIZ61" s="7"/>
      <c r="KJA61" s="7"/>
      <c r="KJB61" s="7"/>
      <c r="KJC61" s="7"/>
      <c r="KJD61" s="10"/>
      <c r="KJE61" s="964"/>
      <c r="KJF61" s="622"/>
      <c r="KJG61" s="622"/>
      <c r="KJH61" s="622"/>
      <c r="KJI61" s="622"/>
      <c r="KJJ61" s="709"/>
      <c r="KJK61" s="7"/>
      <c r="KJL61" s="7"/>
      <c r="KJM61" s="7"/>
      <c r="KJN61" s="7"/>
      <c r="KJO61" s="10"/>
      <c r="KJP61" s="964"/>
      <c r="KJQ61" s="622"/>
      <c r="KJR61" s="622"/>
      <c r="KJS61" s="622"/>
      <c r="KJT61" s="622"/>
      <c r="KJU61" s="709"/>
      <c r="KJV61" s="7"/>
      <c r="KJW61" s="7"/>
      <c r="KJX61" s="7"/>
      <c r="KJY61" s="7"/>
      <c r="KJZ61" s="10"/>
      <c r="KKA61" s="964"/>
      <c r="KKB61" s="622"/>
      <c r="KKC61" s="622"/>
      <c r="KKD61" s="622"/>
      <c r="KKE61" s="622"/>
      <c r="KKF61" s="709"/>
      <c r="KKG61" s="7"/>
      <c r="KKH61" s="7"/>
      <c r="KKI61" s="7"/>
      <c r="KKJ61" s="7"/>
      <c r="KKK61" s="10"/>
      <c r="KKL61" s="964"/>
      <c r="KKM61" s="622"/>
      <c r="KKN61" s="622"/>
      <c r="KKO61" s="622"/>
      <c r="KKP61" s="622"/>
      <c r="KKQ61" s="709"/>
      <c r="KKR61" s="7"/>
      <c r="KKS61" s="7"/>
      <c r="KKT61" s="7"/>
      <c r="KKU61" s="7"/>
      <c r="KKV61" s="10"/>
      <c r="KKW61" s="964"/>
      <c r="KKX61" s="622"/>
      <c r="KKY61" s="622"/>
      <c r="KKZ61" s="622"/>
      <c r="KLA61" s="622"/>
      <c r="KLB61" s="709"/>
      <c r="KLC61" s="7"/>
      <c r="KLD61" s="7"/>
      <c r="KLE61" s="7"/>
      <c r="KLF61" s="7"/>
      <c r="KLG61" s="10"/>
      <c r="KLH61" s="964"/>
      <c r="KLI61" s="622"/>
      <c r="KLJ61" s="622"/>
      <c r="KLK61" s="622"/>
      <c r="KLL61" s="622"/>
      <c r="KLM61" s="709"/>
      <c r="KLN61" s="7"/>
      <c r="KLO61" s="7"/>
      <c r="KLP61" s="7"/>
      <c r="KLQ61" s="7"/>
      <c r="KLR61" s="10"/>
      <c r="KLS61" s="964"/>
      <c r="KLT61" s="622"/>
      <c r="KLU61" s="622"/>
      <c r="KLV61" s="622"/>
      <c r="KLW61" s="622"/>
      <c r="KLX61" s="709"/>
      <c r="KLY61" s="7"/>
      <c r="KLZ61" s="7"/>
      <c r="KMA61" s="7"/>
      <c r="KMB61" s="7"/>
      <c r="KMC61" s="10"/>
      <c r="KMD61" s="964"/>
      <c r="KME61" s="622"/>
      <c r="KMF61" s="622"/>
      <c r="KMG61" s="622"/>
      <c r="KMH61" s="622"/>
      <c r="KMI61" s="709"/>
      <c r="KMJ61" s="7"/>
      <c r="KMK61" s="7"/>
      <c r="KML61" s="7"/>
      <c r="KMM61" s="7"/>
      <c r="KMN61" s="10"/>
      <c r="KMO61" s="964"/>
      <c r="KMP61" s="622"/>
      <c r="KMQ61" s="622"/>
      <c r="KMR61" s="622"/>
      <c r="KMS61" s="622"/>
      <c r="KMT61" s="709"/>
      <c r="KMU61" s="7"/>
      <c r="KMV61" s="7"/>
      <c r="KMW61" s="7"/>
      <c r="KMX61" s="7"/>
      <c r="KMY61" s="10"/>
      <c r="KMZ61" s="964"/>
      <c r="KNA61" s="622"/>
      <c r="KNB61" s="622"/>
      <c r="KNC61" s="622"/>
      <c r="KND61" s="622"/>
      <c r="KNE61" s="709"/>
      <c r="KNF61" s="7"/>
      <c r="KNG61" s="7"/>
      <c r="KNH61" s="7"/>
      <c r="KNI61" s="7"/>
      <c r="KNJ61" s="10"/>
      <c r="KNK61" s="964"/>
      <c r="KNL61" s="622"/>
      <c r="KNM61" s="622"/>
      <c r="KNN61" s="622"/>
      <c r="KNO61" s="622"/>
      <c r="KNP61" s="709"/>
      <c r="KNQ61" s="7"/>
      <c r="KNR61" s="7"/>
      <c r="KNS61" s="7"/>
      <c r="KNT61" s="7"/>
      <c r="KNU61" s="10"/>
      <c r="KNV61" s="964"/>
      <c r="KNW61" s="622"/>
      <c r="KNX61" s="622"/>
      <c r="KNY61" s="622"/>
      <c r="KNZ61" s="622"/>
      <c r="KOA61" s="709"/>
      <c r="KOB61" s="7"/>
      <c r="KOC61" s="7"/>
      <c r="KOD61" s="7"/>
      <c r="KOE61" s="7"/>
      <c r="KOF61" s="10"/>
      <c r="KOG61" s="964"/>
      <c r="KOH61" s="622"/>
      <c r="KOI61" s="622"/>
      <c r="KOJ61" s="622"/>
      <c r="KOK61" s="622"/>
      <c r="KOL61" s="709"/>
      <c r="KOM61" s="7"/>
      <c r="KON61" s="7"/>
      <c r="KOO61" s="7"/>
      <c r="KOP61" s="7"/>
      <c r="KOQ61" s="10"/>
      <c r="KOR61" s="964"/>
      <c r="KOS61" s="622"/>
      <c r="KOT61" s="622"/>
      <c r="KOU61" s="622"/>
      <c r="KOV61" s="622"/>
      <c r="KOW61" s="709"/>
      <c r="KOX61" s="7"/>
      <c r="KOY61" s="7"/>
      <c r="KOZ61" s="7"/>
      <c r="KPA61" s="7"/>
      <c r="KPB61" s="10"/>
      <c r="KPC61" s="964"/>
      <c r="KPD61" s="622"/>
      <c r="KPE61" s="622"/>
      <c r="KPF61" s="622"/>
      <c r="KPG61" s="622"/>
      <c r="KPH61" s="709"/>
      <c r="KPI61" s="7"/>
      <c r="KPJ61" s="7"/>
      <c r="KPK61" s="7"/>
      <c r="KPL61" s="7"/>
      <c r="KPM61" s="10"/>
      <c r="KPN61" s="964"/>
      <c r="KPO61" s="622"/>
      <c r="KPP61" s="622"/>
      <c r="KPQ61" s="622"/>
      <c r="KPR61" s="622"/>
      <c r="KPS61" s="709"/>
      <c r="KPT61" s="7"/>
      <c r="KPU61" s="7"/>
      <c r="KPV61" s="7"/>
      <c r="KPW61" s="7"/>
      <c r="KPX61" s="10"/>
      <c r="KPY61" s="964"/>
      <c r="KPZ61" s="622"/>
      <c r="KQA61" s="622"/>
      <c r="KQB61" s="622"/>
      <c r="KQC61" s="622"/>
      <c r="KQD61" s="709"/>
      <c r="KQE61" s="7"/>
      <c r="KQF61" s="7"/>
      <c r="KQG61" s="7"/>
      <c r="KQH61" s="7"/>
      <c r="KQI61" s="10"/>
      <c r="KQJ61" s="964"/>
      <c r="KQK61" s="622"/>
      <c r="KQL61" s="622"/>
      <c r="KQM61" s="622"/>
      <c r="KQN61" s="622"/>
      <c r="KQO61" s="709"/>
      <c r="KQP61" s="7"/>
      <c r="KQQ61" s="7"/>
      <c r="KQR61" s="7"/>
      <c r="KQS61" s="7"/>
      <c r="KQT61" s="10"/>
      <c r="KQU61" s="964"/>
      <c r="KQV61" s="622"/>
      <c r="KQW61" s="622"/>
      <c r="KQX61" s="622"/>
      <c r="KQY61" s="622"/>
      <c r="KQZ61" s="709"/>
      <c r="KRA61" s="7"/>
      <c r="KRB61" s="7"/>
      <c r="KRC61" s="7"/>
      <c r="KRD61" s="7"/>
      <c r="KRE61" s="10"/>
      <c r="KRF61" s="964"/>
      <c r="KRG61" s="622"/>
      <c r="KRH61" s="622"/>
      <c r="KRI61" s="622"/>
      <c r="KRJ61" s="622"/>
      <c r="KRK61" s="709"/>
      <c r="KRL61" s="7"/>
      <c r="KRM61" s="7"/>
      <c r="KRN61" s="7"/>
      <c r="KRO61" s="7"/>
      <c r="KRP61" s="10"/>
      <c r="KRQ61" s="964"/>
      <c r="KRR61" s="622"/>
      <c r="KRS61" s="622"/>
      <c r="KRT61" s="622"/>
      <c r="KRU61" s="622"/>
      <c r="KRV61" s="709"/>
      <c r="KRW61" s="7"/>
      <c r="KRX61" s="7"/>
      <c r="KRY61" s="7"/>
      <c r="KRZ61" s="7"/>
      <c r="KSA61" s="10"/>
      <c r="KSB61" s="964"/>
      <c r="KSC61" s="622"/>
      <c r="KSD61" s="622"/>
      <c r="KSE61" s="622"/>
      <c r="KSF61" s="622"/>
      <c r="KSG61" s="709"/>
      <c r="KSH61" s="7"/>
      <c r="KSI61" s="7"/>
      <c r="KSJ61" s="7"/>
      <c r="KSK61" s="7"/>
      <c r="KSL61" s="10"/>
      <c r="KSM61" s="964"/>
      <c r="KSN61" s="622"/>
      <c r="KSO61" s="622"/>
      <c r="KSP61" s="622"/>
      <c r="KSQ61" s="622"/>
      <c r="KSR61" s="709"/>
      <c r="KSS61" s="7"/>
      <c r="KST61" s="7"/>
      <c r="KSU61" s="7"/>
      <c r="KSV61" s="7"/>
      <c r="KSW61" s="10"/>
      <c r="KSX61" s="964"/>
      <c r="KSY61" s="622"/>
      <c r="KSZ61" s="622"/>
      <c r="KTA61" s="622"/>
      <c r="KTB61" s="622"/>
      <c r="KTC61" s="709"/>
      <c r="KTD61" s="7"/>
      <c r="KTE61" s="7"/>
      <c r="KTF61" s="7"/>
      <c r="KTG61" s="7"/>
      <c r="KTH61" s="10"/>
      <c r="KTI61" s="964"/>
      <c r="KTJ61" s="622"/>
      <c r="KTK61" s="622"/>
      <c r="KTL61" s="622"/>
      <c r="KTM61" s="622"/>
      <c r="KTN61" s="709"/>
      <c r="KTO61" s="7"/>
      <c r="KTP61" s="7"/>
      <c r="KTQ61" s="7"/>
      <c r="KTR61" s="7"/>
      <c r="KTS61" s="10"/>
      <c r="KTT61" s="964"/>
      <c r="KTU61" s="622"/>
      <c r="KTV61" s="622"/>
      <c r="KTW61" s="622"/>
      <c r="KTX61" s="622"/>
      <c r="KTY61" s="709"/>
      <c r="KTZ61" s="7"/>
      <c r="KUA61" s="7"/>
      <c r="KUB61" s="7"/>
      <c r="KUC61" s="7"/>
      <c r="KUD61" s="10"/>
      <c r="KUE61" s="964"/>
      <c r="KUF61" s="622"/>
      <c r="KUG61" s="622"/>
      <c r="KUH61" s="622"/>
      <c r="KUI61" s="622"/>
      <c r="KUJ61" s="709"/>
      <c r="KUK61" s="7"/>
      <c r="KUL61" s="7"/>
      <c r="KUM61" s="7"/>
      <c r="KUN61" s="7"/>
      <c r="KUO61" s="10"/>
      <c r="KUP61" s="964"/>
      <c r="KUQ61" s="622"/>
      <c r="KUR61" s="622"/>
      <c r="KUS61" s="622"/>
      <c r="KUT61" s="622"/>
      <c r="KUU61" s="709"/>
      <c r="KUV61" s="7"/>
      <c r="KUW61" s="7"/>
      <c r="KUX61" s="7"/>
      <c r="KUY61" s="7"/>
      <c r="KUZ61" s="10"/>
      <c r="KVA61" s="964"/>
      <c r="KVB61" s="622"/>
      <c r="KVC61" s="622"/>
      <c r="KVD61" s="622"/>
      <c r="KVE61" s="622"/>
      <c r="KVF61" s="709"/>
      <c r="KVG61" s="7"/>
      <c r="KVH61" s="7"/>
      <c r="KVI61" s="7"/>
      <c r="KVJ61" s="7"/>
      <c r="KVK61" s="10"/>
      <c r="KVL61" s="964"/>
      <c r="KVM61" s="622"/>
      <c r="KVN61" s="622"/>
      <c r="KVO61" s="622"/>
      <c r="KVP61" s="622"/>
      <c r="KVQ61" s="709"/>
      <c r="KVR61" s="7"/>
      <c r="KVS61" s="7"/>
      <c r="KVT61" s="7"/>
      <c r="KVU61" s="7"/>
      <c r="KVV61" s="10"/>
      <c r="KVW61" s="964"/>
      <c r="KVX61" s="622"/>
      <c r="KVY61" s="622"/>
      <c r="KVZ61" s="622"/>
      <c r="KWA61" s="622"/>
      <c r="KWB61" s="709"/>
      <c r="KWC61" s="7"/>
      <c r="KWD61" s="7"/>
      <c r="KWE61" s="7"/>
      <c r="KWF61" s="7"/>
      <c r="KWG61" s="10"/>
      <c r="KWH61" s="964"/>
      <c r="KWI61" s="622"/>
      <c r="KWJ61" s="622"/>
      <c r="KWK61" s="622"/>
      <c r="KWL61" s="622"/>
      <c r="KWM61" s="709"/>
      <c r="KWN61" s="7"/>
      <c r="KWO61" s="7"/>
      <c r="KWP61" s="7"/>
      <c r="KWQ61" s="7"/>
      <c r="KWR61" s="10"/>
      <c r="KWS61" s="964"/>
      <c r="KWT61" s="622"/>
      <c r="KWU61" s="622"/>
      <c r="KWV61" s="622"/>
      <c r="KWW61" s="622"/>
      <c r="KWX61" s="709"/>
      <c r="KWY61" s="7"/>
      <c r="KWZ61" s="7"/>
      <c r="KXA61" s="7"/>
      <c r="KXB61" s="7"/>
      <c r="KXC61" s="10"/>
      <c r="KXD61" s="964"/>
      <c r="KXE61" s="622"/>
      <c r="KXF61" s="622"/>
      <c r="KXG61" s="622"/>
      <c r="KXH61" s="622"/>
      <c r="KXI61" s="709"/>
      <c r="KXJ61" s="7"/>
      <c r="KXK61" s="7"/>
      <c r="KXL61" s="7"/>
      <c r="KXM61" s="7"/>
      <c r="KXN61" s="10"/>
      <c r="KXO61" s="964"/>
      <c r="KXP61" s="622"/>
      <c r="KXQ61" s="622"/>
      <c r="KXR61" s="622"/>
      <c r="KXS61" s="622"/>
      <c r="KXT61" s="709"/>
      <c r="KXU61" s="7"/>
      <c r="KXV61" s="7"/>
      <c r="KXW61" s="7"/>
      <c r="KXX61" s="7"/>
      <c r="KXY61" s="10"/>
      <c r="KXZ61" s="964"/>
      <c r="KYA61" s="622"/>
      <c r="KYB61" s="622"/>
      <c r="KYC61" s="622"/>
      <c r="KYD61" s="622"/>
      <c r="KYE61" s="709"/>
      <c r="KYF61" s="7"/>
      <c r="KYG61" s="7"/>
      <c r="KYH61" s="7"/>
      <c r="KYI61" s="7"/>
      <c r="KYJ61" s="10"/>
      <c r="KYK61" s="964"/>
      <c r="KYL61" s="622"/>
      <c r="KYM61" s="622"/>
      <c r="KYN61" s="622"/>
      <c r="KYO61" s="622"/>
      <c r="KYP61" s="709"/>
      <c r="KYQ61" s="7"/>
      <c r="KYR61" s="7"/>
      <c r="KYS61" s="7"/>
      <c r="KYT61" s="7"/>
      <c r="KYU61" s="10"/>
      <c r="KYV61" s="964"/>
      <c r="KYW61" s="622"/>
      <c r="KYX61" s="622"/>
      <c r="KYY61" s="622"/>
      <c r="KYZ61" s="622"/>
      <c r="KZA61" s="709"/>
      <c r="KZB61" s="7"/>
      <c r="KZC61" s="7"/>
      <c r="KZD61" s="7"/>
      <c r="KZE61" s="7"/>
      <c r="KZF61" s="10"/>
      <c r="KZG61" s="964"/>
      <c r="KZH61" s="622"/>
      <c r="KZI61" s="622"/>
      <c r="KZJ61" s="622"/>
      <c r="KZK61" s="622"/>
      <c r="KZL61" s="709"/>
      <c r="KZM61" s="7"/>
      <c r="KZN61" s="7"/>
      <c r="KZO61" s="7"/>
      <c r="KZP61" s="7"/>
      <c r="KZQ61" s="10"/>
      <c r="KZR61" s="964"/>
      <c r="KZS61" s="622"/>
      <c r="KZT61" s="622"/>
      <c r="KZU61" s="622"/>
      <c r="KZV61" s="622"/>
      <c r="KZW61" s="709"/>
      <c r="KZX61" s="7"/>
      <c r="KZY61" s="7"/>
      <c r="KZZ61" s="7"/>
      <c r="LAA61" s="7"/>
      <c r="LAB61" s="10"/>
      <c r="LAC61" s="964"/>
      <c r="LAD61" s="622"/>
      <c r="LAE61" s="622"/>
      <c r="LAF61" s="622"/>
      <c r="LAG61" s="622"/>
      <c r="LAH61" s="709"/>
      <c r="LAI61" s="7"/>
      <c r="LAJ61" s="7"/>
      <c r="LAK61" s="7"/>
      <c r="LAL61" s="7"/>
      <c r="LAM61" s="10"/>
      <c r="LAN61" s="964"/>
      <c r="LAO61" s="622"/>
      <c r="LAP61" s="622"/>
      <c r="LAQ61" s="622"/>
      <c r="LAR61" s="622"/>
      <c r="LAS61" s="709"/>
      <c r="LAT61" s="7"/>
      <c r="LAU61" s="7"/>
      <c r="LAV61" s="7"/>
      <c r="LAW61" s="7"/>
      <c r="LAX61" s="10"/>
      <c r="LAY61" s="964"/>
      <c r="LAZ61" s="622"/>
      <c r="LBA61" s="622"/>
      <c r="LBB61" s="622"/>
      <c r="LBC61" s="622"/>
      <c r="LBD61" s="709"/>
      <c r="LBE61" s="7"/>
      <c r="LBF61" s="7"/>
      <c r="LBG61" s="7"/>
      <c r="LBH61" s="7"/>
      <c r="LBI61" s="10"/>
      <c r="LBJ61" s="964"/>
      <c r="LBK61" s="622"/>
      <c r="LBL61" s="622"/>
      <c r="LBM61" s="622"/>
      <c r="LBN61" s="622"/>
      <c r="LBO61" s="709"/>
      <c r="LBP61" s="7"/>
      <c r="LBQ61" s="7"/>
      <c r="LBR61" s="7"/>
      <c r="LBS61" s="7"/>
      <c r="LBT61" s="10"/>
      <c r="LBU61" s="964"/>
      <c r="LBV61" s="622"/>
      <c r="LBW61" s="622"/>
      <c r="LBX61" s="622"/>
      <c r="LBY61" s="622"/>
      <c r="LBZ61" s="709"/>
      <c r="LCA61" s="7"/>
      <c r="LCB61" s="7"/>
      <c r="LCC61" s="7"/>
      <c r="LCD61" s="7"/>
      <c r="LCE61" s="10"/>
      <c r="LCF61" s="964"/>
      <c r="LCG61" s="622"/>
      <c r="LCH61" s="622"/>
      <c r="LCI61" s="622"/>
      <c r="LCJ61" s="622"/>
      <c r="LCK61" s="709"/>
      <c r="LCL61" s="7"/>
      <c r="LCM61" s="7"/>
      <c r="LCN61" s="7"/>
      <c r="LCO61" s="7"/>
      <c r="LCP61" s="10"/>
      <c r="LCQ61" s="964"/>
      <c r="LCR61" s="622"/>
      <c r="LCS61" s="622"/>
      <c r="LCT61" s="622"/>
      <c r="LCU61" s="622"/>
      <c r="LCV61" s="709"/>
      <c r="LCW61" s="7"/>
      <c r="LCX61" s="7"/>
      <c r="LCY61" s="7"/>
      <c r="LCZ61" s="7"/>
      <c r="LDA61" s="10"/>
      <c r="LDB61" s="964"/>
      <c r="LDC61" s="622"/>
      <c r="LDD61" s="622"/>
      <c r="LDE61" s="622"/>
      <c r="LDF61" s="622"/>
      <c r="LDG61" s="709"/>
      <c r="LDH61" s="7"/>
      <c r="LDI61" s="7"/>
      <c r="LDJ61" s="7"/>
      <c r="LDK61" s="7"/>
      <c r="LDL61" s="10"/>
      <c r="LDM61" s="964"/>
      <c r="LDN61" s="622"/>
      <c r="LDO61" s="622"/>
      <c r="LDP61" s="622"/>
      <c r="LDQ61" s="622"/>
      <c r="LDR61" s="709"/>
      <c r="LDS61" s="7"/>
      <c r="LDT61" s="7"/>
      <c r="LDU61" s="7"/>
      <c r="LDV61" s="7"/>
      <c r="LDW61" s="10"/>
      <c r="LDX61" s="964"/>
      <c r="LDY61" s="622"/>
      <c r="LDZ61" s="622"/>
      <c r="LEA61" s="622"/>
      <c r="LEB61" s="622"/>
      <c r="LEC61" s="709"/>
      <c r="LED61" s="7"/>
      <c r="LEE61" s="7"/>
      <c r="LEF61" s="7"/>
      <c r="LEG61" s="7"/>
      <c r="LEH61" s="10"/>
      <c r="LEI61" s="964"/>
      <c r="LEJ61" s="622"/>
      <c r="LEK61" s="622"/>
      <c r="LEL61" s="622"/>
      <c r="LEM61" s="622"/>
      <c r="LEN61" s="709"/>
      <c r="LEO61" s="7"/>
      <c r="LEP61" s="7"/>
      <c r="LEQ61" s="7"/>
      <c r="LER61" s="7"/>
      <c r="LES61" s="10"/>
      <c r="LET61" s="964"/>
      <c r="LEU61" s="622"/>
      <c r="LEV61" s="622"/>
      <c r="LEW61" s="622"/>
      <c r="LEX61" s="622"/>
      <c r="LEY61" s="709"/>
      <c r="LEZ61" s="7"/>
      <c r="LFA61" s="7"/>
      <c r="LFB61" s="7"/>
      <c r="LFC61" s="7"/>
      <c r="LFD61" s="10"/>
      <c r="LFE61" s="964"/>
      <c r="LFF61" s="622"/>
      <c r="LFG61" s="622"/>
      <c r="LFH61" s="622"/>
      <c r="LFI61" s="622"/>
      <c r="LFJ61" s="709"/>
      <c r="LFK61" s="7"/>
      <c r="LFL61" s="7"/>
      <c r="LFM61" s="7"/>
      <c r="LFN61" s="7"/>
      <c r="LFO61" s="10"/>
      <c r="LFP61" s="964"/>
      <c r="LFQ61" s="622"/>
      <c r="LFR61" s="622"/>
      <c r="LFS61" s="622"/>
      <c r="LFT61" s="622"/>
      <c r="LFU61" s="709"/>
      <c r="LFV61" s="7"/>
      <c r="LFW61" s="7"/>
      <c r="LFX61" s="7"/>
      <c r="LFY61" s="7"/>
      <c r="LFZ61" s="10"/>
      <c r="LGA61" s="964"/>
      <c r="LGB61" s="622"/>
      <c r="LGC61" s="622"/>
      <c r="LGD61" s="622"/>
      <c r="LGE61" s="622"/>
      <c r="LGF61" s="709"/>
      <c r="LGG61" s="7"/>
      <c r="LGH61" s="7"/>
      <c r="LGI61" s="7"/>
      <c r="LGJ61" s="7"/>
      <c r="LGK61" s="10"/>
      <c r="LGL61" s="964"/>
      <c r="LGM61" s="622"/>
      <c r="LGN61" s="622"/>
      <c r="LGO61" s="622"/>
      <c r="LGP61" s="622"/>
      <c r="LGQ61" s="709"/>
      <c r="LGR61" s="7"/>
      <c r="LGS61" s="7"/>
      <c r="LGT61" s="7"/>
      <c r="LGU61" s="7"/>
      <c r="LGV61" s="10"/>
      <c r="LGW61" s="964"/>
      <c r="LGX61" s="622"/>
      <c r="LGY61" s="622"/>
      <c r="LGZ61" s="622"/>
      <c r="LHA61" s="622"/>
      <c r="LHB61" s="709"/>
      <c r="LHC61" s="7"/>
      <c r="LHD61" s="7"/>
      <c r="LHE61" s="7"/>
      <c r="LHF61" s="7"/>
      <c r="LHG61" s="10"/>
      <c r="LHH61" s="964"/>
      <c r="LHI61" s="622"/>
      <c r="LHJ61" s="622"/>
      <c r="LHK61" s="622"/>
      <c r="LHL61" s="622"/>
      <c r="LHM61" s="709"/>
      <c r="LHN61" s="7"/>
      <c r="LHO61" s="7"/>
      <c r="LHP61" s="7"/>
      <c r="LHQ61" s="7"/>
      <c r="LHR61" s="10"/>
      <c r="LHS61" s="964"/>
      <c r="LHT61" s="622"/>
      <c r="LHU61" s="622"/>
      <c r="LHV61" s="622"/>
      <c r="LHW61" s="622"/>
      <c r="LHX61" s="709"/>
      <c r="LHY61" s="7"/>
      <c r="LHZ61" s="7"/>
      <c r="LIA61" s="7"/>
      <c r="LIB61" s="7"/>
      <c r="LIC61" s="10"/>
      <c r="LID61" s="964"/>
      <c r="LIE61" s="622"/>
      <c r="LIF61" s="622"/>
      <c r="LIG61" s="622"/>
      <c r="LIH61" s="622"/>
      <c r="LII61" s="709"/>
      <c r="LIJ61" s="7"/>
      <c r="LIK61" s="7"/>
      <c r="LIL61" s="7"/>
      <c r="LIM61" s="7"/>
      <c r="LIN61" s="10"/>
      <c r="LIO61" s="964"/>
      <c r="LIP61" s="622"/>
      <c r="LIQ61" s="622"/>
      <c r="LIR61" s="622"/>
      <c r="LIS61" s="622"/>
      <c r="LIT61" s="709"/>
      <c r="LIU61" s="7"/>
      <c r="LIV61" s="7"/>
      <c r="LIW61" s="7"/>
      <c r="LIX61" s="7"/>
      <c r="LIY61" s="10"/>
      <c r="LIZ61" s="964"/>
      <c r="LJA61" s="622"/>
      <c r="LJB61" s="622"/>
      <c r="LJC61" s="622"/>
      <c r="LJD61" s="622"/>
      <c r="LJE61" s="709"/>
      <c r="LJF61" s="7"/>
      <c r="LJG61" s="7"/>
      <c r="LJH61" s="7"/>
      <c r="LJI61" s="7"/>
      <c r="LJJ61" s="10"/>
      <c r="LJK61" s="964"/>
      <c r="LJL61" s="622"/>
      <c r="LJM61" s="622"/>
      <c r="LJN61" s="622"/>
      <c r="LJO61" s="622"/>
      <c r="LJP61" s="709"/>
      <c r="LJQ61" s="7"/>
      <c r="LJR61" s="7"/>
      <c r="LJS61" s="7"/>
      <c r="LJT61" s="7"/>
      <c r="LJU61" s="10"/>
      <c r="LJV61" s="964"/>
      <c r="LJW61" s="622"/>
      <c r="LJX61" s="622"/>
      <c r="LJY61" s="622"/>
      <c r="LJZ61" s="622"/>
      <c r="LKA61" s="709"/>
      <c r="LKB61" s="7"/>
      <c r="LKC61" s="7"/>
      <c r="LKD61" s="7"/>
      <c r="LKE61" s="7"/>
      <c r="LKF61" s="10"/>
      <c r="LKG61" s="964"/>
      <c r="LKH61" s="622"/>
      <c r="LKI61" s="622"/>
      <c r="LKJ61" s="622"/>
      <c r="LKK61" s="622"/>
      <c r="LKL61" s="709"/>
      <c r="LKM61" s="7"/>
      <c r="LKN61" s="7"/>
      <c r="LKO61" s="7"/>
      <c r="LKP61" s="7"/>
      <c r="LKQ61" s="10"/>
      <c r="LKR61" s="964"/>
      <c r="LKS61" s="622"/>
      <c r="LKT61" s="622"/>
      <c r="LKU61" s="622"/>
      <c r="LKV61" s="622"/>
      <c r="LKW61" s="709"/>
      <c r="LKX61" s="7"/>
      <c r="LKY61" s="7"/>
      <c r="LKZ61" s="7"/>
      <c r="LLA61" s="7"/>
      <c r="LLB61" s="10"/>
      <c r="LLC61" s="964"/>
      <c r="LLD61" s="622"/>
      <c r="LLE61" s="622"/>
      <c r="LLF61" s="622"/>
      <c r="LLG61" s="622"/>
      <c r="LLH61" s="709"/>
      <c r="LLI61" s="7"/>
      <c r="LLJ61" s="7"/>
      <c r="LLK61" s="7"/>
      <c r="LLL61" s="7"/>
      <c r="LLM61" s="10"/>
      <c r="LLN61" s="964"/>
      <c r="LLO61" s="622"/>
      <c r="LLP61" s="622"/>
      <c r="LLQ61" s="622"/>
      <c r="LLR61" s="622"/>
      <c r="LLS61" s="709"/>
      <c r="LLT61" s="7"/>
      <c r="LLU61" s="7"/>
      <c r="LLV61" s="7"/>
      <c r="LLW61" s="7"/>
      <c r="LLX61" s="10"/>
      <c r="LLY61" s="964"/>
      <c r="LLZ61" s="622"/>
      <c r="LMA61" s="622"/>
      <c r="LMB61" s="622"/>
      <c r="LMC61" s="622"/>
      <c r="LMD61" s="709"/>
      <c r="LME61" s="7"/>
      <c r="LMF61" s="7"/>
      <c r="LMG61" s="7"/>
      <c r="LMH61" s="7"/>
      <c r="LMI61" s="10"/>
      <c r="LMJ61" s="964"/>
      <c r="LMK61" s="622"/>
      <c r="LML61" s="622"/>
      <c r="LMM61" s="622"/>
      <c r="LMN61" s="622"/>
      <c r="LMO61" s="709"/>
      <c r="LMP61" s="7"/>
      <c r="LMQ61" s="7"/>
      <c r="LMR61" s="7"/>
      <c r="LMS61" s="7"/>
      <c r="LMT61" s="10"/>
      <c r="LMU61" s="964"/>
      <c r="LMV61" s="622"/>
      <c r="LMW61" s="622"/>
      <c r="LMX61" s="622"/>
      <c r="LMY61" s="622"/>
      <c r="LMZ61" s="709"/>
      <c r="LNA61" s="7"/>
      <c r="LNB61" s="7"/>
      <c r="LNC61" s="7"/>
      <c r="LND61" s="7"/>
      <c r="LNE61" s="10"/>
      <c r="LNF61" s="964"/>
      <c r="LNG61" s="622"/>
      <c r="LNH61" s="622"/>
      <c r="LNI61" s="622"/>
      <c r="LNJ61" s="622"/>
      <c r="LNK61" s="709"/>
      <c r="LNL61" s="7"/>
      <c r="LNM61" s="7"/>
      <c r="LNN61" s="7"/>
      <c r="LNO61" s="7"/>
      <c r="LNP61" s="10"/>
      <c r="LNQ61" s="964"/>
      <c r="LNR61" s="622"/>
      <c r="LNS61" s="622"/>
      <c r="LNT61" s="622"/>
      <c r="LNU61" s="622"/>
      <c r="LNV61" s="709"/>
      <c r="LNW61" s="7"/>
      <c r="LNX61" s="7"/>
      <c r="LNY61" s="7"/>
      <c r="LNZ61" s="7"/>
      <c r="LOA61" s="10"/>
      <c r="LOB61" s="964"/>
      <c r="LOC61" s="622"/>
      <c r="LOD61" s="622"/>
      <c r="LOE61" s="622"/>
      <c r="LOF61" s="622"/>
      <c r="LOG61" s="709"/>
      <c r="LOH61" s="7"/>
      <c r="LOI61" s="7"/>
      <c r="LOJ61" s="7"/>
      <c r="LOK61" s="7"/>
      <c r="LOL61" s="10"/>
      <c r="LOM61" s="964"/>
      <c r="LON61" s="622"/>
      <c r="LOO61" s="622"/>
      <c r="LOP61" s="622"/>
      <c r="LOQ61" s="622"/>
      <c r="LOR61" s="709"/>
      <c r="LOS61" s="7"/>
      <c r="LOT61" s="7"/>
      <c r="LOU61" s="7"/>
      <c r="LOV61" s="7"/>
      <c r="LOW61" s="10"/>
      <c r="LOX61" s="964"/>
      <c r="LOY61" s="622"/>
      <c r="LOZ61" s="622"/>
      <c r="LPA61" s="622"/>
      <c r="LPB61" s="622"/>
      <c r="LPC61" s="709"/>
      <c r="LPD61" s="7"/>
      <c r="LPE61" s="7"/>
      <c r="LPF61" s="7"/>
      <c r="LPG61" s="7"/>
      <c r="LPH61" s="10"/>
      <c r="LPI61" s="964"/>
      <c r="LPJ61" s="622"/>
      <c r="LPK61" s="622"/>
      <c r="LPL61" s="622"/>
      <c r="LPM61" s="622"/>
      <c r="LPN61" s="709"/>
      <c r="LPO61" s="7"/>
      <c r="LPP61" s="7"/>
      <c r="LPQ61" s="7"/>
      <c r="LPR61" s="7"/>
      <c r="LPS61" s="10"/>
      <c r="LPT61" s="964"/>
      <c r="LPU61" s="622"/>
      <c r="LPV61" s="622"/>
      <c r="LPW61" s="622"/>
      <c r="LPX61" s="622"/>
      <c r="LPY61" s="709"/>
      <c r="LPZ61" s="7"/>
      <c r="LQA61" s="7"/>
      <c r="LQB61" s="7"/>
      <c r="LQC61" s="7"/>
      <c r="LQD61" s="10"/>
      <c r="LQE61" s="964"/>
      <c r="LQF61" s="622"/>
      <c r="LQG61" s="622"/>
      <c r="LQH61" s="622"/>
      <c r="LQI61" s="622"/>
      <c r="LQJ61" s="709"/>
      <c r="LQK61" s="7"/>
      <c r="LQL61" s="7"/>
      <c r="LQM61" s="7"/>
      <c r="LQN61" s="7"/>
      <c r="LQO61" s="10"/>
      <c r="LQP61" s="964"/>
      <c r="LQQ61" s="622"/>
      <c r="LQR61" s="622"/>
      <c r="LQS61" s="622"/>
      <c r="LQT61" s="622"/>
      <c r="LQU61" s="709"/>
      <c r="LQV61" s="7"/>
      <c r="LQW61" s="7"/>
      <c r="LQX61" s="7"/>
      <c r="LQY61" s="7"/>
      <c r="LQZ61" s="10"/>
      <c r="LRA61" s="964"/>
      <c r="LRB61" s="622"/>
      <c r="LRC61" s="622"/>
      <c r="LRD61" s="622"/>
      <c r="LRE61" s="622"/>
      <c r="LRF61" s="709"/>
      <c r="LRG61" s="7"/>
      <c r="LRH61" s="7"/>
      <c r="LRI61" s="7"/>
      <c r="LRJ61" s="7"/>
      <c r="LRK61" s="10"/>
      <c r="LRL61" s="964"/>
      <c r="LRM61" s="622"/>
      <c r="LRN61" s="622"/>
      <c r="LRO61" s="622"/>
      <c r="LRP61" s="622"/>
      <c r="LRQ61" s="709"/>
      <c r="LRR61" s="7"/>
      <c r="LRS61" s="7"/>
      <c r="LRT61" s="7"/>
      <c r="LRU61" s="7"/>
      <c r="LRV61" s="10"/>
      <c r="LRW61" s="964"/>
      <c r="LRX61" s="622"/>
      <c r="LRY61" s="622"/>
      <c r="LRZ61" s="622"/>
      <c r="LSA61" s="622"/>
      <c r="LSB61" s="709"/>
      <c r="LSC61" s="7"/>
      <c r="LSD61" s="7"/>
      <c r="LSE61" s="7"/>
      <c r="LSF61" s="7"/>
      <c r="LSG61" s="10"/>
      <c r="LSH61" s="964"/>
      <c r="LSI61" s="622"/>
      <c r="LSJ61" s="622"/>
      <c r="LSK61" s="622"/>
      <c r="LSL61" s="622"/>
      <c r="LSM61" s="709"/>
      <c r="LSN61" s="7"/>
      <c r="LSO61" s="7"/>
      <c r="LSP61" s="7"/>
      <c r="LSQ61" s="7"/>
      <c r="LSR61" s="10"/>
      <c r="LSS61" s="964"/>
      <c r="LST61" s="622"/>
      <c r="LSU61" s="622"/>
      <c r="LSV61" s="622"/>
      <c r="LSW61" s="622"/>
      <c r="LSX61" s="709"/>
      <c r="LSY61" s="7"/>
      <c r="LSZ61" s="7"/>
      <c r="LTA61" s="7"/>
      <c r="LTB61" s="7"/>
      <c r="LTC61" s="10"/>
      <c r="LTD61" s="964"/>
      <c r="LTE61" s="622"/>
      <c r="LTF61" s="622"/>
      <c r="LTG61" s="622"/>
      <c r="LTH61" s="622"/>
      <c r="LTI61" s="709"/>
      <c r="LTJ61" s="7"/>
      <c r="LTK61" s="7"/>
      <c r="LTL61" s="7"/>
      <c r="LTM61" s="7"/>
      <c r="LTN61" s="10"/>
      <c r="LTO61" s="964"/>
      <c r="LTP61" s="622"/>
      <c r="LTQ61" s="622"/>
      <c r="LTR61" s="622"/>
      <c r="LTS61" s="622"/>
      <c r="LTT61" s="709"/>
      <c r="LTU61" s="7"/>
      <c r="LTV61" s="7"/>
      <c r="LTW61" s="7"/>
      <c r="LTX61" s="7"/>
      <c r="LTY61" s="10"/>
      <c r="LTZ61" s="964"/>
      <c r="LUA61" s="622"/>
      <c r="LUB61" s="622"/>
      <c r="LUC61" s="622"/>
      <c r="LUD61" s="622"/>
      <c r="LUE61" s="709"/>
      <c r="LUF61" s="7"/>
      <c r="LUG61" s="7"/>
      <c r="LUH61" s="7"/>
      <c r="LUI61" s="7"/>
      <c r="LUJ61" s="10"/>
      <c r="LUK61" s="964"/>
      <c r="LUL61" s="622"/>
      <c r="LUM61" s="622"/>
      <c r="LUN61" s="622"/>
      <c r="LUO61" s="622"/>
      <c r="LUP61" s="709"/>
      <c r="LUQ61" s="7"/>
      <c r="LUR61" s="7"/>
      <c r="LUS61" s="7"/>
      <c r="LUT61" s="7"/>
      <c r="LUU61" s="10"/>
      <c r="LUV61" s="964"/>
      <c r="LUW61" s="622"/>
      <c r="LUX61" s="622"/>
      <c r="LUY61" s="622"/>
      <c r="LUZ61" s="622"/>
      <c r="LVA61" s="709"/>
      <c r="LVB61" s="7"/>
      <c r="LVC61" s="7"/>
      <c r="LVD61" s="7"/>
      <c r="LVE61" s="7"/>
      <c r="LVF61" s="10"/>
      <c r="LVG61" s="964"/>
      <c r="LVH61" s="622"/>
      <c r="LVI61" s="622"/>
      <c r="LVJ61" s="622"/>
      <c r="LVK61" s="622"/>
      <c r="LVL61" s="709"/>
      <c r="LVM61" s="7"/>
      <c r="LVN61" s="7"/>
      <c r="LVO61" s="7"/>
      <c r="LVP61" s="7"/>
      <c r="LVQ61" s="10"/>
      <c r="LVR61" s="964"/>
      <c r="LVS61" s="622"/>
      <c r="LVT61" s="622"/>
      <c r="LVU61" s="622"/>
      <c r="LVV61" s="622"/>
      <c r="LVW61" s="709"/>
      <c r="LVX61" s="7"/>
      <c r="LVY61" s="7"/>
      <c r="LVZ61" s="7"/>
      <c r="LWA61" s="7"/>
      <c r="LWB61" s="10"/>
      <c r="LWC61" s="964"/>
      <c r="LWD61" s="622"/>
      <c r="LWE61" s="622"/>
      <c r="LWF61" s="622"/>
      <c r="LWG61" s="622"/>
      <c r="LWH61" s="709"/>
      <c r="LWI61" s="7"/>
      <c r="LWJ61" s="7"/>
      <c r="LWK61" s="7"/>
      <c r="LWL61" s="7"/>
      <c r="LWM61" s="10"/>
      <c r="LWN61" s="964"/>
      <c r="LWO61" s="622"/>
      <c r="LWP61" s="622"/>
      <c r="LWQ61" s="622"/>
      <c r="LWR61" s="622"/>
      <c r="LWS61" s="709"/>
      <c r="LWT61" s="7"/>
      <c r="LWU61" s="7"/>
      <c r="LWV61" s="7"/>
      <c r="LWW61" s="7"/>
      <c r="LWX61" s="10"/>
      <c r="LWY61" s="964"/>
      <c r="LWZ61" s="622"/>
      <c r="LXA61" s="622"/>
      <c r="LXB61" s="622"/>
      <c r="LXC61" s="622"/>
      <c r="LXD61" s="709"/>
      <c r="LXE61" s="7"/>
      <c r="LXF61" s="7"/>
      <c r="LXG61" s="7"/>
      <c r="LXH61" s="7"/>
      <c r="LXI61" s="10"/>
      <c r="LXJ61" s="964"/>
      <c r="LXK61" s="622"/>
      <c r="LXL61" s="622"/>
      <c r="LXM61" s="622"/>
      <c r="LXN61" s="622"/>
      <c r="LXO61" s="709"/>
      <c r="LXP61" s="7"/>
      <c r="LXQ61" s="7"/>
      <c r="LXR61" s="7"/>
      <c r="LXS61" s="7"/>
      <c r="LXT61" s="10"/>
      <c r="LXU61" s="964"/>
      <c r="LXV61" s="622"/>
      <c r="LXW61" s="622"/>
      <c r="LXX61" s="622"/>
      <c r="LXY61" s="622"/>
      <c r="LXZ61" s="709"/>
      <c r="LYA61" s="7"/>
      <c r="LYB61" s="7"/>
      <c r="LYC61" s="7"/>
      <c r="LYD61" s="7"/>
      <c r="LYE61" s="10"/>
      <c r="LYF61" s="964"/>
      <c r="LYG61" s="622"/>
      <c r="LYH61" s="622"/>
      <c r="LYI61" s="622"/>
      <c r="LYJ61" s="622"/>
      <c r="LYK61" s="709"/>
      <c r="LYL61" s="7"/>
      <c r="LYM61" s="7"/>
      <c r="LYN61" s="7"/>
      <c r="LYO61" s="7"/>
      <c r="LYP61" s="10"/>
      <c r="LYQ61" s="964"/>
      <c r="LYR61" s="622"/>
      <c r="LYS61" s="622"/>
      <c r="LYT61" s="622"/>
      <c r="LYU61" s="622"/>
      <c r="LYV61" s="709"/>
      <c r="LYW61" s="7"/>
      <c r="LYX61" s="7"/>
      <c r="LYY61" s="7"/>
      <c r="LYZ61" s="7"/>
      <c r="LZA61" s="10"/>
      <c r="LZB61" s="964"/>
      <c r="LZC61" s="622"/>
      <c r="LZD61" s="622"/>
      <c r="LZE61" s="622"/>
      <c r="LZF61" s="622"/>
      <c r="LZG61" s="709"/>
      <c r="LZH61" s="7"/>
      <c r="LZI61" s="7"/>
      <c r="LZJ61" s="7"/>
      <c r="LZK61" s="7"/>
      <c r="LZL61" s="10"/>
      <c r="LZM61" s="964"/>
      <c r="LZN61" s="622"/>
      <c r="LZO61" s="622"/>
      <c r="LZP61" s="622"/>
      <c r="LZQ61" s="622"/>
      <c r="LZR61" s="709"/>
      <c r="LZS61" s="7"/>
      <c r="LZT61" s="7"/>
      <c r="LZU61" s="7"/>
      <c r="LZV61" s="7"/>
      <c r="LZW61" s="10"/>
      <c r="LZX61" s="964"/>
      <c r="LZY61" s="622"/>
      <c r="LZZ61" s="622"/>
      <c r="MAA61" s="622"/>
      <c r="MAB61" s="622"/>
      <c r="MAC61" s="709"/>
      <c r="MAD61" s="7"/>
      <c r="MAE61" s="7"/>
      <c r="MAF61" s="7"/>
      <c r="MAG61" s="7"/>
      <c r="MAH61" s="10"/>
      <c r="MAI61" s="964"/>
      <c r="MAJ61" s="622"/>
      <c r="MAK61" s="622"/>
      <c r="MAL61" s="622"/>
      <c r="MAM61" s="622"/>
      <c r="MAN61" s="709"/>
      <c r="MAO61" s="7"/>
      <c r="MAP61" s="7"/>
      <c r="MAQ61" s="7"/>
      <c r="MAR61" s="7"/>
      <c r="MAS61" s="10"/>
      <c r="MAT61" s="964"/>
      <c r="MAU61" s="622"/>
      <c r="MAV61" s="622"/>
      <c r="MAW61" s="622"/>
      <c r="MAX61" s="622"/>
      <c r="MAY61" s="709"/>
      <c r="MAZ61" s="7"/>
      <c r="MBA61" s="7"/>
      <c r="MBB61" s="7"/>
      <c r="MBC61" s="7"/>
      <c r="MBD61" s="10"/>
      <c r="MBE61" s="964"/>
      <c r="MBF61" s="622"/>
      <c r="MBG61" s="622"/>
      <c r="MBH61" s="622"/>
      <c r="MBI61" s="622"/>
      <c r="MBJ61" s="709"/>
      <c r="MBK61" s="7"/>
      <c r="MBL61" s="7"/>
      <c r="MBM61" s="7"/>
      <c r="MBN61" s="7"/>
      <c r="MBO61" s="10"/>
      <c r="MBP61" s="964"/>
      <c r="MBQ61" s="622"/>
      <c r="MBR61" s="622"/>
      <c r="MBS61" s="622"/>
      <c r="MBT61" s="622"/>
      <c r="MBU61" s="709"/>
      <c r="MBV61" s="7"/>
      <c r="MBW61" s="7"/>
      <c r="MBX61" s="7"/>
      <c r="MBY61" s="7"/>
      <c r="MBZ61" s="10"/>
      <c r="MCA61" s="964"/>
      <c r="MCB61" s="622"/>
      <c r="MCC61" s="622"/>
      <c r="MCD61" s="622"/>
      <c r="MCE61" s="622"/>
      <c r="MCF61" s="709"/>
      <c r="MCG61" s="7"/>
      <c r="MCH61" s="7"/>
      <c r="MCI61" s="7"/>
      <c r="MCJ61" s="7"/>
      <c r="MCK61" s="10"/>
      <c r="MCL61" s="964"/>
      <c r="MCM61" s="622"/>
      <c r="MCN61" s="622"/>
      <c r="MCO61" s="622"/>
      <c r="MCP61" s="622"/>
      <c r="MCQ61" s="709"/>
      <c r="MCR61" s="7"/>
      <c r="MCS61" s="7"/>
      <c r="MCT61" s="7"/>
      <c r="MCU61" s="7"/>
      <c r="MCV61" s="10"/>
      <c r="MCW61" s="964"/>
      <c r="MCX61" s="622"/>
      <c r="MCY61" s="622"/>
      <c r="MCZ61" s="622"/>
      <c r="MDA61" s="622"/>
      <c r="MDB61" s="709"/>
      <c r="MDC61" s="7"/>
      <c r="MDD61" s="7"/>
      <c r="MDE61" s="7"/>
      <c r="MDF61" s="7"/>
      <c r="MDG61" s="10"/>
      <c r="MDH61" s="964"/>
      <c r="MDI61" s="622"/>
      <c r="MDJ61" s="622"/>
      <c r="MDK61" s="622"/>
      <c r="MDL61" s="622"/>
      <c r="MDM61" s="709"/>
      <c r="MDN61" s="7"/>
      <c r="MDO61" s="7"/>
      <c r="MDP61" s="7"/>
      <c r="MDQ61" s="7"/>
      <c r="MDR61" s="10"/>
      <c r="MDS61" s="964"/>
      <c r="MDT61" s="622"/>
      <c r="MDU61" s="622"/>
      <c r="MDV61" s="622"/>
      <c r="MDW61" s="622"/>
      <c r="MDX61" s="709"/>
      <c r="MDY61" s="7"/>
      <c r="MDZ61" s="7"/>
      <c r="MEA61" s="7"/>
      <c r="MEB61" s="7"/>
      <c r="MEC61" s="10"/>
      <c r="MED61" s="964"/>
      <c r="MEE61" s="622"/>
      <c r="MEF61" s="622"/>
      <c r="MEG61" s="622"/>
      <c r="MEH61" s="622"/>
      <c r="MEI61" s="709"/>
      <c r="MEJ61" s="7"/>
      <c r="MEK61" s="7"/>
      <c r="MEL61" s="7"/>
      <c r="MEM61" s="7"/>
      <c r="MEN61" s="10"/>
      <c r="MEO61" s="964"/>
      <c r="MEP61" s="622"/>
      <c r="MEQ61" s="622"/>
      <c r="MER61" s="622"/>
      <c r="MES61" s="622"/>
      <c r="MET61" s="709"/>
      <c r="MEU61" s="7"/>
      <c r="MEV61" s="7"/>
      <c r="MEW61" s="7"/>
      <c r="MEX61" s="7"/>
      <c r="MEY61" s="10"/>
      <c r="MEZ61" s="964"/>
      <c r="MFA61" s="622"/>
      <c r="MFB61" s="622"/>
      <c r="MFC61" s="622"/>
      <c r="MFD61" s="622"/>
      <c r="MFE61" s="709"/>
      <c r="MFF61" s="7"/>
      <c r="MFG61" s="7"/>
      <c r="MFH61" s="7"/>
      <c r="MFI61" s="7"/>
      <c r="MFJ61" s="10"/>
      <c r="MFK61" s="964"/>
      <c r="MFL61" s="622"/>
      <c r="MFM61" s="622"/>
      <c r="MFN61" s="622"/>
      <c r="MFO61" s="622"/>
      <c r="MFP61" s="709"/>
      <c r="MFQ61" s="7"/>
      <c r="MFR61" s="7"/>
      <c r="MFS61" s="7"/>
      <c r="MFT61" s="7"/>
      <c r="MFU61" s="10"/>
      <c r="MFV61" s="964"/>
      <c r="MFW61" s="622"/>
      <c r="MFX61" s="622"/>
      <c r="MFY61" s="622"/>
      <c r="MFZ61" s="622"/>
      <c r="MGA61" s="709"/>
      <c r="MGB61" s="7"/>
      <c r="MGC61" s="7"/>
      <c r="MGD61" s="7"/>
      <c r="MGE61" s="7"/>
      <c r="MGF61" s="10"/>
      <c r="MGG61" s="964"/>
      <c r="MGH61" s="622"/>
      <c r="MGI61" s="622"/>
      <c r="MGJ61" s="622"/>
      <c r="MGK61" s="622"/>
      <c r="MGL61" s="709"/>
      <c r="MGM61" s="7"/>
      <c r="MGN61" s="7"/>
      <c r="MGO61" s="7"/>
      <c r="MGP61" s="7"/>
      <c r="MGQ61" s="10"/>
      <c r="MGR61" s="964"/>
      <c r="MGS61" s="622"/>
      <c r="MGT61" s="622"/>
      <c r="MGU61" s="622"/>
      <c r="MGV61" s="622"/>
      <c r="MGW61" s="709"/>
      <c r="MGX61" s="7"/>
      <c r="MGY61" s="7"/>
      <c r="MGZ61" s="7"/>
      <c r="MHA61" s="7"/>
      <c r="MHB61" s="10"/>
      <c r="MHC61" s="964"/>
      <c r="MHD61" s="622"/>
      <c r="MHE61" s="622"/>
      <c r="MHF61" s="622"/>
      <c r="MHG61" s="622"/>
      <c r="MHH61" s="709"/>
      <c r="MHI61" s="7"/>
      <c r="MHJ61" s="7"/>
      <c r="MHK61" s="7"/>
      <c r="MHL61" s="7"/>
      <c r="MHM61" s="10"/>
      <c r="MHN61" s="964"/>
      <c r="MHO61" s="622"/>
      <c r="MHP61" s="622"/>
      <c r="MHQ61" s="622"/>
      <c r="MHR61" s="622"/>
      <c r="MHS61" s="709"/>
      <c r="MHT61" s="7"/>
      <c r="MHU61" s="7"/>
      <c r="MHV61" s="7"/>
      <c r="MHW61" s="7"/>
      <c r="MHX61" s="10"/>
      <c r="MHY61" s="964"/>
      <c r="MHZ61" s="622"/>
      <c r="MIA61" s="622"/>
      <c r="MIB61" s="622"/>
      <c r="MIC61" s="622"/>
      <c r="MID61" s="709"/>
      <c r="MIE61" s="7"/>
      <c r="MIF61" s="7"/>
      <c r="MIG61" s="7"/>
      <c r="MIH61" s="7"/>
      <c r="MII61" s="10"/>
      <c r="MIJ61" s="964"/>
      <c r="MIK61" s="622"/>
      <c r="MIL61" s="622"/>
      <c r="MIM61" s="622"/>
      <c r="MIN61" s="622"/>
      <c r="MIO61" s="709"/>
      <c r="MIP61" s="7"/>
      <c r="MIQ61" s="7"/>
      <c r="MIR61" s="7"/>
      <c r="MIS61" s="7"/>
      <c r="MIT61" s="10"/>
      <c r="MIU61" s="964"/>
      <c r="MIV61" s="622"/>
      <c r="MIW61" s="622"/>
      <c r="MIX61" s="622"/>
      <c r="MIY61" s="622"/>
      <c r="MIZ61" s="709"/>
      <c r="MJA61" s="7"/>
      <c r="MJB61" s="7"/>
      <c r="MJC61" s="7"/>
      <c r="MJD61" s="7"/>
      <c r="MJE61" s="10"/>
      <c r="MJF61" s="964"/>
      <c r="MJG61" s="622"/>
      <c r="MJH61" s="622"/>
      <c r="MJI61" s="622"/>
      <c r="MJJ61" s="622"/>
      <c r="MJK61" s="709"/>
      <c r="MJL61" s="7"/>
      <c r="MJM61" s="7"/>
      <c r="MJN61" s="7"/>
      <c r="MJO61" s="7"/>
      <c r="MJP61" s="10"/>
      <c r="MJQ61" s="964"/>
      <c r="MJR61" s="622"/>
      <c r="MJS61" s="622"/>
      <c r="MJT61" s="622"/>
      <c r="MJU61" s="622"/>
      <c r="MJV61" s="709"/>
      <c r="MJW61" s="7"/>
      <c r="MJX61" s="7"/>
      <c r="MJY61" s="7"/>
      <c r="MJZ61" s="7"/>
      <c r="MKA61" s="10"/>
      <c r="MKB61" s="964"/>
      <c r="MKC61" s="622"/>
      <c r="MKD61" s="622"/>
      <c r="MKE61" s="622"/>
      <c r="MKF61" s="622"/>
      <c r="MKG61" s="709"/>
      <c r="MKH61" s="7"/>
      <c r="MKI61" s="7"/>
      <c r="MKJ61" s="7"/>
      <c r="MKK61" s="7"/>
      <c r="MKL61" s="10"/>
      <c r="MKM61" s="964"/>
      <c r="MKN61" s="622"/>
      <c r="MKO61" s="622"/>
      <c r="MKP61" s="622"/>
      <c r="MKQ61" s="622"/>
      <c r="MKR61" s="709"/>
      <c r="MKS61" s="7"/>
      <c r="MKT61" s="7"/>
      <c r="MKU61" s="7"/>
      <c r="MKV61" s="7"/>
      <c r="MKW61" s="10"/>
      <c r="MKX61" s="964"/>
      <c r="MKY61" s="622"/>
      <c r="MKZ61" s="622"/>
      <c r="MLA61" s="622"/>
      <c r="MLB61" s="622"/>
      <c r="MLC61" s="709"/>
      <c r="MLD61" s="7"/>
      <c r="MLE61" s="7"/>
      <c r="MLF61" s="7"/>
      <c r="MLG61" s="7"/>
      <c r="MLH61" s="10"/>
      <c r="MLI61" s="964"/>
      <c r="MLJ61" s="622"/>
      <c r="MLK61" s="622"/>
      <c r="MLL61" s="622"/>
      <c r="MLM61" s="622"/>
      <c r="MLN61" s="709"/>
      <c r="MLO61" s="7"/>
      <c r="MLP61" s="7"/>
      <c r="MLQ61" s="7"/>
      <c r="MLR61" s="7"/>
      <c r="MLS61" s="10"/>
      <c r="MLT61" s="964"/>
      <c r="MLU61" s="622"/>
      <c r="MLV61" s="622"/>
      <c r="MLW61" s="622"/>
      <c r="MLX61" s="622"/>
      <c r="MLY61" s="709"/>
      <c r="MLZ61" s="7"/>
      <c r="MMA61" s="7"/>
      <c r="MMB61" s="7"/>
      <c r="MMC61" s="7"/>
      <c r="MMD61" s="10"/>
      <c r="MME61" s="964"/>
      <c r="MMF61" s="622"/>
      <c r="MMG61" s="622"/>
      <c r="MMH61" s="622"/>
      <c r="MMI61" s="622"/>
      <c r="MMJ61" s="709"/>
      <c r="MMK61" s="7"/>
      <c r="MML61" s="7"/>
      <c r="MMM61" s="7"/>
      <c r="MMN61" s="7"/>
      <c r="MMO61" s="10"/>
      <c r="MMP61" s="964"/>
      <c r="MMQ61" s="622"/>
      <c r="MMR61" s="622"/>
      <c r="MMS61" s="622"/>
      <c r="MMT61" s="622"/>
      <c r="MMU61" s="709"/>
      <c r="MMV61" s="7"/>
      <c r="MMW61" s="7"/>
      <c r="MMX61" s="7"/>
      <c r="MMY61" s="7"/>
      <c r="MMZ61" s="10"/>
      <c r="MNA61" s="964"/>
      <c r="MNB61" s="622"/>
      <c r="MNC61" s="622"/>
      <c r="MND61" s="622"/>
      <c r="MNE61" s="622"/>
      <c r="MNF61" s="709"/>
      <c r="MNG61" s="7"/>
      <c r="MNH61" s="7"/>
      <c r="MNI61" s="7"/>
      <c r="MNJ61" s="7"/>
      <c r="MNK61" s="10"/>
      <c r="MNL61" s="964"/>
      <c r="MNM61" s="622"/>
      <c r="MNN61" s="622"/>
      <c r="MNO61" s="622"/>
      <c r="MNP61" s="622"/>
      <c r="MNQ61" s="709"/>
      <c r="MNR61" s="7"/>
      <c r="MNS61" s="7"/>
      <c r="MNT61" s="7"/>
      <c r="MNU61" s="7"/>
      <c r="MNV61" s="10"/>
      <c r="MNW61" s="964"/>
      <c r="MNX61" s="622"/>
      <c r="MNY61" s="622"/>
      <c r="MNZ61" s="622"/>
      <c r="MOA61" s="622"/>
      <c r="MOB61" s="709"/>
      <c r="MOC61" s="7"/>
      <c r="MOD61" s="7"/>
      <c r="MOE61" s="7"/>
      <c r="MOF61" s="7"/>
      <c r="MOG61" s="10"/>
      <c r="MOH61" s="964"/>
      <c r="MOI61" s="622"/>
      <c r="MOJ61" s="622"/>
      <c r="MOK61" s="622"/>
      <c r="MOL61" s="622"/>
      <c r="MOM61" s="709"/>
      <c r="MON61" s="7"/>
      <c r="MOO61" s="7"/>
      <c r="MOP61" s="7"/>
      <c r="MOQ61" s="7"/>
      <c r="MOR61" s="10"/>
      <c r="MOS61" s="964"/>
      <c r="MOT61" s="622"/>
      <c r="MOU61" s="622"/>
      <c r="MOV61" s="622"/>
      <c r="MOW61" s="622"/>
      <c r="MOX61" s="709"/>
      <c r="MOY61" s="7"/>
      <c r="MOZ61" s="7"/>
      <c r="MPA61" s="7"/>
      <c r="MPB61" s="7"/>
      <c r="MPC61" s="10"/>
      <c r="MPD61" s="964"/>
      <c r="MPE61" s="622"/>
      <c r="MPF61" s="622"/>
      <c r="MPG61" s="622"/>
      <c r="MPH61" s="622"/>
      <c r="MPI61" s="709"/>
      <c r="MPJ61" s="7"/>
      <c r="MPK61" s="7"/>
      <c r="MPL61" s="7"/>
      <c r="MPM61" s="7"/>
      <c r="MPN61" s="10"/>
      <c r="MPO61" s="964"/>
      <c r="MPP61" s="622"/>
      <c r="MPQ61" s="622"/>
      <c r="MPR61" s="622"/>
      <c r="MPS61" s="622"/>
      <c r="MPT61" s="709"/>
      <c r="MPU61" s="7"/>
      <c r="MPV61" s="7"/>
      <c r="MPW61" s="7"/>
      <c r="MPX61" s="7"/>
      <c r="MPY61" s="10"/>
      <c r="MPZ61" s="964"/>
      <c r="MQA61" s="622"/>
      <c r="MQB61" s="622"/>
      <c r="MQC61" s="622"/>
      <c r="MQD61" s="622"/>
      <c r="MQE61" s="709"/>
      <c r="MQF61" s="7"/>
      <c r="MQG61" s="7"/>
      <c r="MQH61" s="7"/>
      <c r="MQI61" s="7"/>
      <c r="MQJ61" s="10"/>
      <c r="MQK61" s="964"/>
      <c r="MQL61" s="622"/>
      <c r="MQM61" s="622"/>
      <c r="MQN61" s="622"/>
      <c r="MQO61" s="622"/>
      <c r="MQP61" s="709"/>
      <c r="MQQ61" s="7"/>
      <c r="MQR61" s="7"/>
      <c r="MQS61" s="7"/>
      <c r="MQT61" s="7"/>
      <c r="MQU61" s="10"/>
      <c r="MQV61" s="964"/>
      <c r="MQW61" s="622"/>
      <c r="MQX61" s="622"/>
      <c r="MQY61" s="622"/>
      <c r="MQZ61" s="622"/>
      <c r="MRA61" s="709"/>
      <c r="MRB61" s="7"/>
      <c r="MRC61" s="7"/>
      <c r="MRD61" s="7"/>
      <c r="MRE61" s="7"/>
      <c r="MRF61" s="10"/>
      <c r="MRG61" s="964"/>
      <c r="MRH61" s="622"/>
      <c r="MRI61" s="622"/>
      <c r="MRJ61" s="622"/>
      <c r="MRK61" s="622"/>
      <c r="MRL61" s="709"/>
      <c r="MRM61" s="7"/>
      <c r="MRN61" s="7"/>
      <c r="MRO61" s="7"/>
      <c r="MRP61" s="7"/>
      <c r="MRQ61" s="10"/>
      <c r="MRR61" s="964"/>
      <c r="MRS61" s="622"/>
      <c r="MRT61" s="622"/>
      <c r="MRU61" s="622"/>
      <c r="MRV61" s="622"/>
      <c r="MRW61" s="709"/>
      <c r="MRX61" s="7"/>
      <c r="MRY61" s="7"/>
      <c r="MRZ61" s="7"/>
      <c r="MSA61" s="7"/>
      <c r="MSB61" s="10"/>
      <c r="MSC61" s="964"/>
      <c r="MSD61" s="622"/>
      <c r="MSE61" s="622"/>
      <c r="MSF61" s="622"/>
      <c r="MSG61" s="622"/>
      <c r="MSH61" s="709"/>
      <c r="MSI61" s="7"/>
      <c r="MSJ61" s="7"/>
      <c r="MSK61" s="7"/>
      <c r="MSL61" s="7"/>
      <c r="MSM61" s="10"/>
      <c r="MSN61" s="964"/>
      <c r="MSO61" s="622"/>
      <c r="MSP61" s="622"/>
      <c r="MSQ61" s="622"/>
      <c r="MSR61" s="622"/>
      <c r="MSS61" s="709"/>
      <c r="MST61" s="7"/>
      <c r="MSU61" s="7"/>
      <c r="MSV61" s="7"/>
      <c r="MSW61" s="7"/>
      <c r="MSX61" s="10"/>
      <c r="MSY61" s="964"/>
      <c r="MSZ61" s="622"/>
      <c r="MTA61" s="622"/>
      <c r="MTB61" s="622"/>
      <c r="MTC61" s="622"/>
      <c r="MTD61" s="709"/>
      <c r="MTE61" s="7"/>
      <c r="MTF61" s="7"/>
      <c r="MTG61" s="7"/>
      <c r="MTH61" s="7"/>
      <c r="MTI61" s="10"/>
      <c r="MTJ61" s="964"/>
      <c r="MTK61" s="622"/>
      <c r="MTL61" s="622"/>
      <c r="MTM61" s="622"/>
      <c r="MTN61" s="622"/>
      <c r="MTO61" s="709"/>
      <c r="MTP61" s="7"/>
      <c r="MTQ61" s="7"/>
      <c r="MTR61" s="7"/>
      <c r="MTS61" s="7"/>
      <c r="MTT61" s="10"/>
      <c r="MTU61" s="964"/>
      <c r="MTV61" s="622"/>
      <c r="MTW61" s="622"/>
      <c r="MTX61" s="622"/>
      <c r="MTY61" s="622"/>
      <c r="MTZ61" s="709"/>
      <c r="MUA61" s="7"/>
      <c r="MUB61" s="7"/>
      <c r="MUC61" s="7"/>
      <c r="MUD61" s="7"/>
      <c r="MUE61" s="10"/>
      <c r="MUF61" s="964"/>
      <c r="MUG61" s="622"/>
      <c r="MUH61" s="622"/>
      <c r="MUI61" s="622"/>
      <c r="MUJ61" s="622"/>
      <c r="MUK61" s="709"/>
      <c r="MUL61" s="7"/>
      <c r="MUM61" s="7"/>
      <c r="MUN61" s="7"/>
      <c r="MUO61" s="7"/>
      <c r="MUP61" s="10"/>
      <c r="MUQ61" s="964"/>
      <c r="MUR61" s="622"/>
      <c r="MUS61" s="622"/>
      <c r="MUT61" s="622"/>
      <c r="MUU61" s="622"/>
      <c r="MUV61" s="709"/>
      <c r="MUW61" s="7"/>
      <c r="MUX61" s="7"/>
      <c r="MUY61" s="7"/>
      <c r="MUZ61" s="7"/>
      <c r="MVA61" s="10"/>
      <c r="MVB61" s="964"/>
      <c r="MVC61" s="622"/>
      <c r="MVD61" s="622"/>
      <c r="MVE61" s="622"/>
      <c r="MVF61" s="622"/>
      <c r="MVG61" s="709"/>
      <c r="MVH61" s="7"/>
      <c r="MVI61" s="7"/>
      <c r="MVJ61" s="7"/>
      <c r="MVK61" s="7"/>
      <c r="MVL61" s="10"/>
      <c r="MVM61" s="964"/>
      <c r="MVN61" s="622"/>
      <c r="MVO61" s="622"/>
      <c r="MVP61" s="622"/>
      <c r="MVQ61" s="622"/>
      <c r="MVR61" s="709"/>
      <c r="MVS61" s="7"/>
      <c r="MVT61" s="7"/>
      <c r="MVU61" s="7"/>
      <c r="MVV61" s="7"/>
      <c r="MVW61" s="10"/>
      <c r="MVX61" s="964"/>
      <c r="MVY61" s="622"/>
      <c r="MVZ61" s="622"/>
      <c r="MWA61" s="622"/>
      <c r="MWB61" s="622"/>
      <c r="MWC61" s="709"/>
      <c r="MWD61" s="7"/>
      <c r="MWE61" s="7"/>
      <c r="MWF61" s="7"/>
      <c r="MWG61" s="7"/>
      <c r="MWH61" s="10"/>
      <c r="MWI61" s="964"/>
      <c r="MWJ61" s="622"/>
      <c r="MWK61" s="622"/>
      <c r="MWL61" s="622"/>
      <c r="MWM61" s="622"/>
      <c r="MWN61" s="709"/>
      <c r="MWO61" s="7"/>
      <c r="MWP61" s="7"/>
      <c r="MWQ61" s="7"/>
      <c r="MWR61" s="7"/>
      <c r="MWS61" s="10"/>
      <c r="MWT61" s="964"/>
      <c r="MWU61" s="622"/>
      <c r="MWV61" s="622"/>
      <c r="MWW61" s="622"/>
      <c r="MWX61" s="622"/>
      <c r="MWY61" s="709"/>
      <c r="MWZ61" s="7"/>
      <c r="MXA61" s="7"/>
      <c r="MXB61" s="7"/>
      <c r="MXC61" s="7"/>
      <c r="MXD61" s="10"/>
      <c r="MXE61" s="964"/>
      <c r="MXF61" s="622"/>
      <c r="MXG61" s="622"/>
      <c r="MXH61" s="622"/>
      <c r="MXI61" s="622"/>
      <c r="MXJ61" s="709"/>
      <c r="MXK61" s="7"/>
      <c r="MXL61" s="7"/>
      <c r="MXM61" s="7"/>
      <c r="MXN61" s="7"/>
      <c r="MXO61" s="10"/>
      <c r="MXP61" s="964"/>
      <c r="MXQ61" s="622"/>
      <c r="MXR61" s="622"/>
      <c r="MXS61" s="622"/>
      <c r="MXT61" s="622"/>
      <c r="MXU61" s="709"/>
      <c r="MXV61" s="7"/>
      <c r="MXW61" s="7"/>
      <c r="MXX61" s="7"/>
      <c r="MXY61" s="7"/>
      <c r="MXZ61" s="10"/>
      <c r="MYA61" s="964"/>
      <c r="MYB61" s="622"/>
      <c r="MYC61" s="622"/>
      <c r="MYD61" s="622"/>
      <c r="MYE61" s="622"/>
      <c r="MYF61" s="709"/>
      <c r="MYG61" s="7"/>
      <c r="MYH61" s="7"/>
      <c r="MYI61" s="7"/>
      <c r="MYJ61" s="7"/>
      <c r="MYK61" s="10"/>
      <c r="MYL61" s="964"/>
      <c r="MYM61" s="622"/>
      <c r="MYN61" s="622"/>
      <c r="MYO61" s="622"/>
      <c r="MYP61" s="622"/>
      <c r="MYQ61" s="709"/>
      <c r="MYR61" s="7"/>
      <c r="MYS61" s="7"/>
      <c r="MYT61" s="7"/>
      <c r="MYU61" s="7"/>
      <c r="MYV61" s="10"/>
      <c r="MYW61" s="964"/>
      <c r="MYX61" s="622"/>
      <c r="MYY61" s="622"/>
      <c r="MYZ61" s="622"/>
      <c r="MZA61" s="622"/>
      <c r="MZB61" s="709"/>
      <c r="MZC61" s="7"/>
      <c r="MZD61" s="7"/>
      <c r="MZE61" s="7"/>
      <c r="MZF61" s="7"/>
      <c r="MZG61" s="10"/>
      <c r="MZH61" s="964"/>
      <c r="MZI61" s="622"/>
      <c r="MZJ61" s="622"/>
      <c r="MZK61" s="622"/>
      <c r="MZL61" s="622"/>
      <c r="MZM61" s="709"/>
      <c r="MZN61" s="7"/>
      <c r="MZO61" s="7"/>
      <c r="MZP61" s="7"/>
      <c r="MZQ61" s="7"/>
      <c r="MZR61" s="10"/>
      <c r="MZS61" s="964"/>
      <c r="MZT61" s="622"/>
      <c r="MZU61" s="622"/>
      <c r="MZV61" s="622"/>
      <c r="MZW61" s="622"/>
      <c r="MZX61" s="709"/>
      <c r="MZY61" s="7"/>
      <c r="MZZ61" s="7"/>
      <c r="NAA61" s="7"/>
      <c r="NAB61" s="7"/>
      <c r="NAC61" s="10"/>
      <c r="NAD61" s="964"/>
      <c r="NAE61" s="622"/>
      <c r="NAF61" s="622"/>
      <c r="NAG61" s="622"/>
      <c r="NAH61" s="622"/>
      <c r="NAI61" s="709"/>
      <c r="NAJ61" s="7"/>
      <c r="NAK61" s="7"/>
      <c r="NAL61" s="7"/>
      <c r="NAM61" s="7"/>
      <c r="NAN61" s="10"/>
      <c r="NAO61" s="964"/>
      <c r="NAP61" s="622"/>
      <c r="NAQ61" s="622"/>
      <c r="NAR61" s="622"/>
      <c r="NAS61" s="622"/>
      <c r="NAT61" s="709"/>
      <c r="NAU61" s="7"/>
      <c r="NAV61" s="7"/>
      <c r="NAW61" s="7"/>
      <c r="NAX61" s="7"/>
      <c r="NAY61" s="10"/>
      <c r="NAZ61" s="964"/>
      <c r="NBA61" s="622"/>
      <c r="NBB61" s="622"/>
      <c r="NBC61" s="622"/>
      <c r="NBD61" s="622"/>
      <c r="NBE61" s="709"/>
      <c r="NBF61" s="7"/>
      <c r="NBG61" s="7"/>
      <c r="NBH61" s="7"/>
      <c r="NBI61" s="7"/>
      <c r="NBJ61" s="10"/>
      <c r="NBK61" s="964"/>
      <c r="NBL61" s="622"/>
      <c r="NBM61" s="622"/>
      <c r="NBN61" s="622"/>
      <c r="NBO61" s="622"/>
      <c r="NBP61" s="709"/>
      <c r="NBQ61" s="7"/>
      <c r="NBR61" s="7"/>
      <c r="NBS61" s="7"/>
      <c r="NBT61" s="7"/>
      <c r="NBU61" s="10"/>
      <c r="NBV61" s="964"/>
      <c r="NBW61" s="622"/>
      <c r="NBX61" s="622"/>
      <c r="NBY61" s="622"/>
      <c r="NBZ61" s="622"/>
      <c r="NCA61" s="709"/>
      <c r="NCB61" s="7"/>
      <c r="NCC61" s="7"/>
      <c r="NCD61" s="7"/>
      <c r="NCE61" s="7"/>
      <c r="NCF61" s="10"/>
      <c r="NCG61" s="964"/>
      <c r="NCH61" s="622"/>
      <c r="NCI61" s="622"/>
      <c r="NCJ61" s="622"/>
      <c r="NCK61" s="622"/>
      <c r="NCL61" s="709"/>
      <c r="NCM61" s="7"/>
      <c r="NCN61" s="7"/>
      <c r="NCO61" s="7"/>
      <c r="NCP61" s="7"/>
      <c r="NCQ61" s="10"/>
      <c r="NCR61" s="964"/>
      <c r="NCS61" s="622"/>
      <c r="NCT61" s="622"/>
      <c r="NCU61" s="622"/>
      <c r="NCV61" s="622"/>
      <c r="NCW61" s="709"/>
      <c r="NCX61" s="7"/>
      <c r="NCY61" s="7"/>
      <c r="NCZ61" s="7"/>
      <c r="NDA61" s="7"/>
      <c r="NDB61" s="10"/>
      <c r="NDC61" s="964"/>
      <c r="NDD61" s="622"/>
      <c r="NDE61" s="622"/>
      <c r="NDF61" s="622"/>
      <c r="NDG61" s="622"/>
      <c r="NDH61" s="709"/>
      <c r="NDI61" s="7"/>
      <c r="NDJ61" s="7"/>
      <c r="NDK61" s="7"/>
      <c r="NDL61" s="7"/>
      <c r="NDM61" s="10"/>
      <c r="NDN61" s="964"/>
      <c r="NDO61" s="622"/>
      <c r="NDP61" s="622"/>
      <c r="NDQ61" s="622"/>
      <c r="NDR61" s="622"/>
      <c r="NDS61" s="709"/>
      <c r="NDT61" s="7"/>
      <c r="NDU61" s="7"/>
      <c r="NDV61" s="7"/>
      <c r="NDW61" s="7"/>
      <c r="NDX61" s="10"/>
      <c r="NDY61" s="964"/>
      <c r="NDZ61" s="622"/>
      <c r="NEA61" s="622"/>
      <c r="NEB61" s="622"/>
      <c r="NEC61" s="622"/>
      <c r="NED61" s="709"/>
      <c r="NEE61" s="7"/>
      <c r="NEF61" s="7"/>
      <c r="NEG61" s="7"/>
      <c r="NEH61" s="7"/>
      <c r="NEI61" s="10"/>
      <c r="NEJ61" s="964"/>
      <c r="NEK61" s="622"/>
      <c r="NEL61" s="622"/>
      <c r="NEM61" s="622"/>
      <c r="NEN61" s="622"/>
      <c r="NEO61" s="709"/>
      <c r="NEP61" s="7"/>
      <c r="NEQ61" s="7"/>
      <c r="NER61" s="7"/>
      <c r="NES61" s="7"/>
      <c r="NET61" s="10"/>
      <c r="NEU61" s="964"/>
      <c r="NEV61" s="622"/>
      <c r="NEW61" s="622"/>
      <c r="NEX61" s="622"/>
      <c r="NEY61" s="622"/>
      <c r="NEZ61" s="709"/>
      <c r="NFA61" s="7"/>
      <c r="NFB61" s="7"/>
      <c r="NFC61" s="7"/>
      <c r="NFD61" s="7"/>
      <c r="NFE61" s="10"/>
      <c r="NFF61" s="964"/>
      <c r="NFG61" s="622"/>
      <c r="NFH61" s="622"/>
      <c r="NFI61" s="622"/>
      <c r="NFJ61" s="622"/>
      <c r="NFK61" s="709"/>
      <c r="NFL61" s="7"/>
      <c r="NFM61" s="7"/>
      <c r="NFN61" s="7"/>
      <c r="NFO61" s="7"/>
      <c r="NFP61" s="10"/>
      <c r="NFQ61" s="964"/>
      <c r="NFR61" s="622"/>
      <c r="NFS61" s="622"/>
      <c r="NFT61" s="622"/>
      <c r="NFU61" s="622"/>
      <c r="NFV61" s="709"/>
      <c r="NFW61" s="7"/>
      <c r="NFX61" s="7"/>
      <c r="NFY61" s="7"/>
      <c r="NFZ61" s="7"/>
      <c r="NGA61" s="10"/>
      <c r="NGB61" s="964"/>
      <c r="NGC61" s="622"/>
      <c r="NGD61" s="622"/>
      <c r="NGE61" s="622"/>
      <c r="NGF61" s="622"/>
      <c r="NGG61" s="709"/>
      <c r="NGH61" s="7"/>
      <c r="NGI61" s="7"/>
      <c r="NGJ61" s="7"/>
      <c r="NGK61" s="7"/>
      <c r="NGL61" s="10"/>
      <c r="NGM61" s="964"/>
      <c r="NGN61" s="622"/>
      <c r="NGO61" s="622"/>
      <c r="NGP61" s="622"/>
      <c r="NGQ61" s="622"/>
      <c r="NGR61" s="709"/>
      <c r="NGS61" s="7"/>
      <c r="NGT61" s="7"/>
      <c r="NGU61" s="7"/>
      <c r="NGV61" s="7"/>
      <c r="NGW61" s="10"/>
      <c r="NGX61" s="964"/>
      <c r="NGY61" s="622"/>
      <c r="NGZ61" s="622"/>
      <c r="NHA61" s="622"/>
      <c r="NHB61" s="622"/>
      <c r="NHC61" s="709"/>
      <c r="NHD61" s="7"/>
      <c r="NHE61" s="7"/>
      <c r="NHF61" s="7"/>
      <c r="NHG61" s="7"/>
      <c r="NHH61" s="10"/>
      <c r="NHI61" s="964"/>
      <c r="NHJ61" s="622"/>
      <c r="NHK61" s="622"/>
      <c r="NHL61" s="622"/>
      <c r="NHM61" s="622"/>
      <c r="NHN61" s="709"/>
      <c r="NHO61" s="7"/>
      <c r="NHP61" s="7"/>
      <c r="NHQ61" s="7"/>
      <c r="NHR61" s="7"/>
      <c r="NHS61" s="10"/>
      <c r="NHT61" s="964"/>
      <c r="NHU61" s="622"/>
      <c r="NHV61" s="622"/>
      <c r="NHW61" s="622"/>
      <c r="NHX61" s="622"/>
      <c r="NHY61" s="709"/>
      <c r="NHZ61" s="7"/>
      <c r="NIA61" s="7"/>
      <c r="NIB61" s="7"/>
      <c r="NIC61" s="7"/>
      <c r="NID61" s="10"/>
      <c r="NIE61" s="964"/>
      <c r="NIF61" s="622"/>
      <c r="NIG61" s="622"/>
      <c r="NIH61" s="622"/>
      <c r="NII61" s="622"/>
      <c r="NIJ61" s="709"/>
      <c r="NIK61" s="7"/>
      <c r="NIL61" s="7"/>
      <c r="NIM61" s="7"/>
      <c r="NIN61" s="7"/>
      <c r="NIO61" s="10"/>
      <c r="NIP61" s="964"/>
      <c r="NIQ61" s="622"/>
      <c r="NIR61" s="622"/>
      <c r="NIS61" s="622"/>
      <c r="NIT61" s="622"/>
      <c r="NIU61" s="709"/>
      <c r="NIV61" s="7"/>
      <c r="NIW61" s="7"/>
      <c r="NIX61" s="7"/>
      <c r="NIY61" s="7"/>
      <c r="NIZ61" s="10"/>
      <c r="NJA61" s="964"/>
      <c r="NJB61" s="622"/>
      <c r="NJC61" s="622"/>
      <c r="NJD61" s="622"/>
      <c r="NJE61" s="622"/>
      <c r="NJF61" s="709"/>
      <c r="NJG61" s="7"/>
      <c r="NJH61" s="7"/>
      <c r="NJI61" s="7"/>
      <c r="NJJ61" s="7"/>
      <c r="NJK61" s="10"/>
      <c r="NJL61" s="964"/>
      <c r="NJM61" s="622"/>
      <c r="NJN61" s="622"/>
      <c r="NJO61" s="622"/>
      <c r="NJP61" s="622"/>
      <c r="NJQ61" s="709"/>
      <c r="NJR61" s="7"/>
      <c r="NJS61" s="7"/>
      <c r="NJT61" s="7"/>
      <c r="NJU61" s="7"/>
      <c r="NJV61" s="10"/>
      <c r="NJW61" s="964"/>
      <c r="NJX61" s="622"/>
      <c r="NJY61" s="622"/>
      <c r="NJZ61" s="622"/>
      <c r="NKA61" s="622"/>
      <c r="NKB61" s="709"/>
      <c r="NKC61" s="7"/>
      <c r="NKD61" s="7"/>
      <c r="NKE61" s="7"/>
      <c r="NKF61" s="7"/>
      <c r="NKG61" s="10"/>
      <c r="NKH61" s="964"/>
      <c r="NKI61" s="622"/>
      <c r="NKJ61" s="622"/>
      <c r="NKK61" s="622"/>
      <c r="NKL61" s="622"/>
      <c r="NKM61" s="709"/>
      <c r="NKN61" s="7"/>
      <c r="NKO61" s="7"/>
      <c r="NKP61" s="7"/>
      <c r="NKQ61" s="7"/>
      <c r="NKR61" s="10"/>
      <c r="NKS61" s="964"/>
      <c r="NKT61" s="622"/>
      <c r="NKU61" s="622"/>
      <c r="NKV61" s="622"/>
      <c r="NKW61" s="622"/>
      <c r="NKX61" s="709"/>
      <c r="NKY61" s="7"/>
      <c r="NKZ61" s="7"/>
      <c r="NLA61" s="7"/>
      <c r="NLB61" s="7"/>
      <c r="NLC61" s="10"/>
      <c r="NLD61" s="964"/>
      <c r="NLE61" s="622"/>
      <c r="NLF61" s="622"/>
      <c r="NLG61" s="622"/>
      <c r="NLH61" s="622"/>
      <c r="NLI61" s="709"/>
      <c r="NLJ61" s="7"/>
      <c r="NLK61" s="7"/>
      <c r="NLL61" s="7"/>
      <c r="NLM61" s="7"/>
      <c r="NLN61" s="10"/>
      <c r="NLO61" s="964"/>
      <c r="NLP61" s="622"/>
      <c r="NLQ61" s="622"/>
      <c r="NLR61" s="622"/>
      <c r="NLS61" s="622"/>
      <c r="NLT61" s="709"/>
      <c r="NLU61" s="7"/>
      <c r="NLV61" s="7"/>
      <c r="NLW61" s="7"/>
      <c r="NLX61" s="7"/>
      <c r="NLY61" s="10"/>
      <c r="NLZ61" s="964"/>
      <c r="NMA61" s="622"/>
      <c r="NMB61" s="622"/>
      <c r="NMC61" s="622"/>
      <c r="NMD61" s="622"/>
      <c r="NME61" s="709"/>
      <c r="NMF61" s="7"/>
      <c r="NMG61" s="7"/>
      <c r="NMH61" s="7"/>
      <c r="NMI61" s="7"/>
      <c r="NMJ61" s="10"/>
      <c r="NMK61" s="964"/>
      <c r="NML61" s="622"/>
      <c r="NMM61" s="622"/>
      <c r="NMN61" s="622"/>
      <c r="NMO61" s="622"/>
      <c r="NMP61" s="709"/>
      <c r="NMQ61" s="7"/>
      <c r="NMR61" s="7"/>
      <c r="NMS61" s="7"/>
      <c r="NMT61" s="7"/>
      <c r="NMU61" s="10"/>
      <c r="NMV61" s="964"/>
      <c r="NMW61" s="622"/>
      <c r="NMX61" s="622"/>
      <c r="NMY61" s="622"/>
      <c r="NMZ61" s="622"/>
      <c r="NNA61" s="709"/>
      <c r="NNB61" s="7"/>
      <c r="NNC61" s="7"/>
      <c r="NND61" s="7"/>
      <c r="NNE61" s="7"/>
      <c r="NNF61" s="10"/>
      <c r="NNG61" s="964"/>
      <c r="NNH61" s="622"/>
      <c r="NNI61" s="622"/>
      <c r="NNJ61" s="622"/>
      <c r="NNK61" s="622"/>
      <c r="NNL61" s="709"/>
      <c r="NNM61" s="7"/>
      <c r="NNN61" s="7"/>
      <c r="NNO61" s="7"/>
      <c r="NNP61" s="7"/>
      <c r="NNQ61" s="10"/>
      <c r="NNR61" s="964"/>
      <c r="NNS61" s="622"/>
      <c r="NNT61" s="622"/>
      <c r="NNU61" s="622"/>
      <c r="NNV61" s="622"/>
      <c r="NNW61" s="709"/>
      <c r="NNX61" s="7"/>
      <c r="NNY61" s="7"/>
      <c r="NNZ61" s="7"/>
      <c r="NOA61" s="7"/>
      <c r="NOB61" s="10"/>
      <c r="NOC61" s="964"/>
      <c r="NOD61" s="622"/>
      <c r="NOE61" s="622"/>
      <c r="NOF61" s="622"/>
      <c r="NOG61" s="622"/>
      <c r="NOH61" s="709"/>
      <c r="NOI61" s="7"/>
      <c r="NOJ61" s="7"/>
      <c r="NOK61" s="7"/>
      <c r="NOL61" s="7"/>
      <c r="NOM61" s="10"/>
      <c r="NON61" s="964"/>
      <c r="NOO61" s="622"/>
      <c r="NOP61" s="622"/>
      <c r="NOQ61" s="622"/>
      <c r="NOR61" s="622"/>
      <c r="NOS61" s="709"/>
      <c r="NOT61" s="7"/>
      <c r="NOU61" s="7"/>
      <c r="NOV61" s="7"/>
      <c r="NOW61" s="7"/>
      <c r="NOX61" s="10"/>
      <c r="NOY61" s="964"/>
      <c r="NOZ61" s="622"/>
      <c r="NPA61" s="622"/>
      <c r="NPB61" s="622"/>
      <c r="NPC61" s="622"/>
      <c r="NPD61" s="709"/>
      <c r="NPE61" s="7"/>
      <c r="NPF61" s="7"/>
      <c r="NPG61" s="7"/>
      <c r="NPH61" s="7"/>
      <c r="NPI61" s="10"/>
      <c r="NPJ61" s="964"/>
      <c r="NPK61" s="622"/>
      <c r="NPL61" s="622"/>
      <c r="NPM61" s="622"/>
      <c r="NPN61" s="622"/>
      <c r="NPO61" s="709"/>
      <c r="NPP61" s="7"/>
      <c r="NPQ61" s="7"/>
      <c r="NPR61" s="7"/>
      <c r="NPS61" s="7"/>
      <c r="NPT61" s="10"/>
      <c r="NPU61" s="964"/>
      <c r="NPV61" s="622"/>
      <c r="NPW61" s="622"/>
      <c r="NPX61" s="622"/>
      <c r="NPY61" s="622"/>
      <c r="NPZ61" s="709"/>
      <c r="NQA61" s="7"/>
      <c r="NQB61" s="7"/>
      <c r="NQC61" s="7"/>
      <c r="NQD61" s="7"/>
      <c r="NQE61" s="10"/>
      <c r="NQF61" s="964"/>
      <c r="NQG61" s="622"/>
      <c r="NQH61" s="622"/>
      <c r="NQI61" s="622"/>
      <c r="NQJ61" s="622"/>
      <c r="NQK61" s="709"/>
      <c r="NQL61" s="7"/>
      <c r="NQM61" s="7"/>
      <c r="NQN61" s="7"/>
      <c r="NQO61" s="7"/>
      <c r="NQP61" s="10"/>
      <c r="NQQ61" s="964"/>
      <c r="NQR61" s="622"/>
      <c r="NQS61" s="622"/>
      <c r="NQT61" s="622"/>
      <c r="NQU61" s="622"/>
      <c r="NQV61" s="709"/>
      <c r="NQW61" s="7"/>
      <c r="NQX61" s="7"/>
      <c r="NQY61" s="7"/>
      <c r="NQZ61" s="7"/>
      <c r="NRA61" s="10"/>
      <c r="NRB61" s="964"/>
      <c r="NRC61" s="622"/>
      <c r="NRD61" s="622"/>
      <c r="NRE61" s="622"/>
      <c r="NRF61" s="622"/>
      <c r="NRG61" s="709"/>
      <c r="NRH61" s="7"/>
      <c r="NRI61" s="7"/>
      <c r="NRJ61" s="7"/>
      <c r="NRK61" s="7"/>
      <c r="NRL61" s="10"/>
      <c r="NRM61" s="964"/>
      <c r="NRN61" s="622"/>
      <c r="NRO61" s="622"/>
      <c r="NRP61" s="622"/>
      <c r="NRQ61" s="622"/>
      <c r="NRR61" s="709"/>
      <c r="NRS61" s="7"/>
      <c r="NRT61" s="7"/>
      <c r="NRU61" s="7"/>
      <c r="NRV61" s="7"/>
      <c r="NRW61" s="10"/>
      <c r="NRX61" s="964"/>
      <c r="NRY61" s="622"/>
      <c r="NRZ61" s="622"/>
      <c r="NSA61" s="622"/>
      <c r="NSB61" s="622"/>
      <c r="NSC61" s="709"/>
      <c r="NSD61" s="7"/>
      <c r="NSE61" s="7"/>
      <c r="NSF61" s="7"/>
      <c r="NSG61" s="7"/>
      <c r="NSH61" s="10"/>
      <c r="NSI61" s="964"/>
      <c r="NSJ61" s="622"/>
      <c r="NSK61" s="622"/>
      <c r="NSL61" s="622"/>
      <c r="NSM61" s="622"/>
      <c r="NSN61" s="709"/>
      <c r="NSO61" s="7"/>
      <c r="NSP61" s="7"/>
      <c r="NSQ61" s="7"/>
      <c r="NSR61" s="7"/>
      <c r="NSS61" s="10"/>
      <c r="NST61" s="964"/>
      <c r="NSU61" s="622"/>
      <c r="NSV61" s="622"/>
      <c r="NSW61" s="622"/>
      <c r="NSX61" s="622"/>
      <c r="NSY61" s="709"/>
      <c r="NSZ61" s="7"/>
      <c r="NTA61" s="7"/>
      <c r="NTB61" s="7"/>
      <c r="NTC61" s="7"/>
      <c r="NTD61" s="10"/>
      <c r="NTE61" s="964"/>
      <c r="NTF61" s="622"/>
      <c r="NTG61" s="622"/>
      <c r="NTH61" s="622"/>
      <c r="NTI61" s="622"/>
      <c r="NTJ61" s="709"/>
      <c r="NTK61" s="7"/>
      <c r="NTL61" s="7"/>
      <c r="NTM61" s="7"/>
      <c r="NTN61" s="7"/>
      <c r="NTO61" s="10"/>
      <c r="NTP61" s="964"/>
      <c r="NTQ61" s="622"/>
      <c r="NTR61" s="622"/>
      <c r="NTS61" s="622"/>
      <c r="NTT61" s="622"/>
      <c r="NTU61" s="709"/>
      <c r="NTV61" s="7"/>
      <c r="NTW61" s="7"/>
      <c r="NTX61" s="7"/>
      <c r="NTY61" s="7"/>
      <c r="NTZ61" s="10"/>
      <c r="NUA61" s="964"/>
      <c r="NUB61" s="622"/>
      <c r="NUC61" s="622"/>
      <c r="NUD61" s="622"/>
      <c r="NUE61" s="622"/>
      <c r="NUF61" s="709"/>
      <c r="NUG61" s="7"/>
      <c r="NUH61" s="7"/>
      <c r="NUI61" s="7"/>
      <c r="NUJ61" s="7"/>
      <c r="NUK61" s="10"/>
      <c r="NUL61" s="964"/>
      <c r="NUM61" s="622"/>
      <c r="NUN61" s="622"/>
      <c r="NUO61" s="622"/>
      <c r="NUP61" s="622"/>
      <c r="NUQ61" s="709"/>
      <c r="NUR61" s="7"/>
      <c r="NUS61" s="7"/>
      <c r="NUT61" s="7"/>
      <c r="NUU61" s="7"/>
      <c r="NUV61" s="10"/>
      <c r="NUW61" s="964"/>
      <c r="NUX61" s="622"/>
      <c r="NUY61" s="622"/>
      <c r="NUZ61" s="622"/>
      <c r="NVA61" s="622"/>
      <c r="NVB61" s="709"/>
      <c r="NVC61" s="7"/>
      <c r="NVD61" s="7"/>
      <c r="NVE61" s="7"/>
      <c r="NVF61" s="7"/>
      <c r="NVG61" s="10"/>
      <c r="NVH61" s="964"/>
      <c r="NVI61" s="622"/>
      <c r="NVJ61" s="622"/>
      <c r="NVK61" s="622"/>
      <c r="NVL61" s="622"/>
      <c r="NVM61" s="709"/>
      <c r="NVN61" s="7"/>
      <c r="NVO61" s="7"/>
      <c r="NVP61" s="7"/>
      <c r="NVQ61" s="7"/>
      <c r="NVR61" s="10"/>
      <c r="NVS61" s="964"/>
      <c r="NVT61" s="622"/>
      <c r="NVU61" s="622"/>
      <c r="NVV61" s="622"/>
      <c r="NVW61" s="622"/>
      <c r="NVX61" s="709"/>
      <c r="NVY61" s="7"/>
      <c r="NVZ61" s="7"/>
      <c r="NWA61" s="7"/>
      <c r="NWB61" s="7"/>
      <c r="NWC61" s="10"/>
      <c r="NWD61" s="964"/>
      <c r="NWE61" s="622"/>
      <c r="NWF61" s="622"/>
      <c r="NWG61" s="622"/>
      <c r="NWH61" s="622"/>
      <c r="NWI61" s="709"/>
      <c r="NWJ61" s="7"/>
      <c r="NWK61" s="7"/>
      <c r="NWL61" s="7"/>
      <c r="NWM61" s="7"/>
      <c r="NWN61" s="10"/>
      <c r="NWO61" s="964"/>
      <c r="NWP61" s="622"/>
      <c r="NWQ61" s="622"/>
      <c r="NWR61" s="622"/>
      <c r="NWS61" s="622"/>
      <c r="NWT61" s="709"/>
      <c r="NWU61" s="7"/>
      <c r="NWV61" s="7"/>
      <c r="NWW61" s="7"/>
      <c r="NWX61" s="7"/>
      <c r="NWY61" s="10"/>
      <c r="NWZ61" s="964"/>
      <c r="NXA61" s="622"/>
      <c r="NXB61" s="622"/>
      <c r="NXC61" s="622"/>
      <c r="NXD61" s="622"/>
      <c r="NXE61" s="709"/>
      <c r="NXF61" s="7"/>
      <c r="NXG61" s="7"/>
      <c r="NXH61" s="7"/>
      <c r="NXI61" s="7"/>
      <c r="NXJ61" s="10"/>
      <c r="NXK61" s="964"/>
      <c r="NXL61" s="622"/>
      <c r="NXM61" s="622"/>
      <c r="NXN61" s="622"/>
      <c r="NXO61" s="622"/>
      <c r="NXP61" s="709"/>
      <c r="NXQ61" s="7"/>
      <c r="NXR61" s="7"/>
      <c r="NXS61" s="7"/>
      <c r="NXT61" s="7"/>
      <c r="NXU61" s="10"/>
      <c r="NXV61" s="964"/>
      <c r="NXW61" s="622"/>
      <c r="NXX61" s="622"/>
      <c r="NXY61" s="622"/>
      <c r="NXZ61" s="622"/>
      <c r="NYA61" s="709"/>
      <c r="NYB61" s="7"/>
      <c r="NYC61" s="7"/>
      <c r="NYD61" s="7"/>
      <c r="NYE61" s="7"/>
      <c r="NYF61" s="10"/>
      <c r="NYG61" s="964"/>
      <c r="NYH61" s="622"/>
      <c r="NYI61" s="622"/>
      <c r="NYJ61" s="622"/>
      <c r="NYK61" s="622"/>
      <c r="NYL61" s="709"/>
      <c r="NYM61" s="7"/>
      <c r="NYN61" s="7"/>
      <c r="NYO61" s="7"/>
      <c r="NYP61" s="7"/>
      <c r="NYQ61" s="10"/>
      <c r="NYR61" s="964"/>
      <c r="NYS61" s="622"/>
      <c r="NYT61" s="622"/>
      <c r="NYU61" s="622"/>
      <c r="NYV61" s="622"/>
      <c r="NYW61" s="709"/>
      <c r="NYX61" s="7"/>
      <c r="NYY61" s="7"/>
      <c r="NYZ61" s="7"/>
      <c r="NZA61" s="7"/>
      <c r="NZB61" s="10"/>
      <c r="NZC61" s="964"/>
      <c r="NZD61" s="622"/>
      <c r="NZE61" s="622"/>
      <c r="NZF61" s="622"/>
      <c r="NZG61" s="622"/>
      <c r="NZH61" s="709"/>
      <c r="NZI61" s="7"/>
      <c r="NZJ61" s="7"/>
      <c r="NZK61" s="7"/>
      <c r="NZL61" s="7"/>
      <c r="NZM61" s="10"/>
      <c r="NZN61" s="964"/>
      <c r="NZO61" s="622"/>
      <c r="NZP61" s="622"/>
      <c r="NZQ61" s="622"/>
      <c r="NZR61" s="622"/>
      <c r="NZS61" s="709"/>
      <c r="NZT61" s="7"/>
      <c r="NZU61" s="7"/>
      <c r="NZV61" s="7"/>
      <c r="NZW61" s="7"/>
      <c r="NZX61" s="10"/>
      <c r="NZY61" s="964"/>
      <c r="NZZ61" s="622"/>
      <c r="OAA61" s="622"/>
      <c r="OAB61" s="622"/>
      <c r="OAC61" s="622"/>
      <c r="OAD61" s="709"/>
      <c r="OAE61" s="7"/>
      <c r="OAF61" s="7"/>
      <c r="OAG61" s="7"/>
      <c r="OAH61" s="7"/>
      <c r="OAI61" s="10"/>
      <c r="OAJ61" s="964"/>
      <c r="OAK61" s="622"/>
      <c r="OAL61" s="622"/>
      <c r="OAM61" s="622"/>
      <c r="OAN61" s="622"/>
      <c r="OAO61" s="709"/>
      <c r="OAP61" s="7"/>
      <c r="OAQ61" s="7"/>
      <c r="OAR61" s="7"/>
      <c r="OAS61" s="7"/>
      <c r="OAT61" s="10"/>
      <c r="OAU61" s="964"/>
      <c r="OAV61" s="622"/>
      <c r="OAW61" s="622"/>
      <c r="OAX61" s="622"/>
      <c r="OAY61" s="622"/>
      <c r="OAZ61" s="709"/>
      <c r="OBA61" s="7"/>
      <c r="OBB61" s="7"/>
      <c r="OBC61" s="7"/>
      <c r="OBD61" s="7"/>
      <c r="OBE61" s="10"/>
      <c r="OBF61" s="964"/>
      <c r="OBG61" s="622"/>
      <c r="OBH61" s="622"/>
      <c r="OBI61" s="622"/>
      <c r="OBJ61" s="622"/>
      <c r="OBK61" s="709"/>
      <c r="OBL61" s="7"/>
      <c r="OBM61" s="7"/>
      <c r="OBN61" s="7"/>
      <c r="OBO61" s="7"/>
      <c r="OBP61" s="10"/>
      <c r="OBQ61" s="964"/>
      <c r="OBR61" s="622"/>
      <c r="OBS61" s="622"/>
      <c r="OBT61" s="622"/>
      <c r="OBU61" s="622"/>
      <c r="OBV61" s="709"/>
      <c r="OBW61" s="7"/>
      <c r="OBX61" s="7"/>
      <c r="OBY61" s="7"/>
      <c r="OBZ61" s="7"/>
      <c r="OCA61" s="10"/>
      <c r="OCB61" s="964"/>
      <c r="OCC61" s="622"/>
      <c r="OCD61" s="622"/>
      <c r="OCE61" s="622"/>
      <c r="OCF61" s="622"/>
      <c r="OCG61" s="709"/>
      <c r="OCH61" s="7"/>
      <c r="OCI61" s="7"/>
      <c r="OCJ61" s="7"/>
      <c r="OCK61" s="7"/>
      <c r="OCL61" s="10"/>
      <c r="OCM61" s="964"/>
      <c r="OCN61" s="622"/>
      <c r="OCO61" s="622"/>
      <c r="OCP61" s="622"/>
      <c r="OCQ61" s="622"/>
      <c r="OCR61" s="709"/>
      <c r="OCS61" s="7"/>
      <c r="OCT61" s="7"/>
      <c r="OCU61" s="7"/>
      <c r="OCV61" s="7"/>
      <c r="OCW61" s="10"/>
      <c r="OCX61" s="964"/>
      <c r="OCY61" s="622"/>
      <c r="OCZ61" s="622"/>
      <c r="ODA61" s="622"/>
      <c r="ODB61" s="622"/>
      <c r="ODC61" s="709"/>
      <c r="ODD61" s="7"/>
      <c r="ODE61" s="7"/>
      <c r="ODF61" s="7"/>
      <c r="ODG61" s="7"/>
      <c r="ODH61" s="10"/>
      <c r="ODI61" s="964"/>
      <c r="ODJ61" s="622"/>
      <c r="ODK61" s="622"/>
      <c r="ODL61" s="622"/>
      <c r="ODM61" s="622"/>
      <c r="ODN61" s="709"/>
      <c r="ODO61" s="7"/>
      <c r="ODP61" s="7"/>
      <c r="ODQ61" s="7"/>
      <c r="ODR61" s="7"/>
      <c r="ODS61" s="10"/>
      <c r="ODT61" s="964"/>
      <c r="ODU61" s="622"/>
      <c r="ODV61" s="622"/>
      <c r="ODW61" s="622"/>
      <c r="ODX61" s="622"/>
      <c r="ODY61" s="709"/>
      <c r="ODZ61" s="7"/>
      <c r="OEA61" s="7"/>
      <c r="OEB61" s="7"/>
      <c r="OEC61" s="7"/>
      <c r="OED61" s="10"/>
      <c r="OEE61" s="964"/>
      <c r="OEF61" s="622"/>
      <c r="OEG61" s="622"/>
      <c r="OEH61" s="622"/>
      <c r="OEI61" s="622"/>
      <c r="OEJ61" s="709"/>
      <c r="OEK61" s="7"/>
      <c r="OEL61" s="7"/>
      <c r="OEM61" s="7"/>
      <c r="OEN61" s="7"/>
      <c r="OEO61" s="10"/>
      <c r="OEP61" s="964"/>
      <c r="OEQ61" s="622"/>
      <c r="OER61" s="622"/>
      <c r="OES61" s="622"/>
      <c r="OET61" s="622"/>
      <c r="OEU61" s="709"/>
      <c r="OEV61" s="7"/>
      <c r="OEW61" s="7"/>
      <c r="OEX61" s="7"/>
      <c r="OEY61" s="7"/>
      <c r="OEZ61" s="10"/>
      <c r="OFA61" s="964"/>
      <c r="OFB61" s="622"/>
      <c r="OFC61" s="622"/>
      <c r="OFD61" s="622"/>
      <c r="OFE61" s="622"/>
      <c r="OFF61" s="709"/>
      <c r="OFG61" s="7"/>
      <c r="OFH61" s="7"/>
      <c r="OFI61" s="7"/>
      <c r="OFJ61" s="7"/>
      <c r="OFK61" s="10"/>
      <c r="OFL61" s="964"/>
      <c r="OFM61" s="622"/>
      <c r="OFN61" s="622"/>
      <c r="OFO61" s="622"/>
      <c r="OFP61" s="622"/>
      <c r="OFQ61" s="709"/>
      <c r="OFR61" s="7"/>
      <c r="OFS61" s="7"/>
      <c r="OFT61" s="7"/>
      <c r="OFU61" s="7"/>
      <c r="OFV61" s="10"/>
      <c r="OFW61" s="964"/>
      <c r="OFX61" s="622"/>
      <c r="OFY61" s="622"/>
      <c r="OFZ61" s="622"/>
      <c r="OGA61" s="622"/>
      <c r="OGB61" s="709"/>
      <c r="OGC61" s="7"/>
      <c r="OGD61" s="7"/>
      <c r="OGE61" s="7"/>
      <c r="OGF61" s="7"/>
      <c r="OGG61" s="10"/>
      <c r="OGH61" s="964"/>
      <c r="OGI61" s="622"/>
      <c r="OGJ61" s="622"/>
      <c r="OGK61" s="622"/>
      <c r="OGL61" s="622"/>
      <c r="OGM61" s="709"/>
      <c r="OGN61" s="7"/>
      <c r="OGO61" s="7"/>
      <c r="OGP61" s="7"/>
      <c r="OGQ61" s="7"/>
      <c r="OGR61" s="10"/>
      <c r="OGS61" s="964"/>
      <c r="OGT61" s="622"/>
      <c r="OGU61" s="622"/>
      <c r="OGV61" s="622"/>
      <c r="OGW61" s="622"/>
      <c r="OGX61" s="709"/>
      <c r="OGY61" s="7"/>
      <c r="OGZ61" s="7"/>
      <c r="OHA61" s="7"/>
      <c r="OHB61" s="7"/>
      <c r="OHC61" s="10"/>
      <c r="OHD61" s="964"/>
      <c r="OHE61" s="622"/>
      <c r="OHF61" s="622"/>
      <c r="OHG61" s="622"/>
      <c r="OHH61" s="622"/>
      <c r="OHI61" s="709"/>
      <c r="OHJ61" s="7"/>
      <c r="OHK61" s="7"/>
      <c r="OHL61" s="7"/>
      <c r="OHM61" s="7"/>
      <c r="OHN61" s="10"/>
      <c r="OHO61" s="964"/>
      <c r="OHP61" s="622"/>
      <c r="OHQ61" s="622"/>
      <c r="OHR61" s="622"/>
      <c r="OHS61" s="622"/>
      <c r="OHT61" s="709"/>
      <c r="OHU61" s="7"/>
      <c r="OHV61" s="7"/>
      <c r="OHW61" s="7"/>
      <c r="OHX61" s="7"/>
      <c r="OHY61" s="10"/>
      <c r="OHZ61" s="964"/>
      <c r="OIA61" s="622"/>
      <c r="OIB61" s="622"/>
      <c r="OIC61" s="622"/>
      <c r="OID61" s="622"/>
      <c r="OIE61" s="709"/>
      <c r="OIF61" s="7"/>
      <c r="OIG61" s="7"/>
      <c r="OIH61" s="7"/>
      <c r="OII61" s="7"/>
      <c r="OIJ61" s="10"/>
      <c r="OIK61" s="964"/>
      <c r="OIL61" s="622"/>
      <c r="OIM61" s="622"/>
      <c r="OIN61" s="622"/>
      <c r="OIO61" s="622"/>
      <c r="OIP61" s="709"/>
      <c r="OIQ61" s="7"/>
      <c r="OIR61" s="7"/>
      <c r="OIS61" s="7"/>
      <c r="OIT61" s="7"/>
      <c r="OIU61" s="10"/>
      <c r="OIV61" s="964"/>
      <c r="OIW61" s="622"/>
      <c r="OIX61" s="622"/>
      <c r="OIY61" s="622"/>
      <c r="OIZ61" s="622"/>
      <c r="OJA61" s="709"/>
      <c r="OJB61" s="7"/>
      <c r="OJC61" s="7"/>
      <c r="OJD61" s="7"/>
      <c r="OJE61" s="7"/>
      <c r="OJF61" s="10"/>
      <c r="OJG61" s="964"/>
      <c r="OJH61" s="622"/>
      <c r="OJI61" s="622"/>
      <c r="OJJ61" s="622"/>
      <c r="OJK61" s="622"/>
      <c r="OJL61" s="709"/>
      <c r="OJM61" s="7"/>
      <c r="OJN61" s="7"/>
      <c r="OJO61" s="7"/>
      <c r="OJP61" s="7"/>
      <c r="OJQ61" s="10"/>
      <c r="OJR61" s="964"/>
      <c r="OJS61" s="622"/>
      <c r="OJT61" s="622"/>
      <c r="OJU61" s="622"/>
      <c r="OJV61" s="622"/>
      <c r="OJW61" s="709"/>
      <c r="OJX61" s="7"/>
      <c r="OJY61" s="7"/>
      <c r="OJZ61" s="7"/>
      <c r="OKA61" s="7"/>
      <c r="OKB61" s="10"/>
      <c r="OKC61" s="964"/>
      <c r="OKD61" s="622"/>
      <c r="OKE61" s="622"/>
      <c r="OKF61" s="622"/>
      <c r="OKG61" s="622"/>
      <c r="OKH61" s="709"/>
      <c r="OKI61" s="7"/>
      <c r="OKJ61" s="7"/>
      <c r="OKK61" s="7"/>
      <c r="OKL61" s="7"/>
      <c r="OKM61" s="10"/>
      <c r="OKN61" s="964"/>
      <c r="OKO61" s="622"/>
      <c r="OKP61" s="622"/>
      <c r="OKQ61" s="622"/>
      <c r="OKR61" s="622"/>
      <c r="OKS61" s="709"/>
      <c r="OKT61" s="7"/>
      <c r="OKU61" s="7"/>
      <c r="OKV61" s="7"/>
      <c r="OKW61" s="7"/>
      <c r="OKX61" s="10"/>
      <c r="OKY61" s="964"/>
      <c r="OKZ61" s="622"/>
      <c r="OLA61" s="622"/>
      <c r="OLB61" s="622"/>
      <c r="OLC61" s="622"/>
      <c r="OLD61" s="709"/>
      <c r="OLE61" s="7"/>
      <c r="OLF61" s="7"/>
      <c r="OLG61" s="7"/>
      <c r="OLH61" s="7"/>
      <c r="OLI61" s="10"/>
      <c r="OLJ61" s="964"/>
      <c r="OLK61" s="622"/>
      <c r="OLL61" s="622"/>
      <c r="OLM61" s="622"/>
      <c r="OLN61" s="622"/>
      <c r="OLO61" s="709"/>
      <c r="OLP61" s="7"/>
      <c r="OLQ61" s="7"/>
      <c r="OLR61" s="7"/>
      <c r="OLS61" s="7"/>
      <c r="OLT61" s="10"/>
      <c r="OLU61" s="964"/>
      <c r="OLV61" s="622"/>
      <c r="OLW61" s="622"/>
      <c r="OLX61" s="622"/>
      <c r="OLY61" s="622"/>
      <c r="OLZ61" s="709"/>
      <c r="OMA61" s="7"/>
      <c r="OMB61" s="7"/>
      <c r="OMC61" s="7"/>
      <c r="OMD61" s="7"/>
      <c r="OME61" s="10"/>
      <c r="OMF61" s="964"/>
      <c r="OMG61" s="622"/>
      <c r="OMH61" s="622"/>
      <c r="OMI61" s="622"/>
      <c r="OMJ61" s="622"/>
      <c r="OMK61" s="709"/>
      <c r="OML61" s="7"/>
      <c r="OMM61" s="7"/>
      <c r="OMN61" s="7"/>
      <c r="OMO61" s="7"/>
      <c r="OMP61" s="10"/>
      <c r="OMQ61" s="964"/>
      <c r="OMR61" s="622"/>
      <c r="OMS61" s="622"/>
      <c r="OMT61" s="622"/>
      <c r="OMU61" s="622"/>
      <c r="OMV61" s="709"/>
      <c r="OMW61" s="7"/>
      <c r="OMX61" s="7"/>
      <c r="OMY61" s="7"/>
      <c r="OMZ61" s="7"/>
      <c r="ONA61" s="10"/>
      <c r="ONB61" s="964"/>
      <c r="ONC61" s="622"/>
      <c r="OND61" s="622"/>
      <c r="ONE61" s="622"/>
      <c r="ONF61" s="622"/>
      <c r="ONG61" s="709"/>
      <c r="ONH61" s="7"/>
      <c r="ONI61" s="7"/>
      <c r="ONJ61" s="7"/>
      <c r="ONK61" s="7"/>
      <c r="ONL61" s="10"/>
      <c r="ONM61" s="964"/>
      <c r="ONN61" s="622"/>
      <c r="ONO61" s="622"/>
      <c r="ONP61" s="622"/>
      <c r="ONQ61" s="622"/>
      <c r="ONR61" s="709"/>
      <c r="ONS61" s="7"/>
      <c r="ONT61" s="7"/>
      <c r="ONU61" s="7"/>
      <c r="ONV61" s="7"/>
      <c r="ONW61" s="10"/>
      <c r="ONX61" s="964"/>
      <c r="ONY61" s="622"/>
      <c r="ONZ61" s="622"/>
      <c r="OOA61" s="622"/>
      <c r="OOB61" s="622"/>
      <c r="OOC61" s="709"/>
      <c r="OOD61" s="7"/>
      <c r="OOE61" s="7"/>
      <c r="OOF61" s="7"/>
      <c r="OOG61" s="7"/>
      <c r="OOH61" s="10"/>
      <c r="OOI61" s="964"/>
      <c r="OOJ61" s="622"/>
      <c r="OOK61" s="622"/>
      <c r="OOL61" s="622"/>
      <c r="OOM61" s="622"/>
      <c r="OON61" s="709"/>
      <c r="OOO61" s="7"/>
      <c r="OOP61" s="7"/>
      <c r="OOQ61" s="7"/>
      <c r="OOR61" s="7"/>
      <c r="OOS61" s="10"/>
      <c r="OOT61" s="964"/>
      <c r="OOU61" s="622"/>
      <c r="OOV61" s="622"/>
      <c r="OOW61" s="622"/>
      <c r="OOX61" s="622"/>
      <c r="OOY61" s="709"/>
      <c r="OOZ61" s="7"/>
      <c r="OPA61" s="7"/>
      <c r="OPB61" s="7"/>
      <c r="OPC61" s="7"/>
      <c r="OPD61" s="10"/>
      <c r="OPE61" s="964"/>
      <c r="OPF61" s="622"/>
      <c r="OPG61" s="622"/>
      <c r="OPH61" s="622"/>
      <c r="OPI61" s="622"/>
      <c r="OPJ61" s="709"/>
      <c r="OPK61" s="7"/>
      <c r="OPL61" s="7"/>
      <c r="OPM61" s="7"/>
      <c r="OPN61" s="7"/>
      <c r="OPO61" s="10"/>
      <c r="OPP61" s="964"/>
      <c r="OPQ61" s="622"/>
      <c r="OPR61" s="622"/>
      <c r="OPS61" s="622"/>
      <c r="OPT61" s="622"/>
      <c r="OPU61" s="709"/>
      <c r="OPV61" s="7"/>
      <c r="OPW61" s="7"/>
      <c r="OPX61" s="7"/>
      <c r="OPY61" s="7"/>
      <c r="OPZ61" s="10"/>
      <c r="OQA61" s="964"/>
      <c r="OQB61" s="622"/>
      <c r="OQC61" s="622"/>
      <c r="OQD61" s="622"/>
      <c r="OQE61" s="622"/>
      <c r="OQF61" s="709"/>
      <c r="OQG61" s="7"/>
      <c r="OQH61" s="7"/>
      <c r="OQI61" s="7"/>
      <c r="OQJ61" s="7"/>
      <c r="OQK61" s="10"/>
      <c r="OQL61" s="964"/>
      <c r="OQM61" s="622"/>
      <c r="OQN61" s="622"/>
      <c r="OQO61" s="622"/>
      <c r="OQP61" s="622"/>
      <c r="OQQ61" s="709"/>
      <c r="OQR61" s="7"/>
      <c r="OQS61" s="7"/>
      <c r="OQT61" s="7"/>
      <c r="OQU61" s="7"/>
      <c r="OQV61" s="10"/>
      <c r="OQW61" s="964"/>
      <c r="OQX61" s="622"/>
      <c r="OQY61" s="622"/>
      <c r="OQZ61" s="622"/>
      <c r="ORA61" s="622"/>
      <c r="ORB61" s="709"/>
      <c r="ORC61" s="7"/>
      <c r="ORD61" s="7"/>
      <c r="ORE61" s="7"/>
      <c r="ORF61" s="7"/>
      <c r="ORG61" s="10"/>
      <c r="ORH61" s="964"/>
      <c r="ORI61" s="622"/>
      <c r="ORJ61" s="622"/>
      <c r="ORK61" s="622"/>
      <c r="ORL61" s="622"/>
      <c r="ORM61" s="709"/>
      <c r="ORN61" s="7"/>
      <c r="ORO61" s="7"/>
      <c r="ORP61" s="7"/>
      <c r="ORQ61" s="7"/>
      <c r="ORR61" s="10"/>
      <c r="ORS61" s="964"/>
      <c r="ORT61" s="622"/>
      <c r="ORU61" s="622"/>
      <c r="ORV61" s="622"/>
      <c r="ORW61" s="622"/>
      <c r="ORX61" s="709"/>
      <c r="ORY61" s="7"/>
      <c r="ORZ61" s="7"/>
      <c r="OSA61" s="7"/>
      <c r="OSB61" s="7"/>
      <c r="OSC61" s="10"/>
      <c r="OSD61" s="964"/>
      <c r="OSE61" s="622"/>
      <c r="OSF61" s="622"/>
      <c r="OSG61" s="622"/>
      <c r="OSH61" s="622"/>
      <c r="OSI61" s="709"/>
      <c r="OSJ61" s="7"/>
      <c r="OSK61" s="7"/>
      <c r="OSL61" s="7"/>
      <c r="OSM61" s="7"/>
      <c r="OSN61" s="10"/>
      <c r="OSO61" s="964"/>
      <c r="OSP61" s="622"/>
      <c r="OSQ61" s="622"/>
      <c r="OSR61" s="622"/>
      <c r="OSS61" s="622"/>
      <c r="OST61" s="709"/>
      <c r="OSU61" s="7"/>
      <c r="OSV61" s="7"/>
      <c r="OSW61" s="7"/>
      <c r="OSX61" s="7"/>
      <c r="OSY61" s="10"/>
      <c r="OSZ61" s="964"/>
      <c r="OTA61" s="622"/>
      <c r="OTB61" s="622"/>
      <c r="OTC61" s="622"/>
      <c r="OTD61" s="622"/>
      <c r="OTE61" s="709"/>
      <c r="OTF61" s="7"/>
      <c r="OTG61" s="7"/>
      <c r="OTH61" s="7"/>
      <c r="OTI61" s="7"/>
      <c r="OTJ61" s="10"/>
      <c r="OTK61" s="964"/>
      <c r="OTL61" s="622"/>
      <c r="OTM61" s="622"/>
      <c r="OTN61" s="622"/>
      <c r="OTO61" s="622"/>
      <c r="OTP61" s="709"/>
      <c r="OTQ61" s="7"/>
      <c r="OTR61" s="7"/>
      <c r="OTS61" s="7"/>
      <c r="OTT61" s="7"/>
      <c r="OTU61" s="10"/>
      <c r="OTV61" s="964"/>
      <c r="OTW61" s="622"/>
      <c r="OTX61" s="622"/>
      <c r="OTY61" s="622"/>
      <c r="OTZ61" s="622"/>
      <c r="OUA61" s="709"/>
      <c r="OUB61" s="7"/>
      <c r="OUC61" s="7"/>
      <c r="OUD61" s="7"/>
      <c r="OUE61" s="7"/>
      <c r="OUF61" s="10"/>
      <c r="OUG61" s="964"/>
      <c r="OUH61" s="622"/>
      <c r="OUI61" s="622"/>
      <c r="OUJ61" s="622"/>
      <c r="OUK61" s="622"/>
      <c r="OUL61" s="709"/>
      <c r="OUM61" s="7"/>
      <c r="OUN61" s="7"/>
      <c r="OUO61" s="7"/>
      <c r="OUP61" s="7"/>
      <c r="OUQ61" s="10"/>
      <c r="OUR61" s="964"/>
      <c r="OUS61" s="622"/>
      <c r="OUT61" s="622"/>
      <c r="OUU61" s="622"/>
      <c r="OUV61" s="622"/>
      <c r="OUW61" s="709"/>
      <c r="OUX61" s="7"/>
      <c r="OUY61" s="7"/>
      <c r="OUZ61" s="7"/>
      <c r="OVA61" s="7"/>
      <c r="OVB61" s="10"/>
      <c r="OVC61" s="964"/>
      <c r="OVD61" s="622"/>
      <c r="OVE61" s="622"/>
      <c r="OVF61" s="622"/>
      <c r="OVG61" s="622"/>
      <c r="OVH61" s="709"/>
      <c r="OVI61" s="7"/>
      <c r="OVJ61" s="7"/>
      <c r="OVK61" s="7"/>
      <c r="OVL61" s="7"/>
      <c r="OVM61" s="10"/>
      <c r="OVN61" s="964"/>
      <c r="OVO61" s="622"/>
      <c r="OVP61" s="622"/>
      <c r="OVQ61" s="622"/>
      <c r="OVR61" s="622"/>
      <c r="OVS61" s="709"/>
      <c r="OVT61" s="7"/>
      <c r="OVU61" s="7"/>
      <c r="OVV61" s="7"/>
      <c r="OVW61" s="7"/>
      <c r="OVX61" s="10"/>
      <c r="OVY61" s="964"/>
      <c r="OVZ61" s="622"/>
      <c r="OWA61" s="622"/>
      <c r="OWB61" s="622"/>
      <c r="OWC61" s="622"/>
      <c r="OWD61" s="709"/>
      <c r="OWE61" s="7"/>
      <c r="OWF61" s="7"/>
      <c r="OWG61" s="7"/>
      <c r="OWH61" s="7"/>
      <c r="OWI61" s="10"/>
      <c r="OWJ61" s="964"/>
      <c r="OWK61" s="622"/>
      <c r="OWL61" s="622"/>
      <c r="OWM61" s="622"/>
      <c r="OWN61" s="622"/>
      <c r="OWO61" s="709"/>
      <c r="OWP61" s="7"/>
      <c r="OWQ61" s="7"/>
      <c r="OWR61" s="7"/>
      <c r="OWS61" s="7"/>
      <c r="OWT61" s="10"/>
      <c r="OWU61" s="964"/>
      <c r="OWV61" s="622"/>
      <c r="OWW61" s="622"/>
      <c r="OWX61" s="622"/>
      <c r="OWY61" s="622"/>
      <c r="OWZ61" s="709"/>
      <c r="OXA61" s="7"/>
      <c r="OXB61" s="7"/>
      <c r="OXC61" s="7"/>
      <c r="OXD61" s="7"/>
      <c r="OXE61" s="10"/>
      <c r="OXF61" s="964"/>
      <c r="OXG61" s="622"/>
      <c r="OXH61" s="622"/>
      <c r="OXI61" s="622"/>
      <c r="OXJ61" s="622"/>
      <c r="OXK61" s="709"/>
      <c r="OXL61" s="7"/>
      <c r="OXM61" s="7"/>
      <c r="OXN61" s="7"/>
      <c r="OXO61" s="7"/>
      <c r="OXP61" s="10"/>
      <c r="OXQ61" s="964"/>
      <c r="OXR61" s="622"/>
      <c r="OXS61" s="622"/>
      <c r="OXT61" s="622"/>
      <c r="OXU61" s="622"/>
      <c r="OXV61" s="709"/>
      <c r="OXW61" s="7"/>
      <c r="OXX61" s="7"/>
      <c r="OXY61" s="7"/>
      <c r="OXZ61" s="7"/>
      <c r="OYA61" s="10"/>
      <c r="OYB61" s="964"/>
      <c r="OYC61" s="622"/>
      <c r="OYD61" s="622"/>
      <c r="OYE61" s="622"/>
      <c r="OYF61" s="622"/>
      <c r="OYG61" s="709"/>
      <c r="OYH61" s="7"/>
      <c r="OYI61" s="7"/>
      <c r="OYJ61" s="7"/>
      <c r="OYK61" s="7"/>
      <c r="OYL61" s="10"/>
      <c r="OYM61" s="964"/>
      <c r="OYN61" s="622"/>
      <c r="OYO61" s="622"/>
      <c r="OYP61" s="622"/>
      <c r="OYQ61" s="622"/>
      <c r="OYR61" s="709"/>
      <c r="OYS61" s="7"/>
      <c r="OYT61" s="7"/>
      <c r="OYU61" s="7"/>
      <c r="OYV61" s="7"/>
      <c r="OYW61" s="10"/>
      <c r="OYX61" s="964"/>
      <c r="OYY61" s="622"/>
      <c r="OYZ61" s="622"/>
      <c r="OZA61" s="622"/>
      <c r="OZB61" s="622"/>
      <c r="OZC61" s="709"/>
      <c r="OZD61" s="7"/>
      <c r="OZE61" s="7"/>
      <c r="OZF61" s="7"/>
      <c r="OZG61" s="7"/>
      <c r="OZH61" s="10"/>
      <c r="OZI61" s="964"/>
      <c r="OZJ61" s="622"/>
      <c r="OZK61" s="622"/>
      <c r="OZL61" s="622"/>
      <c r="OZM61" s="622"/>
      <c r="OZN61" s="709"/>
      <c r="OZO61" s="7"/>
      <c r="OZP61" s="7"/>
      <c r="OZQ61" s="7"/>
      <c r="OZR61" s="7"/>
      <c r="OZS61" s="10"/>
      <c r="OZT61" s="964"/>
      <c r="OZU61" s="622"/>
      <c r="OZV61" s="622"/>
      <c r="OZW61" s="622"/>
      <c r="OZX61" s="622"/>
      <c r="OZY61" s="709"/>
      <c r="OZZ61" s="7"/>
      <c r="PAA61" s="7"/>
      <c r="PAB61" s="7"/>
      <c r="PAC61" s="7"/>
      <c r="PAD61" s="10"/>
      <c r="PAE61" s="964"/>
      <c r="PAF61" s="622"/>
      <c r="PAG61" s="622"/>
      <c r="PAH61" s="622"/>
      <c r="PAI61" s="622"/>
      <c r="PAJ61" s="709"/>
      <c r="PAK61" s="7"/>
      <c r="PAL61" s="7"/>
      <c r="PAM61" s="7"/>
      <c r="PAN61" s="7"/>
      <c r="PAO61" s="10"/>
      <c r="PAP61" s="964"/>
      <c r="PAQ61" s="622"/>
      <c r="PAR61" s="622"/>
      <c r="PAS61" s="622"/>
      <c r="PAT61" s="622"/>
      <c r="PAU61" s="709"/>
      <c r="PAV61" s="7"/>
      <c r="PAW61" s="7"/>
      <c r="PAX61" s="7"/>
      <c r="PAY61" s="7"/>
      <c r="PAZ61" s="10"/>
      <c r="PBA61" s="964"/>
      <c r="PBB61" s="622"/>
      <c r="PBC61" s="622"/>
      <c r="PBD61" s="622"/>
      <c r="PBE61" s="622"/>
      <c r="PBF61" s="709"/>
      <c r="PBG61" s="7"/>
      <c r="PBH61" s="7"/>
      <c r="PBI61" s="7"/>
      <c r="PBJ61" s="7"/>
      <c r="PBK61" s="10"/>
      <c r="PBL61" s="964"/>
      <c r="PBM61" s="622"/>
      <c r="PBN61" s="622"/>
      <c r="PBO61" s="622"/>
      <c r="PBP61" s="622"/>
      <c r="PBQ61" s="709"/>
      <c r="PBR61" s="7"/>
      <c r="PBS61" s="7"/>
      <c r="PBT61" s="7"/>
      <c r="PBU61" s="7"/>
      <c r="PBV61" s="10"/>
      <c r="PBW61" s="964"/>
      <c r="PBX61" s="622"/>
      <c r="PBY61" s="622"/>
      <c r="PBZ61" s="622"/>
      <c r="PCA61" s="622"/>
      <c r="PCB61" s="709"/>
      <c r="PCC61" s="7"/>
      <c r="PCD61" s="7"/>
      <c r="PCE61" s="7"/>
      <c r="PCF61" s="7"/>
      <c r="PCG61" s="10"/>
      <c r="PCH61" s="964"/>
      <c r="PCI61" s="622"/>
      <c r="PCJ61" s="622"/>
      <c r="PCK61" s="622"/>
      <c r="PCL61" s="622"/>
      <c r="PCM61" s="709"/>
      <c r="PCN61" s="7"/>
      <c r="PCO61" s="7"/>
      <c r="PCP61" s="7"/>
      <c r="PCQ61" s="7"/>
      <c r="PCR61" s="10"/>
      <c r="PCS61" s="964"/>
      <c r="PCT61" s="622"/>
      <c r="PCU61" s="622"/>
      <c r="PCV61" s="622"/>
      <c r="PCW61" s="622"/>
      <c r="PCX61" s="709"/>
      <c r="PCY61" s="7"/>
      <c r="PCZ61" s="7"/>
      <c r="PDA61" s="7"/>
      <c r="PDB61" s="7"/>
      <c r="PDC61" s="10"/>
      <c r="PDD61" s="964"/>
      <c r="PDE61" s="622"/>
      <c r="PDF61" s="622"/>
      <c r="PDG61" s="622"/>
      <c r="PDH61" s="622"/>
      <c r="PDI61" s="709"/>
      <c r="PDJ61" s="7"/>
      <c r="PDK61" s="7"/>
      <c r="PDL61" s="7"/>
      <c r="PDM61" s="7"/>
      <c r="PDN61" s="10"/>
      <c r="PDO61" s="964"/>
      <c r="PDP61" s="622"/>
      <c r="PDQ61" s="622"/>
      <c r="PDR61" s="622"/>
      <c r="PDS61" s="622"/>
      <c r="PDT61" s="709"/>
      <c r="PDU61" s="7"/>
      <c r="PDV61" s="7"/>
      <c r="PDW61" s="7"/>
      <c r="PDX61" s="7"/>
      <c r="PDY61" s="10"/>
      <c r="PDZ61" s="964"/>
      <c r="PEA61" s="622"/>
      <c r="PEB61" s="622"/>
      <c r="PEC61" s="622"/>
      <c r="PED61" s="622"/>
      <c r="PEE61" s="709"/>
      <c r="PEF61" s="7"/>
      <c r="PEG61" s="7"/>
      <c r="PEH61" s="7"/>
      <c r="PEI61" s="7"/>
      <c r="PEJ61" s="10"/>
      <c r="PEK61" s="964"/>
      <c r="PEL61" s="622"/>
      <c r="PEM61" s="622"/>
      <c r="PEN61" s="622"/>
      <c r="PEO61" s="622"/>
      <c r="PEP61" s="709"/>
      <c r="PEQ61" s="7"/>
      <c r="PER61" s="7"/>
      <c r="PES61" s="7"/>
      <c r="PET61" s="7"/>
      <c r="PEU61" s="10"/>
      <c r="PEV61" s="964"/>
      <c r="PEW61" s="622"/>
      <c r="PEX61" s="622"/>
      <c r="PEY61" s="622"/>
      <c r="PEZ61" s="622"/>
      <c r="PFA61" s="709"/>
      <c r="PFB61" s="7"/>
      <c r="PFC61" s="7"/>
      <c r="PFD61" s="7"/>
      <c r="PFE61" s="7"/>
      <c r="PFF61" s="10"/>
      <c r="PFG61" s="964"/>
      <c r="PFH61" s="622"/>
      <c r="PFI61" s="622"/>
      <c r="PFJ61" s="622"/>
      <c r="PFK61" s="622"/>
      <c r="PFL61" s="709"/>
      <c r="PFM61" s="7"/>
      <c r="PFN61" s="7"/>
      <c r="PFO61" s="7"/>
      <c r="PFP61" s="7"/>
      <c r="PFQ61" s="10"/>
      <c r="PFR61" s="964"/>
      <c r="PFS61" s="622"/>
      <c r="PFT61" s="622"/>
      <c r="PFU61" s="622"/>
      <c r="PFV61" s="622"/>
      <c r="PFW61" s="709"/>
      <c r="PFX61" s="7"/>
      <c r="PFY61" s="7"/>
      <c r="PFZ61" s="7"/>
      <c r="PGA61" s="7"/>
      <c r="PGB61" s="10"/>
      <c r="PGC61" s="964"/>
      <c r="PGD61" s="622"/>
      <c r="PGE61" s="622"/>
      <c r="PGF61" s="622"/>
      <c r="PGG61" s="622"/>
      <c r="PGH61" s="709"/>
      <c r="PGI61" s="7"/>
      <c r="PGJ61" s="7"/>
      <c r="PGK61" s="7"/>
      <c r="PGL61" s="7"/>
      <c r="PGM61" s="10"/>
      <c r="PGN61" s="964"/>
      <c r="PGO61" s="622"/>
      <c r="PGP61" s="622"/>
      <c r="PGQ61" s="622"/>
      <c r="PGR61" s="622"/>
      <c r="PGS61" s="709"/>
      <c r="PGT61" s="7"/>
      <c r="PGU61" s="7"/>
      <c r="PGV61" s="7"/>
      <c r="PGW61" s="7"/>
      <c r="PGX61" s="10"/>
      <c r="PGY61" s="964"/>
      <c r="PGZ61" s="622"/>
      <c r="PHA61" s="622"/>
      <c r="PHB61" s="622"/>
      <c r="PHC61" s="622"/>
      <c r="PHD61" s="709"/>
      <c r="PHE61" s="7"/>
      <c r="PHF61" s="7"/>
      <c r="PHG61" s="7"/>
      <c r="PHH61" s="7"/>
      <c r="PHI61" s="10"/>
      <c r="PHJ61" s="964"/>
      <c r="PHK61" s="622"/>
      <c r="PHL61" s="622"/>
      <c r="PHM61" s="622"/>
      <c r="PHN61" s="622"/>
      <c r="PHO61" s="709"/>
      <c r="PHP61" s="7"/>
      <c r="PHQ61" s="7"/>
      <c r="PHR61" s="7"/>
      <c r="PHS61" s="7"/>
      <c r="PHT61" s="10"/>
      <c r="PHU61" s="964"/>
      <c r="PHV61" s="622"/>
      <c r="PHW61" s="622"/>
      <c r="PHX61" s="622"/>
      <c r="PHY61" s="622"/>
      <c r="PHZ61" s="709"/>
      <c r="PIA61" s="7"/>
      <c r="PIB61" s="7"/>
      <c r="PIC61" s="7"/>
      <c r="PID61" s="7"/>
      <c r="PIE61" s="10"/>
      <c r="PIF61" s="964"/>
      <c r="PIG61" s="622"/>
      <c r="PIH61" s="622"/>
      <c r="PII61" s="622"/>
      <c r="PIJ61" s="622"/>
      <c r="PIK61" s="709"/>
      <c r="PIL61" s="7"/>
      <c r="PIM61" s="7"/>
      <c r="PIN61" s="7"/>
      <c r="PIO61" s="7"/>
      <c r="PIP61" s="10"/>
      <c r="PIQ61" s="964"/>
      <c r="PIR61" s="622"/>
      <c r="PIS61" s="622"/>
      <c r="PIT61" s="622"/>
      <c r="PIU61" s="622"/>
      <c r="PIV61" s="709"/>
      <c r="PIW61" s="7"/>
      <c r="PIX61" s="7"/>
      <c r="PIY61" s="7"/>
      <c r="PIZ61" s="7"/>
      <c r="PJA61" s="10"/>
      <c r="PJB61" s="964"/>
      <c r="PJC61" s="622"/>
      <c r="PJD61" s="622"/>
      <c r="PJE61" s="622"/>
      <c r="PJF61" s="622"/>
      <c r="PJG61" s="709"/>
      <c r="PJH61" s="7"/>
      <c r="PJI61" s="7"/>
      <c r="PJJ61" s="7"/>
      <c r="PJK61" s="7"/>
      <c r="PJL61" s="10"/>
      <c r="PJM61" s="964"/>
      <c r="PJN61" s="622"/>
      <c r="PJO61" s="622"/>
      <c r="PJP61" s="622"/>
      <c r="PJQ61" s="622"/>
      <c r="PJR61" s="709"/>
      <c r="PJS61" s="7"/>
      <c r="PJT61" s="7"/>
      <c r="PJU61" s="7"/>
      <c r="PJV61" s="7"/>
      <c r="PJW61" s="10"/>
      <c r="PJX61" s="964"/>
      <c r="PJY61" s="622"/>
      <c r="PJZ61" s="622"/>
      <c r="PKA61" s="622"/>
      <c r="PKB61" s="622"/>
      <c r="PKC61" s="709"/>
      <c r="PKD61" s="7"/>
      <c r="PKE61" s="7"/>
      <c r="PKF61" s="7"/>
      <c r="PKG61" s="7"/>
      <c r="PKH61" s="10"/>
      <c r="PKI61" s="964"/>
      <c r="PKJ61" s="622"/>
      <c r="PKK61" s="622"/>
      <c r="PKL61" s="622"/>
      <c r="PKM61" s="622"/>
      <c r="PKN61" s="709"/>
      <c r="PKO61" s="7"/>
      <c r="PKP61" s="7"/>
      <c r="PKQ61" s="7"/>
      <c r="PKR61" s="7"/>
      <c r="PKS61" s="10"/>
      <c r="PKT61" s="964"/>
      <c r="PKU61" s="622"/>
      <c r="PKV61" s="622"/>
      <c r="PKW61" s="622"/>
      <c r="PKX61" s="622"/>
      <c r="PKY61" s="709"/>
      <c r="PKZ61" s="7"/>
      <c r="PLA61" s="7"/>
      <c r="PLB61" s="7"/>
      <c r="PLC61" s="7"/>
      <c r="PLD61" s="10"/>
      <c r="PLE61" s="964"/>
      <c r="PLF61" s="622"/>
      <c r="PLG61" s="622"/>
      <c r="PLH61" s="622"/>
      <c r="PLI61" s="622"/>
      <c r="PLJ61" s="709"/>
      <c r="PLK61" s="7"/>
      <c r="PLL61" s="7"/>
      <c r="PLM61" s="7"/>
      <c r="PLN61" s="7"/>
      <c r="PLO61" s="10"/>
      <c r="PLP61" s="964"/>
      <c r="PLQ61" s="622"/>
      <c r="PLR61" s="622"/>
      <c r="PLS61" s="622"/>
      <c r="PLT61" s="622"/>
      <c r="PLU61" s="709"/>
      <c r="PLV61" s="7"/>
      <c r="PLW61" s="7"/>
      <c r="PLX61" s="7"/>
      <c r="PLY61" s="7"/>
      <c r="PLZ61" s="10"/>
      <c r="PMA61" s="964"/>
      <c r="PMB61" s="622"/>
      <c r="PMC61" s="622"/>
      <c r="PMD61" s="622"/>
      <c r="PME61" s="622"/>
      <c r="PMF61" s="709"/>
      <c r="PMG61" s="7"/>
      <c r="PMH61" s="7"/>
      <c r="PMI61" s="7"/>
      <c r="PMJ61" s="7"/>
      <c r="PMK61" s="10"/>
      <c r="PML61" s="964"/>
      <c r="PMM61" s="622"/>
      <c r="PMN61" s="622"/>
      <c r="PMO61" s="622"/>
      <c r="PMP61" s="622"/>
      <c r="PMQ61" s="709"/>
      <c r="PMR61" s="7"/>
      <c r="PMS61" s="7"/>
      <c r="PMT61" s="7"/>
      <c r="PMU61" s="7"/>
      <c r="PMV61" s="10"/>
      <c r="PMW61" s="964"/>
      <c r="PMX61" s="622"/>
      <c r="PMY61" s="622"/>
      <c r="PMZ61" s="622"/>
      <c r="PNA61" s="622"/>
      <c r="PNB61" s="709"/>
      <c r="PNC61" s="7"/>
      <c r="PND61" s="7"/>
      <c r="PNE61" s="7"/>
      <c r="PNF61" s="7"/>
      <c r="PNG61" s="10"/>
      <c r="PNH61" s="964"/>
      <c r="PNI61" s="622"/>
      <c r="PNJ61" s="622"/>
      <c r="PNK61" s="622"/>
      <c r="PNL61" s="622"/>
      <c r="PNM61" s="709"/>
      <c r="PNN61" s="7"/>
      <c r="PNO61" s="7"/>
      <c r="PNP61" s="7"/>
      <c r="PNQ61" s="7"/>
      <c r="PNR61" s="10"/>
      <c r="PNS61" s="964"/>
      <c r="PNT61" s="622"/>
      <c r="PNU61" s="622"/>
      <c r="PNV61" s="622"/>
      <c r="PNW61" s="622"/>
      <c r="PNX61" s="709"/>
      <c r="PNY61" s="7"/>
      <c r="PNZ61" s="7"/>
      <c r="POA61" s="7"/>
      <c r="POB61" s="7"/>
      <c r="POC61" s="10"/>
      <c r="POD61" s="964"/>
      <c r="POE61" s="622"/>
      <c r="POF61" s="622"/>
      <c r="POG61" s="622"/>
      <c r="POH61" s="622"/>
      <c r="POI61" s="709"/>
      <c r="POJ61" s="7"/>
      <c r="POK61" s="7"/>
      <c r="POL61" s="7"/>
      <c r="POM61" s="7"/>
      <c r="PON61" s="10"/>
      <c r="POO61" s="964"/>
      <c r="POP61" s="622"/>
      <c r="POQ61" s="622"/>
      <c r="POR61" s="622"/>
      <c r="POS61" s="622"/>
      <c r="POT61" s="709"/>
      <c r="POU61" s="7"/>
      <c r="POV61" s="7"/>
      <c r="POW61" s="7"/>
      <c r="POX61" s="7"/>
      <c r="POY61" s="10"/>
      <c r="POZ61" s="964"/>
      <c r="PPA61" s="622"/>
      <c r="PPB61" s="622"/>
      <c r="PPC61" s="622"/>
      <c r="PPD61" s="622"/>
      <c r="PPE61" s="709"/>
      <c r="PPF61" s="7"/>
      <c r="PPG61" s="7"/>
      <c r="PPH61" s="7"/>
      <c r="PPI61" s="7"/>
      <c r="PPJ61" s="10"/>
      <c r="PPK61" s="964"/>
      <c r="PPL61" s="622"/>
      <c r="PPM61" s="622"/>
      <c r="PPN61" s="622"/>
      <c r="PPO61" s="622"/>
      <c r="PPP61" s="709"/>
      <c r="PPQ61" s="7"/>
      <c r="PPR61" s="7"/>
      <c r="PPS61" s="7"/>
      <c r="PPT61" s="7"/>
      <c r="PPU61" s="10"/>
      <c r="PPV61" s="964"/>
      <c r="PPW61" s="622"/>
      <c r="PPX61" s="622"/>
      <c r="PPY61" s="622"/>
      <c r="PPZ61" s="622"/>
      <c r="PQA61" s="709"/>
      <c r="PQB61" s="7"/>
      <c r="PQC61" s="7"/>
      <c r="PQD61" s="7"/>
      <c r="PQE61" s="7"/>
      <c r="PQF61" s="10"/>
      <c r="PQG61" s="964"/>
      <c r="PQH61" s="622"/>
      <c r="PQI61" s="622"/>
      <c r="PQJ61" s="622"/>
      <c r="PQK61" s="622"/>
      <c r="PQL61" s="709"/>
      <c r="PQM61" s="7"/>
      <c r="PQN61" s="7"/>
      <c r="PQO61" s="7"/>
      <c r="PQP61" s="7"/>
      <c r="PQQ61" s="10"/>
      <c r="PQR61" s="964"/>
      <c r="PQS61" s="622"/>
      <c r="PQT61" s="622"/>
      <c r="PQU61" s="622"/>
      <c r="PQV61" s="622"/>
      <c r="PQW61" s="709"/>
      <c r="PQX61" s="7"/>
      <c r="PQY61" s="7"/>
      <c r="PQZ61" s="7"/>
      <c r="PRA61" s="7"/>
      <c r="PRB61" s="10"/>
      <c r="PRC61" s="964"/>
      <c r="PRD61" s="622"/>
      <c r="PRE61" s="622"/>
      <c r="PRF61" s="622"/>
      <c r="PRG61" s="622"/>
      <c r="PRH61" s="709"/>
      <c r="PRI61" s="7"/>
      <c r="PRJ61" s="7"/>
      <c r="PRK61" s="7"/>
      <c r="PRL61" s="7"/>
      <c r="PRM61" s="10"/>
      <c r="PRN61" s="964"/>
      <c r="PRO61" s="622"/>
      <c r="PRP61" s="622"/>
      <c r="PRQ61" s="622"/>
      <c r="PRR61" s="622"/>
      <c r="PRS61" s="709"/>
      <c r="PRT61" s="7"/>
      <c r="PRU61" s="7"/>
      <c r="PRV61" s="7"/>
      <c r="PRW61" s="7"/>
      <c r="PRX61" s="10"/>
      <c r="PRY61" s="964"/>
      <c r="PRZ61" s="622"/>
      <c r="PSA61" s="622"/>
      <c r="PSB61" s="622"/>
      <c r="PSC61" s="622"/>
      <c r="PSD61" s="709"/>
      <c r="PSE61" s="7"/>
      <c r="PSF61" s="7"/>
      <c r="PSG61" s="7"/>
      <c r="PSH61" s="7"/>
      <c r="PSI61" s="10"/>
      <c r="PSJ61" s="964"/>
      <c r="PSK61" s="622"/>
      <c r="PSL61" s="622"/>
      <c r="PSM61" s="622"/>
      <c r="PSN61" s="622"/>
      <c r="PSO61" s="709"/>
      <c r="PSP61" s="7"/>
      <c r="PSQ61" s="7"/>
      <c r="PSR61" s="7"/>
      <c r="PSS61" s="7"/>
      <c r="PST61" s="10"/>
      <c r="PSU61" s="964"/>
      <c r="PSV61" s="622"/>
      <c r="PSW61" s="622"/>
      <c r="PSX61" s="622"/>
      <c r="PSY61" s="622"/>
      <c r="PSZ61" s="709"/>
      <c r="PTA61" s="7"/>
      <c r="PTB61" s="7"/>
      <c r="PTC61" s="7"/>
      <c r="PTD61" s="7"/>
      <c r="PTE61" s="10"/>
      <c r="PTF61" s="964"/>
      <c r="PTG61" s="622"/>
      <c r="PTH61" s="622"/>
      <c r="PTI61" s="622"/>
      <c r="PTJ61" s="622"/>
      <c r="PTK61" s="709"/>
      <c r="PTL61" s="7"/>
      <c r="PTM61" s="7"/>
      <c r="PTN61" s="7"/>
      <c r="PTO61" s="7"/>
      <c r="PTP61" s="10"/>
      <c r="PTQ61" s="964"/>
      <c r="PTR61" s="622"/>
      <c r="PTS61" s="622"/>
      <c r="PTT61" s="622"/>
      <c r="PTU61" s="622"/>
      <c r="PTV61" s="709"/>
      <c r="PTW61" s="7"/>
      <c r="PTX61" s="7"/>
      <c r="PTY61" s="7"/>
      <c r="PTZ61" s="7"/>
      <c r="PUA61" s="10"/>
      <c r="PUB61" s="964"/>
      <c r="PUC61" s="622"/>
      <c r="PUD61" s="622"/>
      <c r="PUE61" s="622"/>
      <c r="PUF61" s="622"/>
      <c r="PUG61" s="709"/>
      <c r="PUH61" s="7"/>
      <c r="PUI61" s="7"/>
      <c r="PUJ61" s="7"/>
      <c r="PUK61" s="7"/>
      <c r="PUL61" s="10"/>
      <c r="PUM61" s="964"/>
      <c r="PUN61" s="622"/>
      <c r="PUO61" s="622"/>
      <c r="PUP61" s="622"/>
      <c r="PUQ61" s="622"/>
      <c r="PUR61" s="709"/>
      <c r="PUS61" s="7"/>
      <c r="PUT61" s="7"/>
      <c r="PUU61" s="7"/>
      <c r="PUV61" s="7"/>
      <c r="PUW61" s="10"/>
      <c r="PUX61" s="964"/>
      <c r="PUY61" s="622"/>
      <c r="PUZ61" s="622"/>
      <c r="PVA61" s="622"/>
      <c r="PVB61" s="622"/>
      <c r="PVC61" s="709"/>
      <c r="PVD61" s="7"/>
      <c r="PVE61" s="7"/>
      <c r="PVF61" s="7"/>
      <c r="PVG61" s="7"/>
      <c r="PVH61" s="10"/>
      <c r="PVI61" s="964"/>
      <c r="PVJ61" s="622"/>
      <c r="PVK61" s="622"/>
      <c r="PVL61" s="622"/>
      <c r="PVM61" s="622"/>
      <c r="PVN61" s="709"/>
      <c r="PVO61" s="7"/>
      <c r="PVP61" s="7"/>
      <c r="PVQ61" s="7"/>
      <c r="PVR61" s="7"/>
      <c r="PVS61" s="10"/>
      <c r="PVT61" s="964"/>
      <c r="PVU61" s="622"/>
      <c r="PVV61" s="622"/>
      <c r="PVW61" s="622"/>
      <c r="PVX61" s="622"/>
      <c r="PVY61" s="709"/>
      <c r="PVZ61" s="7"/>
      <c r="PWA61" s="7"/>
      <c r="PWB61" s="7"/>
      <c r="PWC61" s="7"/>
      <c r="PWD61" s="10"/>
      <c r="PWE61" s="964"/>
      <c r="PWF61" s="622"/>
      <c r="PWG61" s="622"/>
      <c r="PWH61" s="622"/>
      <c r="PWI61" s="622"/>
      <c r="PWJ61" s="709"/>
      <c r="PWK61" s="7"/>
      <c r="PWL61" s="7"/>
      <c r="PWM61" s="7"/>
      <c r="PWN61" s="7"/>
      <c r="PWO61" s="10"/>
      <c r="PWP61" s="964"/>
      <c r="PWQ61" s="622"/>
      <c r="PWR61" s="622"/>
      <c r="PWS61" s="622"/>
      <c r="PWT61" s="622"/>
      <c r="PWU61" s="709"/>
      <c r="PWV61" s="7"/>
      <c r="PWW61" s="7"/>
      <c r="PWX61" s="7"/>
      <c r="PWY61" s="7"/>
      <c r="PWZ61" s="10"/>
      <c r="PXA61" s="964"/>
      <c r="PXB61" s="622"/>
      <c r="PXC61" s="622"/>
      <c r="PXD61" s="622"/>
      <c r="PXE61" s="622"/>
      <c r="PXF61" s="709"/>
      <c r="PXG61" s="7"/>
      <c r="PXH61" s="7"/>
      <c r="PXI61" s="7"/>
      <c r="PXJ61" s="7"/>
      <c r="PXK61" s="10"/>
      <c r="PXL61" s="964"/>
      <c r="PXM61" s="622"/>
      <c r="PXN61" s="622"/>
      <c r="PXO61" s="622"/>
      <c r="PXP61" s="622"/>
      <c r="PXQ61" s="709"/>
      <c r="PXR61" s="7"/>
      <c r="PXS61" s="7"/>
      <c r="PXT61" s="7"/>
      <c r="PXU61" s="7"/>
      <c r="PXV61" s="10"/>
      <c r="PXW61" s="964"/>
      <c r="PXX61" s="622"/>
      <c r="PXY61" s="622"/>
      <c r="PXZ61" s="622"/>
      <c r="PYA61" s="622"/>
      <c r="PYB61" s="709"/>
      <c r="PYC61" s="7"/>
      <c r="PYD61" s="7"/>
      <c r="PYE61" s="7"/>
      <c r="PYF61" s="7"/>
      <c r="PYG61" s="10"/>
      <c r="PYH61" s="964"/>
      <c r="PYI61" s="622"/>
      <c r="PYJ61" s="622"/>
      <c r="PYK61" s="622"/>
      <c r="PYL61" s="622"/>
      <c r="PYM61" s="709"/>
      <c r="PYN61" s="7"/>
      <c r="PYO61" s="7"/>
      <c r="PYP61" s="7"/>
      <c r="PYQ61" s="7"/>
      <c r="PYR61" s="10"/>
      <c r="PYS61" s="964"/>
      <c r="PYT61" s="622"/>
      <c r="PYU61" s="622"/>
      <c r="PYV61" s="622"/>
      <c r="PYW61" s="622"/>
      <c r="PYX61" s="709"/>
      <c r="PYY61" s="7"/>
      <c r="PYZ61" s="7"/>
      <c r="PZA61" s="7"/>
      <c r="PZB61" s="7"/>
      <c r="PZC61" s="10"/>
      <c r="PZD61" s="964"/>
      <c r="PZE61" s="622"/>
      <c r="PZF61" s="622"/>
      <c r="PZG61" s="622"/>
      <c r="PZH61" s="622"/>
      <c r="PZI61" s="709"/>
      <c r="PZJ61" s="7"/>
      <c r="PZK61" s="7"/>
      <c r="PZL61" s="7"/>
      <c r="PZM61" s="7"/>
      <c r="PZN61" s="10"/>
      <c r="PZO61" s="964"/>
      <c r="PZP61" s="622"/>
      <c r="PZQ61" s="622"/>
      <c r="PZR61" s="622"/>
      <c r="PZS61" s="622"/>
      <c r="PZT61" s="709"/>
      <c r="PZU61" s="7"/>
      <c r="PZV61" s="7"/>
      <c r="PZW61" s="7"/>
      <c r="PZX61" s="7"/>
      <c r="PZY61" s="10"/>
      <c r="PZZ61" s="964"/>
      <c r="QAA61" s="622"/>
      <c r="QAB61" s="622"/>
      <c r="QAC61" s="622"/>
      <c r="QAD61" s="622"/>
      <c r="QAE61" s="709"/>
      <c r="QAF61" s="7"/>
      <c r="QAG61" s="7"/>
      <c r="QAH61" s="7"/>
      <c r="QAI61" s="7"/>
      <c r="QAJ61" s="10"/>
      <c r="QAK61" s="964"/>
      <c r="QAL61" s="622"/>
      <c r="QAM61" s="622"/>
      <c r="QAN61" s="622"/>
      <c r="QAO61" s="622"/>
      <c r="QAP61" s="709"/>
      <c r="QAQ61" s="7"/>
      <c r="QAR61" s="7"/>
      <c r="QAS61" s="7"/>
      <c r="QAT61" s="7"/>
      <c r="QAU61" s="10"/>
      <c r="QAV61" s="964"/>
      <c r="QAW61" s="622"/>
      <c r="QAX61" s="622"/>
      <c r="QAY61" s="622"/>
      <c r="QAZ61" s="622"/>
      <c r="QBA61" s="709"/>
      <c r="QBB61" s="7"/>
      <c r="QBC61" s="7"/>
      <c r="QBD61" s="7"/>
      <c r="QBE61" s="7"/>
      <c r="QBF61" s="10"/>
      <c r="QBG61" s="964"/>
      <c r="QBH61" s="622"/>
      <c r="QBI61" s="622"/>
      <c r="QBJ61" s="622"/>
      <c r="QBK61" s="622"/>
      <c r="QBL61" s="709"/>
      <c r="QBM61" s="7"/>
      <c r="QBN61" s="7"/>
      <c r="QBO61" s="7"/>
      <c r="QBP61" s="7"/>
      <c r="QBQ61" s="10"/>
      <c r="QBR61" s="964"/>
      <c r="QBS61" s="622"/>
      <c r="QBT61" s="622"/>
      <c r="QBU61" s="622"/>
      <c r="QBV61" s="622"/>
      <c r="QBW61" s="709"/>
      <c r="QBX61" s="7"/>
      <c r="QBY61" s="7"/>
      <c r="QBZ61" s="7"/>
      <c r="QCA61" s="7"/>
      <c r="QCB61" s="10"/>
      <c r="QCC61" s="964"/>
      <c r="QCD61" s="622"/>
      <c r="QCE61" s="622"/>
      <c r="QCF61" s="622"/>
      <c r="QCG61" s="622"/>
      <c r="QCH61" s="709"/>
      <c r="QCI61" s="7"/>
      <c r="QCJ61" s="7"/>
      <c r="QCK61" s="7"/>
      <c r="QCL61" s="7"/>
      <c r="QCM61" s="10"/>
      <c r="QCN61" s="964"/>
      <c r="QCO61" s="622"/>
      <c r="QCP61" s="622"/>
      <c r="QCQ61" s="622"/>
      <c r="QCR61" s="622"/>
      <c r="QCS61" s="709"/>
      <c r="QCT61" s="7"/>
      <c r="QCU61" s="7"/>
      <c r="QCV61" s="7"/>
      <c r="QCW61" s="7"/>
      <c r="QCX61" s="10"/>
      <c r="QCY61" s="964"/>
      <c r="QCZ61" s="622"/>
      <c r="QDA61" s="622"/>
      <c r="QDB61" s="622"/>
      <c r="QDC61" s="622"/>
      <c r="QDD61" s="709"/>
      <c r="QDE61" s="7"/>
      <c r="QDF61" s="7"/>
      <c r="QDG61" s="7"/>
      <c r="QDH61" s="7"/>
      <c r="QDI61" s="10"/>
      <c r="QDJ61" s="964"/>
      <c r="QDK61" s="622"/>
      <c r="QDL61" s="622"/>
      <c r="QDM61" s="622"/>
      <c r="QDN61" s="622"/>
      <c r="QDO61" s="709"/>
      <c r="QDP61" s="7"/>
      <c r="QDQ61" s="7"/>
      <c r="QDR61" s="7"/>
      <c r="QDS61" s="7"/>
      <c r="QDT61" s="10"/>
      <c r="QDU61" s="964"/>
      <c r="QDV61" s="622"/>
      <c r="QDW61" s="622"/>
      <c r="QDX61" s="622"/>
      <c r="QDY61" s="622"/>
      <c r="QDZ61" s="709"/>
      <c r="QEA61" s="7"/>
      <c r="QEB61" s="7"/>
      <c r="QEC61" s="7"/>
      <c r="QED61" s="7"/>
      <c r="QEE61" s="10"/>
      <c r="QEF61" s="964"/>
      <c r="QEG61" s="622"/>
      <c r="QEH61" s="622"/>
      <c r="QEI61" s="622"/>
      <c r="QEJ61" s="622"/>
      <c r="QEK61" s="709"/>
      <c r="QEL61" s="7"/>
      <c r="QEM61" s="7"/>
      <c r="QEN61" s="7"/>
      <c r="QEO61" s="7"/>
      <c r="QEP61" s="10"/>
      <c r="QEQ61" s="964"/>
      <c r="QER61" s="622"/>
      <c r="QES61" s="622"/>
      <c r="QET61" s="622"/>
      <c r="QEU61" s="622"/>
      <c r="QEV61" s="709"/>
      <c r="QEW61" s="7"/>
      <c r="QEX61" s="7"/>
      <c r="QEY61" s="7"/>
      <c r="QEZ61" s="7"/>
      <c r="QFA61" s="10"/>
      <c r="QFB61" s="964"/>
      <c r="QFC61" s="622"/>
      <c r="QFD61" s="622"/>
      <c r="QFE61" s="622"/>
      <c r="QFF61" s="622"/>
      <c r="QFG61" s="709"/>
      <c r="QFH61" s="7"/>
      <c r="QFI61" s="7"/>
      <c r="QFJ61" s="7"/>
      <c r="QFK61" s="7"/>
      <c r="QFL61" s="10"/>
      <c r="QFM61" s="964"/>
      <c r="QFN61" s="622"/>
      <c r="QFO61" s="622"/>
      <c r="QFP61" s="622"/>
      <c r="QFQ61" s="622"/>
      <c r="QFR61" s="709"/>
      <c r="QFS61" s="7"/>
      <c r="QFT61" s="7"/>
      <c r="QFU61" s="7"/>
      <c r="QFV61" s="7"/>
      <c r="QFW61" s="10"/>
      <c r="QFX61" s="964"/>
      <c r="QFY61" s="622"/>
      <c r="QFZ61" s="622"/>
      <c r="QGA61" s="622"/>
      <c r="QGB61" s="622"/>
      <c r="QGC61" s="709"/>
      <c r="QGD61" s="7"/>
      <c r="QGE61" s="7"/>
      <c r="QGF61" s="7"/>
      <c r="QGG61" s="7"/>
      <c r="QGH61" s="10"/>
      <c r="QGI61" s="964"/>
      <c r="QGJ61" s="622"/>
      <c r="QGK61" s="622"/>
      <c r="QGL61" s="622"/>
      <c r="QGM61" s="622"/>
      <c r="QGN61" s="709"/>
      <c r="QGO61" s="7"/>
      <c r="QGP61" s="7"/>
      <c r="QGQ61" s="7"/>
      <c r="QGR61" s="7"/>
      <c r="QGS61" s="10"/>
      <c r="QGT61" s="964"/>
      <c r="QGU61" s="622"/>
      <c r="QGV61" s="622"/>
      <c r="QGW61" s="622"/>
      <c r="QGX61" s="622"/>
      <c r="QGY61" s="709"/>
      <c r="QGZ61" s="7"/>
      <c r="QHA61" s="7"/>
      <c r="QHB61" s="7"/>
      <c r="QHC61" s="7"/>
      <c r="QHD61" s="10"/>
      <c r="QHE61" s="964"/>
      <c r="QHF61" s="622"/>
      <c r="QHG61" s="622"/>
      <c r="QHH61" s="622"/>
      <c r="QHI61" s="622"/>
      <c r="QHJ61" s="709"/>
      <c r="QHK61" s="7"/>
      <c r="QHL61" s="7"/>
      <c r="QHM61" s="7"/>
      <c r="QHN61" s="7"/>
      <c r="QHO61" s="10"/>
      <c r="QHP61" s="964"/>
      <c r="QHQ61" s="622"/>
      <c r="QHR61" s="622"/>
      <c r="QHS61" s="622"/>
      <c r="QHT61" s="622"/>
      <c r="QHU61" s="709"/>
      <c r="QHV61" s="7"/>
      <c r="QHW61" s="7"/>
      <c r="QHX61" s="7"/>
      <c r="QHY61" s="7"/>
      <c r="QHZ61" s="10"/>
      <c r="QIA61" s="964"/>
      <c r="QIB61" s="622"/>
      <c r="QIC61" s="622"/>
      <c r="QID61" s="622"/>
      <c r="QIE61" s="622"/>
      <c r="QIF61" s="709"/>
      <c r="QIG61" s="7"/>
      <c r="QIH61" s="7"/>
      <c r="QII61" s="7"/>
      <c r="QIJ61" s="7"/>
      <c r="QIK61" s="10"/>
      <c r="QIL61" s="964"/>
      <c r="QIM61" s="622"/>
      <c r="QIN61" s="622"/>
      <c r="QIO61" s="622"/>
      <c r="QIP61" s="622"/>
      <c r="QIQ61" s="709"/>
      <c r="QIR61" s="7"/>
      <c r="QIS61" s="7"/>
      <c r="QIT61" s="7"/>
      <c r="QIU61" s="7"/>
      <c r="QIV61" s="10"/>
      <c r="QIW61" s="964"/>
      <c r="QIX61" s="622"/>
      <c r="QIY61" s="622"/>
      <c r="QIZ61" s="622"/>
      <c r="QJA61" s="622"/>
      <c r="QJB61" s="709"/>
      <c r="QJC61" s="7"/>
      <c r="QJD61" s="7"/>
      <c r="QJE61" s="7"/>
      <c r="QJF61" s="7"/>
      <c r="QJG61" s="10"/>
      <c r="QJH61" s="964"/>
      <c r="QJI61" s="622"/>
      <c r="QJJ61" s="622"/>
      <c r="QJK61" s="622"/>
      <c r="QJL61" s="622"/>
      <c r="QJM61" s="709"/>
      <c r="QJN61" s="7"/>
      <c r="QJO61" s="7"/>
      <c r="QJP61" s="7"/>
      <c r="QJQ61" s="7"/>
      <c r="QJR61" s="10"/>
      <c r="QJS61" s="964"/>
      <c r="QJT61" s="622"/>
      <c r="QJU61" s="622"/>
      <c r="QJV61" s="622"/>
      <c r="QJW61" s="622"/>
      <c r="QJX61" s="709"/>
      <c r="QJY61" s="7"/>
      <c r="QJZ61" s="7"/>
      <c r="QKA61" s="7"/>
      <c r="QKB61" s="7"/>
      <c r="QKC61" s="10"/>
      <c r="QKD61" s="964"/>
      <c r="QKE61" s="622"/>
      <c r="QKF61" s="622"/>
      <c r="QKG61" s="622"/>
      <c r="QKH61" s="622"/>
      <c r="QKI61" s="709"/>
      <c r="QKJ61" s="7"/>
      <c r="QKK61" s="7"/>
      <c r="QKL61" s="7"/>
      <c r="QKM61" s="7"/>
      <c r="QKN61" s="10"/>
      <c r="QKO61" s="964"/>
      <c r="QKP61" s="622"/>
      <c r="QKQ61" s="622"/>
      <c r="QKR61" s="622"/>
      <c r="QKS61" s="622"/>
      <c r="QKT61" s="709"/>
      <c r="QKU61" s="7"/>
      <c r="QKV61" s="7"/>
      <c r="QKW61" s="7"/>
      <c r="QKX61" s="7"/>
      <c r="QKY61" s="10"/>
      <c r="QKZ61" s="964"/>
      <c r="QLA61" s="622"/>
      <c r="QLB61" s="622"/>
      <c r="QLC61" s="622"/>
      <c r="QLD61" s="622"/>
      <c r="QLE61" s="709"/>
      <c r="QLF61" s="7"/>
      <c r="QLG61" s="7"/>
      <c r="QLH61" s="7"/>
      <c r="QLI61" s="7"/>
      <c r="QLJ61" s="10"/>
      <c r="QLK61" s="964"/>
      <c r="QLL61" s="622"/>
      <c r="QLM61" s="622"/>
      <c r="QLN61" s="622"/>
      <c r="QLO61" s="622"/>
      <c r="QLP61" s="709"/>
      <c r="QLQ61" s="7"/>
      <c r="QLR61" s="7"/>
      <c r="QLS61" s="7"/>
      <c r="QLT61" s="7"/>
      <c r="QLU61" s="10"/>
      <c r="QLV61" s="964"/>
      <c r="QLW61" s="622"/>
      <c r="QLX61" s="622"/>
      <c r="QLY61" s="622"/>
      <c r="QLZ61" s="622"/>
      <c r="QMA61" s="709"/>
      <c r="QMB61" s="7"/>
      <c r="QMC61" s="7"/>
      <c r="QMD61" s="7"/>
      <c r="QME61" s="7"/>
      <c r="QMF61" s="10"/>
      <c r="QMG61" s="964"/>
      <c r="QMH61" s="622"/>
      <c r="QMI61" s="622"/>
      <c r="QMJ61" s="622"/>
      <c r="QMK61" s="622"/>
      <c r="QML61" s="709"/>
      <c r="QMM61" s="7"/>
      <c r="QMN61" s="7"/>
      <c r="QMO61" s="7"/>
      <c r="QMP61" s="7"/>
      <c r="QMQ61" s="10"/>
      <c r="QMR61" s="964"/>
      <c r="QMS61" s="622"/>
      <c r="QMT61" s="622"/>
      <c r="QMU61" s="622"/>
      <c r="QMV61" s="622"/>
      <c r="QMW61" s="709"/>
      <c r="QMX61" s="7"/>
      <c r="QMY61" s="7"/>
      <c r="QMZ61" s="7"/>
      <c r="QNA61" s="7"/>
      <c r="QNB61" s="10"/>
      <c r="QNC61" s="964"/>
      <c r="QND61" s="622"/>
      <c r="QNE61" s="622"/>
      <c r="QNF61" s="622"/>
      <c r="QNG61" s="622"/>
      <c r="QNH61" s="709"/>
      <c r="QNI61" s="7"/>
      <c r="QNJ61" s="7"/>
      <c r="QNK61" s="7"/>
      <c r="QNL61" s="7"/>
      <c r="QNM61" s="10"/>
      <c r="QNN61" s="964"/>
      <c r="QNO61" s="622"/>
      <c r="QNP61" s="622"/>
      <c r="QNQ61" s="622"/>
      <c r="QNR61" s="622"/>
      <c r="QNS61" s="709"/>
      <c r="QNT61" s="7"/>
      <c r="QNU61" s="7"/>
      <c r="QNV61" s="7"/>
      <c r="QNW61" s="7"/>
      <c r="QNX61" s="10"/>
      <c r="QNY61" s="964"/>
      <c r="QNZ61" s="622"/>
      <c r="QOA61" s="622"/>
      <c r="QOB61" s="622"/>
      <c r="QOC61" s="622"/>
      <c r="QOD61" s="709"/>
      <c r="QOE61" s="7"/>
      <c r="QOF61" s="7"/>
      <c r="QOG61" s="7"/>
      <c r="QOH61" s="7"/>
      <c r="QOI61" s="10"/>
      <c r="QOJ61" s="964"/>
      <c r="QOK61" s="622"/>
      <c r="QOL61" s="622"/>
      <c r="QOM61" s="622"/>
      <c r="QON61" s="622"/>
      <c r="QOO61" s="709"/>
      <c r="QOP61" s="7"/>
      <c r="QOQ61" s="7"/>
      <c r="QOR61" s="7"/>
      <c r="QOS61" s="7"/>
      <c r="QOT61" s="10"/>
      <c r="QOU61" s="964"/>
      <c r="QOV61" s="622"/>
      <c r="QOW61" s="622"/>
      <c r="QOX61" s="622"/>
      <c r="QOY61" s="622"/>
      <c r="QOZ61" s="709"/>
      <c r="QPA61" s="7"/>
      <c r="QPB61" s="7"/>
      <c r="QPC61" s="7"/>
      <c r="QPD61" s="7"/>
      <c r="QPE61" s="10"/>
      <c r="QPF61" s="964"/>
      <c r="QPG61" s="622"/>
      <c r="QPH61" s="622"/>
      <c r="QPI61" s="622"/>
      <c r="QPJ61" s="622"/>
      <c r="QPK61" s="709"/>
      <c r="QPL61" s="7"/>
      <c r="QPM61" s="7"/>
      <c r="QPN61" s="7"/>
      <c r="QPO61" s="7"/>
      <c r="QPP61" s="10"/>
      <c r="QPQ61" s="964"/>
      <c r="QPR61" s="622"/>
      <c r="QPS61" s="622"/>
      <c r="QPT61" s="622"/>
      <c r="QPU61" s="622"/>
      <c r="QPV61" s="709"/>
      <c r="QPW61" s="7"/>
      <c r="QPX61" s="7"/>
      <c r="QPY61" s="7"/>
      <c r="QPZ61" s="7"/>
      <c r="QQA61" s="10"/>
      <c r="QQB61" s="964"/>
      <c r="QQC61" s="622"/>
      <c r="QQD61" s="622"/>
      <c r="QQE61" s="622"/>
      <c r="QQF61" s="622"/>
      <c r="QQG61" s="709"/>
      <c r="QQH61" s="7"/>
      <c r="QQI61" s="7"/>
      <c r="QQJ61" s="7"/>
      <c r="QQK61" s="7"/>
      <c r="QQL61" s="10"/>
      <c r="QQM61" s="964"/>
      <c r="QQN61" s="622"/>
      <c r="QQO61" s="622"/>
      <c r="QQP61" s="622"/>
      <c r="QQQ61" s="622"/>
      <c r="QQR61" s="709"/>
      <c r="QQS61" s="7"/>
      <c r="QQT61" s="7"/>
      <c r="QQU61" s="7"/>
      <c r="QQV61" s="7"/>
      <c r="QQW61" s="10"/>
      <c r="QQX61" s="964"/>
      <c r="QQY61" s="622"/>
      <c r="QQZ61" s="622"/>
      <c r="QRA61" s="622"/>
      <c r="QRB61" s="622"/>
      <c r="QRC61" s="709"/>
      <c r="QRD61" s="7"/>
      <c r="QRE61" s="7"/>
      <c r="QRF61" s="7"/>
      <c r="QRG61" s="7"/>
      <c r="QRH61" s="10"/>
      <c r="QRI61" s="964"/>
      <c r="QRJ61" s="622"/>
      <c r="QRK61" s="622"/>
      <c r="QRL61" s="622"/>
      <c r="QRM61" s="622"/>
      <c r="QRN61" s="709"/>
      <c r="QRO61" s="7"/>
      <c r="QRP61" s="7"/>
      <c r="QRQ61" s="7"/>
      <c r="QRR61" s="7"/>
      <c r="QRS61" s="10"/>
      <c r="QRT61" s="964"/>
      <c r="QRU61" s="622"/>
      <c r="QRV61" s="622"/>
      <c r="QRW61" s="622"/>
      <c r="QRX61" s="622"/>
      <c r="QRY61" s="709"/>
      <c r="QRZ61" s="7"/>
      <c r="QSA61" s="7"/>
      <c r="QSB61" s="7"/>
      <c r="QSC61" s="7"/>
      <c r="QSD61" s="10"/>
      <c r="QSE61" s="964"/>
      <c r="QSF61" s="622"/>
      <c r="QSG61" s="622"/>
      <c r="QSH61" s="622"/>
      <c r="QSI61" s="622"/>
      <c r="QSJ61" s="709"/>
      <c r="QSK61" s="7"/>
      <c r="QSL61" s="7"/>
      <c r="QSM61" s="7"/>
      <c r="QSN61" s="7"/>
      <c r="QSO61" s="10"/>
      <c r="QSP61" s="964"/>
      <c r="QSQ61" s="622"/>
      <c r="QSR61" s="622"/>
      <c r="QSS61" s="622"/>
      <c r="QST61" s="622"/>
      <c r="QSU61" s="709"/>
      <c r="QSV61" s="7"/>
      <c r="QSW61" s="7"/>
      <c r="QSX61" s="7"/>
      <c r="QSY61" s="7"/>
      <c r="QSZ61" s="10"/>
      <c r="QTA61" s="964"/>
      <c r="QTB61" s="622"/>
      <c r="QTC61" s="622"/>
      <c r="QTD61" s="622"/>
      <c r="QTE61" s="622"/>
      <c r="QTF61" s="709"/>
      <c r="QTG61" s="7"/>
      <c r="QTH61" s="7"/>
      <c r="QTI61" s="7"/>
      <c r="QTJ61" s="7"/>
      <c r="QTK61" s="10"/>
      <c r="QTL61" s="964"/>
      <c r="QTM61" s="622"/>
      <c r="QTN61" s="622"/>
      <c r="QTO61" s="622"/>
      <c r="QTP61" s="622"/>
      <c r="QTQ61" s="709"/>
      <c r="QTR61" s="7"/>
      <c r="QTS61" s="7"/>
      <c r="QTT61" s="7"/>
      <c r="QTU61" s="7"/>
      <c r="QTV61" s="10"/>
      <c r="QTW61" s="964"/>
      <c r="QTX61" s="622"/>
      <c r="QTY61" s="622"/>
      <c r="QTZ61" s="622"/>
      <c r="QUA61" s="622"/>
      <c r="QUB61" s="709"/>
      <c r="QUC61" s="7"/>
      <c r="QUD61" s="7"/>
      <c r="QUE61" s="7"/>
      <c r="QUF61" s="7"/>
      <c r="QUG61" s="10"/>
      <c r="QUH61" s="964"/>
      <c r="QUI61" s="622"/>
      <c r="QUJ61" s="622"/>
      <c r="QUK61" s="622"/>
      <c r="QUL61" s="622"/>
      <c r="QUM61" s="709"/>
      <c r="QUN61" s="7"/>
      <c r="QUO61" s="7"/>
      <c r="QUP61" s="7"/>
      <c r="QUQ61" s="7"/>
      <c r="QUR61" s="10"/>
      <c r="QUS61" s="964"/>
      <c r="QUT61" s="622"/>
      <c r="QUU61" s="622"/>
      <c r="QUV61" s="622"/>
      <c r="QUW61" s="622"/>
      <c r="QUX61" s="709"/>
      <c r="QUY61" s="7"/>
      <c r="QUZ61" s="7"/>
      <c r="QVA61" s="7"/>
      <c r="QVB61" s="7"/>
      <c r="QVC61" s="10"/>
      <c r="QVD61" s="964"/>
      <c r="QVE61" s="622"/>
      <c r="QVF61" s="622"/>
      <c r="QVG61" s="622"/>
      <c r="QVH61" s="622"/>
      <c r="QVI61" s="709"/>
      <c r="QVJ61" s="7"/>
      <c r="QVK61" s="7"/>
      <c r="QVL61" s="7"/>
      <c r="QVM61" s="7"/>
      <c r="QVN61" s="10"/>
      <c r="QVO61" s="964"/>
      <c r="QVP61" s="622"/>
      <c r="QVQ61" s="622"/>
      <c r="QVR61" s="622"/>
      <c r="QVS61" s="622"/>
      <c r="QVT61" s="709"/>
      <c r="QVU61" s="7"/>
      <c r="QVV61" s="7"/>
      <c r="QVW61" s="7"/>
      <c r="QVX61" s="7"/>
      <c r="QVY61" s="10"/>
      <c r="QVZ61" s="964"/>
      <c r="QWA61" s="622"/>
      <c r="QWB61" s="622"/>
      <c r="QWC61" s="622"/>
      <c r="QWD61" s="622"/>
      <c r="QWE61" s="709"/>
      <c r="QWF61" s="7"/>
      <c r="QWG61" s="7"/>
      <c r="QWH61" s="7"/>
      <c r="QWI61" s="7"/>
      <c r="QWJ61" s="10"/>
      <c r="QWK61" s="964"/>
      <c r="QWL61" s="622"/>
      <c r="QWM61" s="622"/>
      <c r="QWN61" s="622"/>
      <c r="QWO61" s="622"/>
      <c r="QWP61" s="709"/>
      <c r="QWQ61" s="7"/>
      <c r="QWR61" s="7"/>
      <c r="QWS61" s="7"/>
      <c r="QWT61" s="7"/>
      <c r="QWU61" s="10"/>
      <c r="QWV61" s="964"/>
      <c r="QWW61" s="622"/>
      <c r="QWX61" s="622"/>
      <c r="QWY61" s="622"/>
      <c r="QWZ61" s="622"/>
      <c r="QXA61" s="709"/>
      <c r="QXB61" s="7"/>
      <c r="QXC61" s="7"/>
      <c r="QXD61" s="7"/>
      <c r="QXE61" s="7"/>
      <c r="QXF61" s="10"/>
      <c r="QXG61" s="964"/>
      <c r="QXH61" s="622"/>
      <c r="QXI61" s="622"/>
      <c r="QXJ61" s="622"/>
      <c r="QXK61" s="622"/>
      <c r="QXL61" s="709"/>
      <c r="QXM61" s="7"/>
      <c r="QXN61" s="7"/>
      <c r="QXO61" s="7"/>
      <c r="QXP61" s="7"/>
      <c r="QXQ61" s="10"/>
      <c r="QXR61" s="964"/>
      <c r="QXS61" s="622"/>
      <c r="QXT61" s="622"/>
      <c r="QXU61" s="622"/>
      <c r="QXV61" s="622"/>
      <c r="QXW61" s="709"/>
      <c r="QXX61" s="7"/>
      <c r="QXY61" s="7"/>
      <c r="QXZ61" s="7"/>
      <c r="QYA61" s="7"/>
      <c r="QYB61" s="10"/>
      <c r="QYC61" s="964"/>
      <c r="QYD61" s="622"/>
      <c r="QYE61" s="622"/>
      <c r="QYF61" s="622"/>
      <c r="QYG61" s="622"/>
      <c r="QYH61" s="709"/>
      <c r="QYI61" s="7"/>
      <c r="QYJ61" s="7"/>
      <c r="QYK61" s="7"/>
      <c r="QYL61" s="7"/>
      <c r="QYM61" s="10"/>
      <c r="QYN61" s="964"/>
      <c r="QYO61" s="622"/>
      <c r="QYP61" s="622"/>
      <c r="QYQ61" s="622"/>
      <c r="QYR61" s="622"/>
      <c r="QYS61" s="709"/>
      <c r="QYT61" s="7"/>
      <c r="QYU61" s="7"/>
      <c r="QYV61" s="7"/>
      <c r="QYW61" s="7"/>
      <c r="QYX61" s="10"/>
      <c r="QYY61" s="964"/>
      <c r="QYZ61" s="622"/>
      <c r="QZA61" s="622"/>
      <c r="QZB61" s="622"/>
      <c r="QZC61" s="622"/>
      <c r="QZD61" s="709"/>
      <c r="QZE61" s="7"/>
      <c r="QZF61" s="7"/>
      <c r="QZG61" s="7"/>
      <c r="QZH61" s="7"/>
      <c r="QZI61" s="10"/>
      <c r="QZJ61" s="964"/>
      <c r="QZK61" s="622"/>
      <c r="QZL61" s="622"/>
      <c r="QZM61" s="622"/>
      <c r="QZN61" s="622"/>
      <c r="QZO61" s="709"/>
      <c r="QZP61" s="7"/>
      <c r="QZQ61" s="7"/>
      <c r="QZR61" s="7"/>
      <c r="QZS61" s="7"/>
      <c r="QZT61" s="10"/>
      <c r="QZU61" s="964"/>
      <c r="QZV61" s="622"/>
      <c r="QZW61" s="622"/>
      <c r="QZX61" s="622"/>
      <c r="QZY61" s="622"/>
      <c r="QZZ61" s="709"/>
      <c r="RAA61" s="7"/>
      <c r="RAB61" s="7"/>
      <c r="RAC61" s="7"/>
      <c r="RAD61" s="7"/>
      <c r="RAE61" s="10"/>
      <c r="RAF61" s="964"/>
      <c r="RAG61" s="622"/>
      <c r="RAH61" s="622"/>
      <c r="RAI61" s="622"/>
      <c r="RAJ61" s="622"/>
      <c r="RAK61" s="709"/>
      <c r="RAL61" s="7"/>
      <c r="RAM61" s="7"/>
      <c r="RAN61" s="7"/>
      <c r="RAO61" s="7"/>
      <c r="RAP61" s="10"/>
      <c r="RAQ61" s="964"/>
      <c r="RAR61" s="622"/>
      <c r="RAS61" s="622"/>
      <c r="RAT61" s="622"/>
      <c r="RAU61" s="622"/>
      <c r="RAV61" s="709"/>
      <c r="RAW61" s="7"/>
      <c r="RAX61" s="7"/>
      <c r="RAY61" s="7"/>
      <c r="RAZ61" s="7"/>
      <c r="RBA61" s="10"/>
      <c r="RBB61" s="964"/>
      <c r="RBC61" s="622"/>
      <c r="RBD61" s="622"/>
      <c r="RBE61" s="622"/>
      <c r="RBF61" s="622"/>
      <c r="RBG61" s="709"/>
      <c r="RBH61" s="7"/>
      <c r="RBI61" s="7"/>
      <c r="RBJ61" s="7"/>
      <c r="RBK61" s="7"/>
      <c r="RBL61" s="10"/>
      <c r="RBM61" s="964"/>
      <c r="RBN61" s="622"/>
      <c r="RBO61" s="622"/>
      <c r="RBP61" s="622"/>
      <c r="RBQ61" s="622"/>
      <c r="RBR61" s="709"/>
      <c r="RBS61" s="7"/>
      <c r="RBT61" s="7"/>
      <c r="RBU61" s="7"/>
      <c r="RBV61" s="7"/>
      <c r="RBW61" s="10"/>
      <c r="RBX61" s="964"/>
      <c r="RBY61" s="622"/>
      <c r="RBZ61" s="622"/>
      <c r="RCA61" s="622"/>
      <c r="RCB61" s="622"/>
      <c r="RCC61" s="709"/>
      <c r="RCD61" s="7"/>
      <c r="RCE61" s="7"/>
      <c r="RCF61" s="7"/>
      <c r="RCG61" s="7"/>
      <c r="RCH61" s="10"/>
      <c r="RCI61" s="964"/>
      <c r="RCJ61" s="622"/>
      <c r="RCK61" s="622"/>
      <c r="RCL61" s="622"/>
      <c r="RCM61" s="622"/>
      <c r="RCN61" s="709"/>
      <c r="RCO61" s="7"/>
      <c r="RCP61" s="7"/>
      <c r="RCQ61" s="7"/>
      <c r="RCR61" s="7"/>
      <c r="RCS61" s="10"/>
      <c r="RCT61" s="964"/>
      <c r="RCU61" s="622"/>
      <c r="RCV61" s="622"/>
      <c r="RCW61" s="622"/>
      <c r="RCX61" s="622"/>
      <c r="RCY61" s="709"/>
      <c r="RCZ61" s="7"/>
      <c r="RDA61" s="7"/>
      <c r="RDB61" s="7"/>
      <c r="RDC61" s="7"/>
      <c r="RDD61" s="10"/>
      <c r="RDE61" s="964"/>
      <c r="RDF61" s="622"/>
      <c r="RDG61" s="622"/>
      <c r="RDH61" s="622"/>
      <c r="RDI61" s="622"/>
      <c r="RDJ61" s="709"/>
      <c r="RDK61" s="7"/>
      <c r="RDL61" s="7"/>
      <c r="RDM61" s="7"/>
      <c r="RDN61" s="7"/>
      <c r="RDO61" s="10"/>
      <c r="RDP61" s="964"/>
      <c r="RDQ61" s="622"/>
      <c r="RDR61" s="622"/>
      <c r="RDS61" s="622"/>
      <c r="RDT61" s="622"/>
      <c r="RDU61" s="709"/>
      <c r="RDV61" s="7"/>
      <c r="RDW61" s="7"/>
      <c r="RDX61" s="7"/>
      <c r="RDY61" s="7"/>
      <c r="RDZ61" s="10"/>
      <c r="REA61" s="964"/>
      <c r="REB61" s="622"/>
      <c r="REC61" s="622"/>
      <c r="RED61" s="622"/>
      <c r="REE61" s="622"/>
      <c r="REF61" s="709"/>
      <c r="REG61" s="7"/>
      <c r="REH61" s="7"/>
      <c r="REI61" s="7"/>
      <c r="REJ61" s="7"/>
      <c r="REK61" s="10"/>
      <c r="REL61" s="964"/>
      <c r="REM61" s="622"/>
      <c r="REN61" s="622"/>
      <c r="REO61" s="622"/>
      <c r="REP61" s="622"/>
      <c r="REQ61" s="709"/>
      <c r="RER61" s="7"/>
      <c r="RES61" s="7"/>
      <c r="RET61" s="7"/>
      <c r="REU61" s="7"/>
      <c r="REV61" s="10"/>
      <c r="REW61" s="964"/>
      <c r="REX61" s="622"/>
      <c r="REY61" s="622"/>
      <c r="REZ61" s="622"/>
      <c r="RFA61" s="622"/>
      <c r="RFB61" s="709"/>
      <c r="RFC61" s="7"/>
      <c r="RFD61" s="7"/>
      <c r="RFE61" s="7"/>
      <c r="RFF61" s="7"/>
      <c r="RFG61" s="10"/>
      <c r="RFH61" s="964"/>
      <c r="RFI61" s="622"/>
      <c r="RFJ61" s="622"/>
      <c r="RFK61" s="622"/>
      <c r="RFL61" s="622"/>
      <c r="RFM61" s="709"/>
      <c r="RFN61" s="7"/>
      <c r="RFO61" s="7"/>
      <c r="RFP61" s="7"/>
      <c r="RFQ61" s="7"/>
      <c r="RFR61" s="10"/>
      <c r="RFS61" s="964"/>
      <c r="RFT61" s="622"/>
      <c r="RFU61" s="622"/>
      <c r="RFV61" s="622"/>
      <c r="RFW61" s="622"/>
      <c r="RFX61" s="709"/>
      <c r="RFY61" s="7"/>
      <c r="RFZ61" s="7"/>
      <c r="RGA61" s="7"/>
      <c r="RGB61" s="7"/>
      <c r="RGC61" s="10"/>
      <c r="RGD61" s="964"/>
      <c r="RGE61" s="622"/>
      <c r="RGF61" s="622"/>
      <c r="RGG61" s="622"/>
      <c r="RGH61" s="622"/>
      <c r="RGI61" s="709"/>
      <c r="RGJ61" s="7"/>
      <c r="RGK61" s="7"/>
      <c r="RGL61" s="7"/>
      <c r="RGM61" s="7"/>
      <c r="RGN61" s="10"/>
      <c r="RGO61" s="964"/>
      <c r="RGP61" s="622"/>
      <c r="RGQ61" s="622"/>
      <c r="RGR61" s="622"/>
      <c r="RGS61" s="622"/>
      <c r="RGT61" s="709"/>
      <c r="RGU61" s="7"/>
      <c r="RGV61" s="7"/>
      <c r="RGW61" s="7"/>
      <c r="RGX61" s="7"/>
      <c r="RGY61" s="10"/>
      <c r="RGZ61" s="964"/>
      <c r="RHA61" s="622"/>
      <c r="RHB61" s="622"/>
      <c r="RHC61" s="622"/>
      <c r="RHD61" s="622"/>
      <c r="RHE61" s="709"/>
      <c r="RHF61" s="7"/>
      <c r="RHG61" s="7"/>
      <c r="RHH61" s="7"/>
      <c r="RHI61" s="7"/>
      <c r="RHJ61" s="10"/>
      <c r="RHK61" s="964"/>
      <c r="RHL61" s="622"/>
      <c r="RHM61" s="622"/>
      <c r="RHN61" s="622"/>
      <c r="RHO61" s="622"/>
      <c r="RHP61" s="709"/>
      <c r="RHQ61" s="7"/>
      <c r="RHR61" s="7"/>
      <c r="RHS61" s="7"/>
      <c r="RHT61" s="7"/>
      <c r="RHU61" s="10"/>
      <c r="RHV61" s="964"/>
      <c r="RHW61" s="622"/>
      <c r="RHX61" s="622"/>
      <c r="RHY61" s="622"/>
      <c r="RHZ61" s="622"/>
      <c r="RIA61" s="709"/>
      <c r="RIB61" s="7"/>
      <c r="RIC61" s="7"/>
      <c r="RID61" s="7"/>
      <c r="RIE61" s="7"/>
      <c r="RIF61" s="10"/>
      <c r="RIG61" s="964"/>
      <c r="RIH61" s="622"/>
      <c r="RII61" s="622"/>
      <c r="RIJ61" s="622"/>
      <c r="RIK61" s="622"/>
      <c r="RIL61" s="709"/>
      <c r="RIM61" s="7"/>
      <c r="RIN61" s="7"/>
      <c r="RIO61" s="7"/>
      <c r="RIP61" s="7"/>
      <c r="RIQ61" s="10"/>
      <c r="RIR61" s="964"/>
      <c r="RIS61" s="622"/>
      <c r="RIT61" s="622"/>
      <c r="RIU61" s="622"/>
      <c r="RIV61" s="622"/>
      <c r="RIW61" s="709"/>
      <c r="RIX61" s="7"/>
      <c r="RIY61" s="7"/>
      <c r="RIZ61" s="7"/>
      <c r="RJA61" s="7"/>
      <c r="RJB61" s="10"/>
      <c r="RJC61" s="964"/>
      <c r="RJD61" s="622"/>
      <c r="RJE61" s="622"/>
      <c r="RJF61" s="622"/>
      <c r="RJG61" s="622"/>
      <c r="RJH61" s="709"/>
      <c r="RJI61" s="7"/>
      <c r="RJJ61" s="7"/>
      <c r="RJK61" s="7"/>
      <c r="RJL61" s="7"/>
      <c r="RJM61" s="10"/>
      <c r="RJN61" s="964"/>
      <c r="RJO61" s="622"/>
      <c r="RJP61" s="622"/>
      <c r="RJQ61" s="622"/>
      <c r="RJR61" s="622"/>
      <c r="RJS61" s="709"/>
      <c r="RJT61" s="7"/>
      <c r="RJU61" s="7"/>
      <c r="RJV61" s="7"/>
      <c r="RJW61" s="7"/>
      <c r="RJX61" s="10"/>
      <c r="RJY61" s="964"/>
      <c r="RJZ61" s="622"/>
      <c r="RKA61" s="622"/>
      <c r="RKB61" s="622"/>
      <c r="RKC61" s="622"/>
      <c r="RKD61" s="709"/>
      <c r="RKE61" s="7"/>
      <c r="RKF61" s="7"/>
      <c r="RKG61" s="7"/>
      <c r="RKH61" s="7"/>
      <c r="RKI61" s="10"/>
      <c r="RKJ61" s="964"/>
      <c r="RKK61" s="622"/>
      <c r="RKL61" s="622"/>
      <c r="RKM61" s="622"/>
      <c r="RKN61" s="622"/>
      <c r="RKO61" s="709"/>
      <c r="RKP61" s="7"/>
      <c r="RKQ61" s="7"/>
      <c r="RKR61" s="7"/>
      <c r="RKS61" s="7"/>
      <c r="RKT61" s="10"/>
      <c r="RKU61" s="964"/>
      <c r="RKV61" s="622"/>
      <c r="RKW61" s="622"/>
      <c r="RKX61" s="622"/>
      <c r="RKY61" s="622"/>
      <c r="RKZ61" s="709"/>
      <c r="RLA61" s="7"/>
      <c r="RLB61" s="7"/>
      <c r="RLC61" s="7"/>
      <c r="RLD61" s="7"/>
      <c r="RLE61" s="10"/>
      <c r="RLF61" s="964"/>
      <c r="RLG61" s="622"/>
      <c r="RLH61" s="622"/>
      <c r="RLI61" s="622"/>
      <c r="RLJ61" s="622"/>
      <c r="RLK61" s="709"/>
      <c r="RLL61" s="7"/>
      <c r="RLM61" s="7"/>
      <c r="RLN61" s="7"/>
      <c r="RLO61" s="7"/>
      <c r="RLP61" s="10"/>
      <c r="RLQ61" s="964"/>
      <c r="RLR61" s="622"/>
      <c r="RLS61" s="622"/>
      <c r="RLT61" s="622"/>
      <c r="RLU61" s="622"/>
      <c r="RLV61" s="709"/>
      <c r="RLW61" s="7"/>
      <c r="RLX61" s="7"/>
      <c r="RLY61" s="7"/>
      <c r="RLZ61" s="7"/>
      <c r="RMA61" s="10"/>
      <c r="RMB61" s="964"/>
      <c r="RMC61" s="622"/>
      <c r="RMD61" s="622"/>
      <c r="RME61" s="622"/>
      <c r="RMF61" s="622"/>
      <c r="RMG61" s="709"/>
      <c r="RMH61" s="7"/>
      <c r="RMI61" s="7"/>
      <c r="RMJ61" s="7"/>
      <c r="RMK61" s="7"/>
      <c r="RML61" s="10"/>
      <c r="RMM61" s="964"/>
      <c r="RMN61" s="622"/>
      <c r="RMO61" s="622"/>
      <c r="RMP61" s="622"/>
      <c r="RMQ61" s="622"/>
      <c r="RMR61" s="709"/>
      <c r="RMS61" s="7"/>
      <c r="RMT61" s="7"/>
      <c r="RMU61" s="7"/>
      <c r="RMV61" s="7"/>
      <c r="RMW61" s="10"/>
      <c r="RMX61" s="964"/>
      <c r="RMY61" s="622"/>
      <c r="RMZ61" s="622"/>
      <c r="RNA61" s="622"/>
      <c r="RNB61" s="622"/>
      <c r="RNC61" s="709"/>
      <c r="RND61" s="7"/>
      <c r="RNE61" s="7"/>
      <c r="RNF61" s="7"/>
      <c r="RNG61" s="7"/>
      <c r="RNH61" s="10"/>
      <c r="RNI61" s="964"/>
      <c r="RNJ61" s="622"/>
      <c r="RNK61" s="622"/>
      <c r="RNL61" s="622"/>
      <c r="RNM61" s="622"/>
      <c r="RNN61" s="709"/>
      <c r="RNO61" s="7"/>
      <c r="RNP61" s="7"/>
      <c r="RNQ61" s="7"/>
      <c r="RNR61" s="7"/>
      <c r="RNS61" s="10"/>
      <c r="RNT61" s="964"/>
      <c r="RNU61" s="622"/>
      <c r="RNV61" s="622"/>
      <c r="RNW61" s="622"/>
      <c r="RNX61" s="622"/>
      <c r="RNY61" s="709"/>
      <c r="RNZ61" s="7"/>
      <c r="ROA61" s="7"/>
      <c r="ROB61" s="7"/>
      <c r="ROC61" s="7"/>
      <c r="ROD61" s="10"/>
      <c r="ROE61" s="964"/>
      <c r="ROF61" s="622"/>
      <c r="ROG61" s="622"/>
      <c r="ROH61" s="622"/>
      <c r="ROI61" s="622"/>
      <c r="ROJ61" s="709"/>
      <c r="ROK61" s="7"/>
      <c r="ROL61" s="7"/>
      <c r="ROM61" s="7"/>
      <c r="RON61" s="7"/>
      <c r="ROO61" s="10"/>
      <c r="ROP61" s="964"/>
      <c r="ROQ61" s="622"/>
      <c r="ROR61" s="622"/>
      <c r="ROS61" s="622"/>
      <c r="ROT61" s="622"/>
      <c r="ROU61" s="709"/>
      <c r="ROV61" s="7"/>
      <c r="ROW61" s="7"/>
      <c r="ROX61" s="7"/>
      <c r="ROY61" s="7"/>
      <c r="ROZ61" s="10"/>
      <c r="RPA61" s="964"/>
      <c r="RPB61" s="622"/>
      <c r="RPC61" s="622"/>
      <c r="RPD61" s="622"/>
      <c r="RPE61" s="622"/>
      <c r="RPF61" s="709"/>
      <c r="RPG61" s="7"/>
      <c r="RPH61" s="7"/>
      <c r="RPI61" s="7"/>
      <c r="RPJ61" s="7"/>
      <c r="RPK61" s="10"/>
      <c r="RPL61" s="964"/>
      <c r="RPM61" s="622"/>
      <c r="RPN61" s="622"/>
      <c r="RPO61" s="622"/>
      <c r="RPP61" s="622"/>
      <c r="RPQ61" s="709"/>
      <c r="RPR61" s="7"/>
      <c r="RPS61" s="7"/>
      <c r="RPT61" s="7"/>
      <c r="RPU61" s="7"/>
      <c r="RPV61" s="10"/>
      <c r="RPW61" s="964"/>
      <c r="RPX61" s="622"/>
      <c r="RPY61" s="622"/>
      <c r="RPZ61" s="622"/>
      <c r="RQA61" s="622"/>
      <c r="RQB61" s="709"/>
      <c r="RQC61" s="7"/>
      <c r="RQD61" s="7"/>
      <c r="RQE61" s="7"/>
      <c r="RQF61" s="7"/>
      <c r="RQG61" s="10"/>
      <c r="RQH61" s="964"/>
      <c r="RQI61" s="622"/>
      <c r="RQJ61" s="622"/>
      <c r="RQK61" s="622"/>
      <c r="RQL61" s="622"/>
      <c r="RQM61" s="709"/>
      <c r="RQN61" s="7"/>
      <c r="RQO61" s="7"/>
      <c r="RQP61" s="7"/>
      <c r="RQQ61" s="7"/>
      <c r="RQR61" s="10"/>
      <c r="RQS61" s="964"/>
      <c r="RQT61" s="622"/>
      <c r="RQU61" s="622"/>
      <c r="RQV61" s="622"/>
      <c r="RQW61" s="622"/>
      <c r="RQX61" s="709"/>
      <c r="RQY61" s="7"/>
      <c r="RQZ61" s="7"/>
      <c r="RRA61" s="7"/>
      <c r="RRB61" s="7"/>
      <c r="RRC61" s="10"/>
      <c r="RRD61" s="964"/>
      <c r="RRE61" s="622"/>
      <c r="RRF61" s="622"/>
      <c r="RRG61" s="622"/>
      <c r="RRH61" s="622"/>
      <c r="RRI61" s="709"/>
      <c r="RRJ61" s="7"/>
      <c r="RRK61" s="7"/>
      <c r="RRL61" s="7"/>
      <c r="RRM61" s="7"/>
      <c r="RRN61" s="10"/>
      <c r="RRO61" s="964"/>
      <c r="RRP61" s="622"/>
      <c r="RRQ61" s="622"/>
      <c r="RRR61" s="622"/>
      <c r="RRS61" s="622"/>
      <c r="RRT61" s="709"/>
      <c r="RRU61" s="7"/>
      <c r="RRV61" s="7"/>
      <c r="RRW61" s="7"/>
      <c r="RRX61" s="7"/>
      <c r="RRY61" s="10"/>
      <c r="RRZ61" s="964"/>
      <c r="RSA61" s="622"/>
      <c r="RSB61" s="622"/>
      <c r="RSC61" s="622"/>
      <c r="RSD61" s="622"/>
      <c r="RSE61" s="709"/>
      <c r="RSF61" s="7"/>
      <c r="RSG61" s="7"/>
      <c r="RSH61" s="7"/>
      <c r="RSI61" s="7"/>
      <c r="RSJ61" s="10"/>
      <c r="RSK61" s="964"/>
      <c r="RSL61" s="622"/>
      <c r="RSM61" s="622"/>
      <c r="RSN61" s="622"/>
      <c r="RSO61" s="622"/>
      <c r="RSP61" s="709"/>
      <c r="RSQ61" s="7"/>
      <c r="RSR61" s="7"/>
      <c r="RSS61" s="7"/>
      <c r="RST61" s="7"/>
      <c r="RSU61" s="10"/>
      <c r="RSV61" s="964"/>
      <c r="RSW61" s="622"/>
      <c r="RSX61" s="622"/>
      <c r="RSY61" s="622"/>
      <c r="RSZ61" s="622"/>
      <c r="RTA61" s="709"/>
      <c r="RTB61" s="7"/>
      <c r="RTC61" s="7"/>
      <c r="RTD61" s="7"/>
      <c r="RTE61" s="7"/>
      <c r="RTF61" s="10"/>
      <c r="RTG61" s="964"/>
      <c r="RTH61" s="622"/>
      <c r="RTI61" s="622"/>
      <c r="RTJ61" s="622"/>
      <c r="RTK61" s="622"/>
      <c r="RTL61" s="709"/>
      <c r="RTM61" s="7"/>
      <c r="RTN61" s="7"/>
      <c r="RTO61" s="7"/>
      <c r="RTP61" s="7"/>
      <c r="RTQ61" s="10"/>
      <c r="RTR61" s="964"/>
      <c r="RTS61" s="622"/>
      <c r="RTT61" s="622"/>
      <c r="RTU61" s="622"/>
      <c r="RTV61" s="622"/>
      <c r="RTW61" s="709"/>
      <c r="RTX61" s="7"/>
      <c r="RTY61" s="7"/>
      <c r="RTZ61" s="7"/>
      <c r="RUA61" s="7"/>
      <c r="RUB61" s="10"/>
      <c r="RUC61" s="964"/>
      <c r="RUD61" s="622"/>
      <c r="RUE61" s="622"/>
      <c r="RUF61" s="622"/>
      <c r="RUG61" s="622"/>
      <c r="RUH61" s="709"/>
      <c r="RUI61" s="7"/>
      <c r="RUJ61" s="7"/>
      <c r="RUK61" s="7"/>
      <c r="RUL61" s="7"/>
      <c r="RUM61" s="10"/>
      <c r="RUN61" s="964"/>
      <c r="RUO61" s="622"/>
      <c r="RUP61" s="622"/>
      <c r="RUQ61" s="622"/>
      <c r="RUR61" s="622"/>
      <c r="RUS61" s="709"/>
      <c r="RUT61" s="7"/>
      <c r="RUU61" s="7"/>
      <c r="RUV61" s="7"/>
      <c r="RUW61" s="7"/>
      <c r="RUX61" s="10"/>
      <c r="RUY61" s="964"/>
      <c r="RUZ61" s="622"/>
      <c r="RVA61" s="622"/>
      <c r="RVB61" s="622"/>
      <c r="RVC61" s="622"/>
      <c r="RVD61" s="709"/>
      <c r="RVE61" s="7"/>
      <c r="RVF61" s="7"/>
      <c r="RVG61" s="7"/>
      <c r="RVH61" s="7"/>
      <c r="RVI61" s="10"/>
      <c r="RVJ61" s="964"/>
      <c r="RVK61" s="622"/>
      <c r="RVL61" s="622"/>
      <c r="RVM61" s="622"/>
      <c r="RVN61" s="622"/>
      <c r="RVO61" s="709"/>
      <c r="RVP61" s="7"/>
      <c r="RVQ61" s="7"/>
      <c r="RVR61" s="7"/>
      <c r="RVS61" s="7"/>
      <c r="RVT61" s="10"/>
      <c r="RVU61" s="964"/>
      <c r="RVV61" s="622"/>
      <c r="RVW61" s="622"/>
      <c r="RVX61" s="622"/>
      <c r="RVY61" s="622"/>
      <c r="RVZ61" s="709"/>
      <c r="RWA61" s="7"/>
      <c r="RWB61" s="7"/>
      <c r="RWC61" s="7"/>
      <c r="RWD61" s="7"/>
      <c r="RWE61" s="10"/>
      <c r="RWF61" s="964"/>
      <c r="RWG61" s="622"/>
      <c r="RWH61" s="622"/>
      <c r="RWI61" s="622"/>
      <c r="RWJ61" s="622"/>
      <c r="RWK61" s="709"/>
      <c r="RWL61" s="7"/>
      <c r="RWM61" s="7"/>
      <c r="RWN61" s="7"/>
      <c r="RWO61" s="7"/>
      <c r="RWP61" s="10"/>
      <c r="RWQ61" s="964"/>
      <c r="RWR61" s="622"/>
      <c r="RWS61" s="622"/>
      <c r="RWT61" s="622"/>
      <c r="RWU61" s="622"/>
      <c r="RWV61" s="709"/>
      <c r="RWW61" s="7"/>
      <c r="RWX61" s="7"/>
      <c r="RWY61" s="7"/>
      <c r="RWZ61" s="7"/>
      <c r="RXA61" s="10"/>
      <c r="RXB61" s="964"/>
      <c r="RXC61" s="622"/>
      <c r="RXD61" s="622"/>
      <c r="RXE61" s="622"/>
      <c r="RXF61" s="622"/>
      <c r="RXG61" s="709"/>
      <c r="RXH61" s="7"/>
      <c r="RXI61" s="7"/>
      <c r="RXJ61" s="7"/>
      <c r="RXK61" s="7"/>
      <c r="RXL61" s="10"/>
      <c r="RXM61" s="964"/>
      <c r="RXN61" s="622"/>
      <c r="RXO61" s="622"/>
      <c r="RXP61" s="622"/>
      <c r="RXQ61" s="622"/>
      <c r="RXR61" s="709"/>
      <c r="RXS61" s="7"/>
      <c r="RXT61" s="7"/>
      <c r="RXU61" s="7"/>
      <c r="RXV61" s="7"/>
      <c r="RXW61" s="10"/>
      <c r="RXX61" s="964"/>
      <c r="RXY61" s="622"/>
      <c r="RXZ61" s="622"/>
      <c r="RYA61" s="622"/>
      <c r="RYB61" s="622"/>
      <c r="RYC61" s="709"/>
      <c r="RYD61" s="7"/>
      <c r="RYE61" s="7"/>
      <c r="RYF61" s="7"/>
      <c r="RYG61" s="7"/>
      <c r="RYH61" s="10"/>
      <c r="RYI61" s="964"/>
      <c r="RYJ61" s="622"/>
      <c r="RYK61" s="622"/>
      <c r="RYL61" s="622"/>
      <c r="RYM61" s="622"/>
      <c r="RYN61" s="709"/>
      <c r="RYO61" s="7"/>
      <c r="RYP61" s="7"/>
      <c r="RYQ61" s="7"/>
      <c r="RYR61" s="7"/>
      <c r="RYS61" s="10"/>
      <c r="RYT61" s="964"/>
      <c r="RYU61" s="622"/>
      <c r="RYV61" s="622"/>
      <c r="RYW61" s="622"/>
      <c r="RYX61" s="622"/>
      <c r="RYY61" s="709"/>
      <c r="RYZ61" s="7"/>
      <c r="RZA61" s="7"/>
      <c r="RZB61" s="7"/>
      <c r="RZC61" s="7"/>
      <c r="RZD61" s="10"/>
      <c r="RZE61" s="964"/>
      <c r="RZF61" s="622"/>
      <c r="RZG61" s="622"/>
      <c r="RZH61" s="622"/>
      <c r="RZI61" s="622"/>
      <c r="RZJ61" s="709"/>
      <c r="RZK61" s="7"/>
      <c r="RZL61" s="7"/>
      <c r="RZM61" s="7"/>
      <c r="RZN61" s="7"/>
      <c r="RZO61" s="10"/>
      <c r="RZP61" s="964"/>
      <c r="RZQ61" s="622"/>
      <c r="RZR61" s="622"/>
      <c r="RZS61" s="622"/>
      <c r="RZT61" s="622"/>
      <c r="RZU61" s="709"/>
      <c r="RZV61" s="7"/>
      <c r="RZW61" s="7"/>
      <c r="RZX61" s="7"/>
      <c r="RZY61" s="7"/>
      <c r="RZZ61" s="10"/>
      <c r="SAA61" s="964"/>
      <c r="SAB61" s="622"/>
      <c r="SAC61" s="622"/>
      <c r="SAD61" s="622"/>
      <c r="SAE61" s="622"/>
      <c r="SAF61" s="709"/>
      <c r="SAG61" s="7"/>
      <c r="SAH61" s="7"/>
      <c r="SAI61" s="7"/>
      <c r="SAJ61" s="7"/>
      <c r="SAK61" s="10"/>
      <c r="SAL61" s="964"/>
      <c r="SAM61" s="622"/>
      <c r="SAN61" s="622"/>
      <c r="SAO61" s="622"/>
      <c r="SAP61" s="622"/>
      <c r="SAQ61" s="709"/>
      <c r="SAR61" s="7"/>
      <c r="SAS61" s="7"/>
      <c r="SAT61" s="7"/>
      <c r="SAU61" s="7"/>
      <c r="SAV61" s="10"/>
      <c r="SAW61" s="964"/>
      <c r="SAX61" s="622"/>
      <c r="SAY61" s="622"/>
      <c r="SAZ61" s="622"/>
      <c r="SBA61" s="622"/>
      <c r="SBB61" s="709"/>
      <c r="SBC61" s="7"/>
      <c r="SBD61" s="7"/>
      <c r="SBE61" s="7"/>
      <c r="SBF61" s="7"/>
      <c r="SBG61" s="10"/>
      <c r="SBH61" s="964"/>
      <c r="SBI61" s="622"/>
      <c r="SBJ61" s="622"/>
      <c r="SBK61" s="622"/>
      <c r="SBL61" s="622"/>
      <c r="SBM61" s="709"/>
      <c r="SBN61" s="7"/>
      <c r="SBO61" s="7"/>
      <c r="SBP61" s="7"/>
      <c r="SBQ61" s="7"/>
      <c r="SBR61" s="10"/>
      <c r="SBS61" s="964"/>
      <c r="SBT61" s="622"/>
      <c r="SBU61" s="622"/>
      <c r="SBV61" s="622"/>
      <c r="SBW61" s="622"/>
      <c r="SBX61" s="709"/>
      <c r="SBY61" s="7"/>
      <c r="SBZ61" s="7"/>
      <c r="SCA61" s="7"/>
      <c r="SCB61" s="7"/>
      <c r="SCC61" s="10"/>
      <c r="SCD61" s="964"/>
      <c r="SCE61" s="622"/>
      <c r="SCF61" s="622"/>
      <c r="SCG61" s="622"/>
      <c r="SCH61" s="622"/>
      <c r="SCI61" s="709"/>
      <c r="SCJ61" s="7"/>
      <c r="SCK61" s="7"/>
      <c r="SCL61" s="7"/>
      <c r="SCM61" s="7"/>
      <c r="SCN61" s="10"/>
      <c r="SCO61" s="964"/>
      <c r="SCP61" s="622"/>
      <c r="SCQ61" s="622"/>
      <c r="SCR61" s="622"/>
      <c r="SCS61" s="622"/>
      <c r="SCT61" s="709"/>
      <c r="SCU61" s="7"/>
      <c r="SCV61" s="7"/>
      <c r="SCW61" s="7"/>
      <c r="SCX61" s="7"/>
      <c r="SCY61" s="10"/>
      <c r="SCZ61" s="964"/>
      <c r="SDA61" s="622"/>
      <c r="SDB61" s="622"/>
      <c r="SDC61" s="622"/>
      <c r="SDD61" s="622"/>
      <c r="SDE61" s="709"/>
      <c r="SDF61" s="7"/>
      <c r="SDG61" s="7"/>
      <c r="SDH61" s="7"/>
      <c r="SDI61" s="7"/>
      <c r="SDJ61" s="10"/>
      <c r="SDK61" s="964"/>
      <c r="SDL61" s="622"/>
      <c r="SDM61" s="622"/>
      <c r="SDN61" s="622"/>
      <c r="SDO61" s="622"/>
      <c r="SDP61" s="709"/>
      <c r="SDQ61" s="7"/>
      <c r="SDR61" s="7"/>
      <c r="SDS61" s="7"/>
      <c r="SDT61" s="7"/>
      <c r="SDU61" s="10"/>
      <c r="SDV61" s="964"/>
      <c r="SDW61" s="622"/>
      <c r="SDX61" s="622"/>
      <c r="SDY61" s="622"/>
      <c r="SDZ61" s="622"/>
      <c r="SEA61" s="709"/>
      <c r="SEB61" s="7"/>
      <c r="SEC61" s="7"/>
      <c r="SED61" s="7"/>
      <c r="SEE61" s="7"/>
      <c r="SEF61" s="10"/>
      <c r="SEG61" s="964"/>
      <c r="SEH61" s="622"/>
      <c r="SEI61" s="622"/>
      <c r="SEJ61" s="622"/>
      <c r="SEK61" s="622"/>
      <c r="SEL61" s="709"/>
      <c r="SEM61" s="7"/>
      <c r="SEN61" s="7"/>
      <c r="SEO61" s="7"/>
      <c r="SEP61" s="7"/>
      <c r="SEQ61" s="10"/>
      <c r="SER61" s="964"/>
      <c r="SES61" s="622"/>
      <c r="SET61" s="622"/>
      <c r="SEU61" s="622"/>
      <c r="SEV61" s="622"/>
      <c r="SEW61" s="709"/>
      <c r="SEX61" s="7"/>
      <c r="SEY61" s="7"/>
      <c r="SEZ61" s="7"/>
      <c r="SFA61" s="7"/>
      <c r="SFB61" s="10"/>
      <c r="SFC61" s="964"/>
      <c r="SFD61" s="622"/>
      <c r="SFE61" s="622"/>
      <c r="SFF61" s="622"/>
      <c r="SFG61" s="622"/>
      <c r="SFH61" s="709"/>
      <c r="SFI61" s="7"/>
      <c r="SFJ61" s="7"/>
      <c r="SFK61" s="7"/>
      <c r="SFL61" s="7"/>
      <c r="SFM61" s="10"/>
      <c r="SFN61" s="964"/>
      <c r="SFO61" s="622"/>
      <c r="SFP61" s="622"/>
      <c r="SFQ61" s="622"/>
      <c r="SFR61" s="622"/>
      <c r="SFS61" s="709"/>
      <c r="SFT61" s="7"/>
      <c r="SFU61" s="7"/>
      <c r="SFV61" s="7"/>
      <c r="SFW61" s="7"/>
      <c r="SFX61" s="10"/>
      <c r="SFY61" s="964"/>
      <c r="SFZ61" s="622"/>
      <c r="SGA61" s="622"/>
      <c r="SGB61" s="622"/>
      <c r="SGC61" s="622"/>
      <c r="SGD61" s="709"/>
      <c r="SGE61" s="7"/>
      <c r="SGF61" s="7"/>
      <c r="SGG61" s="7"/>
      <c r="SGH61" s="7"/>
      <c r="SGI61" s="10"/>
      <c r="SGJ61" s="964"/>
      <c r="SGK61" s="622"/>
      <c r="SGL61" s="622"/>
      <c r="SGM61" s="622"/>
      <c r="SGN61" s="622"/>
      <c r="SGO61" s="709"/>
      <c r="SGP61" s="7"/>
      <c r="SGQ61" s="7"/>
      <c r="SGR61" s="7"/>
      <c r="SGS61" s="7"/>
      <c r="SGT61" s="10"/>
      <c r="SGU61" s="964"/>
      <c r="SGV61" s="622"/>
      <c r="SGW61" s="622"/>
      <c r="SGX61" s="622"/>
      <c r="SGY61" s="622"/>
      <c r="SGZ61" s="709"/>
      <c r="SHA61" s="7"/>
      <c r="SHB61" s="7"/>
      <c r="SHC61" s="7"/>
      <c r="SHD61" s="7"/>
      <c r="SHE61" s="10"/>
      <c r="SHF61" s="964"/>
      <c r="SHG61" s="622"/>
      <c r="SHH61" s="622"/>
      <c r="SHI61" s="622"/>
      <c r="SHJ61" s="622"/>
      <c r="SHK61" s="709"/>
      <c r="SHL61" s="7"/>
      <c r="SHM61" s="7"/>
      <c r="SHN61" s="7"/>
      <c r="SHO61" s="7"/>
      <c r="SHP61" s="10"/>
      <c r="SHQ61" s="964"/>
      <c r="SHR61" s="622"/>
      <c r="SHS61" s="622"/>
      <c r="SHT61" s="622"/>
      <c r="SHU61" s="622"/>
      <c r="SHV61" s="709"/>
      <c r="SHW61" s="7"/>
      <c r="SHX61" s="7"/>
      <c r="SHY61" s="7"/>
      <c r="SHZ61" s="7"/>
      <c r="SIA61" s="10"/>
      <c r="SIB61" s="964"/>
      <c r="SIC61" s="622"/>
      <c r="SID61" s="622"/>
      <c r="SIE61" s="622"/>
      <c r="SIF61" s="622"/>
      <c r="SIG61" s="709"/>
      <c r="SIH61" s="7"/>
      <c r="SII61" s="7"/>
      <c r="SIJ61" s="7"/>
      <c r="SIK61" s="7"/>
      <c r="SIL61" s="10"/>
      <c r="SIM61" s="964"/>
      <c r="SIN61" s="622"/>
      <c r="SIO61" s="622"/>
      <c r="SIP61" s="622"/>
      <c r="SIQ61" s="622"/>
      <c r="SIR61" s="709"/>
      <c r="SIS61" s="7"/>
      <c r="SIT61" s="7"/>
      <c r="SIU61" s="7"/>
      <c r="SIV61" s="7"/>
      <c r="SIW61" s="10"/>
      <c r="SIX61" s="964"/>
      <c r="SIY61" s="622"/>
      <c r="SIZ61" s="622"/>
      <c r="SJA61" s="622"/>
      <c r="SJB61" s="622"/>
      <c r="SJC61" s="709"/>
      <c r="SJD61" s="7"/>
      <c r="SJE61" s="7"/>
      <c r="SJF61" s="7"/>
      <c r="SJG61" s="7"/>
      <c r="SJH61" s="10"/>
      <c r="SJI61" s="964"/>
      <c r="SJJ61" s="622"/>
      <c r="SJK61" s="622"/>
      <c r="SJL61" s="622"/>
      <c r="SJM61" s="622"/>
      <c r="SJN61" s="709"/>
      <c r="SJO61" s="7"/>
      <c r="SJP61" s="7"/>
      <c r="SJQ61" s="7"/>
      <c r="SJR61" s="7"/>
      <c r="SJS61" s="10"/>
      <c r="SJT61" s="964"/>
      <c r="SJU61" s="622"/>
      <c r="SJV61" s="622"/>
      <c r="SJW61" s="622"/>
      <c r="SJX61" s="622"/>
      <c r="SJY61" s="709"/>
      <c r="SJZ61" s="7"/>
      <c r="SKA61" s="7"/>
      <c r="SKB61" s="7"/>
      <c r="SKC61" s="7"/>
      <c r="SKD61" s="10"/>
      <c r="SKE61" s="964"/>
      <c r="SKF61" s="622"/>
      <c r="SKG61" s="622"/>
      <c r="SKH61" s="622"/>
      <c r="SKI61" s="622"/>
      <c r="SKJ61" s="709"/>
      <c r="SKK61" s="7"/>
      <c r="SKL61" s="7"/>
      <c r="SKM61" s="7"/>
      <c r="SKN61" s="7"/>
      <c r="SKO61" s="10"/>
      <c r="SKP61" s="964"/>
      <c r="SKQ61" s="622"/>
      <c r="SKR61" s="622"/>
      <c r="SKS61" s="622"/>
      <c r="SKT61" s="622"/>
      <c r="SKU61" s="709"/>
      <c r="SKV61" s="7"/>
      <c r="SKW61" s="7"/>
      <c r="SKX61" s="7"/>
      <c r="SKY61" s="7"/>
      <c r="SKZ61" s="10"/>
      <c r="SLA61" s="964"/>
      <c r="SLB61" s="622"/>
      <c r="SLC61" s="622"/>
      <c r="SLD61" s="622"/>
      <c r="SLE61" s="622"/>
      <c r="SLF61" s="709"/>
      <c r="SLG61" s="7"/>
      <c r="SLH61" s="7"/>
      <c r="SLI61" s="7"/>
      <c r="SLJ61" s="7"/>
      <c r="SLK61" s="10"/>
      <c r="SLL61" s="964"/>
      <c r="SLM61" s="622"/>
      <c r="SLN61" s="622"/>
      <c r="SLO61" s="622"/>
      <c r="SLP61" s="622"/>
      <c r="SLQ61" s="709"/>
      <c r="SLR61" s="7"/>
      <c r="SLS61" s="7"/>
      <c r="SLT61" s="7"/>
      <c r="SLU61" s="7"/>
      <c r="SLV61" s="10"/>
      <c r="SLW61" s="964"/>
      <c r="SLX61" s="622"/>
      <c r="SLY61" s="622"/>
      <c r="SLZ61" s="622"/>
      <c r="SMA61" s="622"/>
      <c r="SMB61" s="709"/>
      <c r="SMC61" s="7"/>
      <c r="SMD61" s="7"/>
      <c r="SME61" s="7"/>
      <c r="SMF61" s="7"/>
      <c r="SMG61" s="10"/>
      <c r="SMH61" s="964"/>
      <c r="SMI61" s="622"/>
      <c r="SMJ61" s="622"/>
      <c r="SMK61" s="622"/>
      <c r="SML61" s="622"/>
      <c r="SMM61" s="709"/>
      <c r="SMN61" s="7"/>
      <c r="SMO61" s="7"/>
      <c r="SMP61" s="7"/>
      <c r="SMQ61" s="7"/>
      <c r="SMR61" s="10"/>
      <c r="SMS61" s="964"/>
      <c r="SMT61" s="622"/>
      <c r="SMU61" s="622"/>
      <c r="SMV61" s="622"/>
      <c r="SMW61" s="622"/>
      <c r="SMX61" s="709"/>
      <c r="SMY61" s="7"/>
      <c r="SMZ61" s="7"/>
      <c r="SNA61" s="7"/>
      <c r="SNB61" s="7"/>
      <c r="SNC61" s="10"/>
      <c r="SND61" s="964"/>
      <c r="SNE61" s="622"/>
      <c r="SNF61" s="622"/>
      <c r="SNG61" s="622"/>
      <c r="SNH61" s="622"/>
      <c r="SNI61" s="709"/>
      <c r="SNJ61" s="7"/>
      <c r="SNK61" s="7"/>
      <c r="SNL61" s="7"/>
      <c r="SNM61" s="7"/>
      <c r="SNN61" s="10"/>
      <c r="SNO61" s="964"/>
      <c r="SNP61" s="622"/>
      <c r="SNQ61" s="622"/>
      <c r="SNR61" s="622"/>
      <c r="SNS61" s="622"/>
      <c r="SNT61" s="709"/>
      <c r="SNU61" s="7"/>
      <c r="SNV61" s="7"/>
      <c r="SNW61" s="7"/>
      <c r="SNX61" s="7"/>
      <c r="SNY61" s="10"/>
      <c r="SNZ61" s="964"/>
      <c r="SOA61" s="622"/>
      <c r="SOB61" s="622"/>
      <c r="SOC61" s="622"/>
      <c r="SOD61" s="622"/>
      <c r="SOE61" s="709"/>
      <c r="SOF61" s="7"/>
      <c r="SOG61" s="7"/>
      <c r="SOH61" s="7"/>
      <c r="SOI61" s="7"/>
      <c r="SOJ61" s="10"/>
      <c r="SOK61" s="964"/>
      <c r="SOL61" s="622"/>
      <c r="SOM61" s="622"/>
      <c r="SON61" s="622"/>
      <c r="SOO61" s="622"/>
      <c r="SOP61" s="709"/>
      <c r="SOQ61" s="7"/>
      <c r="SOR61" s="7"/>
      <c r="SOS61" s="7"/>
      <c r="SOT61" s="7"/>
      <c r="SOU61" s="10"/>
      <c r="SOV61" s="964"/>
      <c r="SOW61" s="622"/>
      <c r="SOX61" s="622"/>
      <c r="SOY61" s="622"/>
      <c r="SOZ61" s="622"/>
      <c r="SPA61" s="709"/>
      <c r="SPB61" s="7"/>
      <c r="SPC61" s="7"/>
      <c r="SPD61" s="7"/>
      <c r="SPE61" s="7"/>
      <c r="SPF61" s="10"/>
      <c r="SPG61" s="964"/>
      <c r="SPH61" s="622"/>
      <c r="SPI61" s="622"/>
      <c r="SPJ61" s="622"/>
      <c r="SPK61" s="622"/>
      <c r="SPL61" s="709"/>
      <c r="SPM61" s="7"/>
      <c r="SPN61" s="7"/>
      <c r="SPO61" s="7"/>
      <c r="SPP61" s="7"/>
      <c r="SPQ61" s="10"/>
      <c r="SPR61" s="964"/>
      <c r="SPS61" s="622"/>
      <c r="SPT61" s="622"/>
      <c r="SPU61" s="622"/>
      <c r="SPV61" s="622"/>
      <c r="SPW61" s="709"/>
      <c r="SPX61" s="7"/>
      <c r="SPY61" s="7"/>
      <c r="SPZ61" s="7"/>
      <c r="SQA61" s="7"/>
      <c r="SQB61" s="10"/>
      <c r="SQC61" s="964"/>
      <c r="SQD61" s="622"/>
      <c r="SQE61" s="622"/>
      <c r="SQF61" s="622"/>
      <c r="SQG61" s="622"/>
      <c r="SQH61" s="709"/>
      <c r="SQI61" s="7"/>
      <c r="SQJ61" s="7"/>
      <c r="SQK61" s="7"/>
      <c r="SQL61" s="7"/>
      <c r="SQM61" s="10"/>
      <c r="SQN61" s="964"/>
      <c r="SQO61" s="622"/>
      <c r="SQP61" s="622"/>
      <c r="SQQ61" s="622"/>
      <c r="SQR61" s="622"/>
      <c r="SQS61" s="709"/>
      <c r="SQT61" s="7"/>
      <c r="SQU61" s="7"/>
      <c r="SQV61" s="7"/>
      <c r="SQW61" s="7"/>
      <c r="SQX61" s="10"/>
      <c r="SQY61" s="964"/>
      <c r="SQZ61" s="622"/>
      <c r="SRA61" s="622"/>
      <c r="SRB61" s="622"/>
      <c r="SRC61" s="622"/>
      <c r="SRD61" s="709"/>
      <c r="SRE61" s="7"/>
      <c r="SRF61" s="7"/>
      <c r="SRG61" s="7"/>
      <c r="SRH61" s="7"/>
      <c r="SRI61" s="10"/>
      <c r="SRJ61" s="964"/>
      <c r="SRK61" s="622"/>
      <c r="SRL61" s="622"/>
      <c r="SRM61" s="622"/>
      <c r="SRN61" s="622"/>
      <c r="SRO61" s="709"/>
      <c r="SRP61" s="7"/>
      <c r="SRQ61" s="7"/>
      <c r="SRR61" s="7"/>
      <c r="SRS61" s="7"/>
      <c r="SRT61" s="10"/>
      <c r="SRU61" s="964"/>
      <c r="SRV61" s="622"/>
      <c r="SRW61" s="622"/>
      <c r="SRX61" s="622"/>
      <c r="SRY61" s="622"/>
      <c r="SRZ61" s="709"/>
      <c r="SSA61" s="7"/>
      <c r="SSB61" s="7"/>
      <c r="SSC61" s="7"/>
      <c r="SSD61" s="7"/>
      <c r="SSE61" s="10"/>
      <c r="SSF61" s="964"/>
      <c r="SSG61" s="622"/>
      <c r="SSH61" s="622"/>
      <c r="SSI61" s="622"/>
      <c r="SSJ61" s="622"/>
      <c r="SSK61" s="709"/>
      <c r="SSL61" s="7"/>
      <c r="SSM61" s="7"/>
      <c r="SSN61" s="7"/>
      <c r="SSO61" s="7"/>
      <c r="SSP61" s="10"/>
      <c r="SSQ61" s="964"/>
      <c r="SSR61" s="622"/>
      <c r="SSS61" s="622"/>
      <c r="SST61" s="622"/>
      <c r="SSU61" s="622"/>
      <c r="SSV61" s="709"/>
      <c r="SSW61" s="7"/>
      <c r="SSX61" s="7"/>
      <c r="SSY61" s="7"/>
      <c r="SSZ61" s="7"/>
      <c r="STA61" s="10"/>
      <c r="STB61" s="964"/>
      <c r="STC61" s="622"/>
      <c r="STD61" s="622"/>
      <c r="STE61" s="622"/>
      <c r="STF61" s="622"/>
      <c r="STG61" s="709"/>
      <c r="STH61" s="7"/>
      <c r="STI61" s="7"/>
      <c r="STJ61" s="7"/>
      <c r="STK61" s="7"/>
      <c r="STL61" s="10"/>
      <c r="STM61" s="964"/>
      <c r="STN61" s="622"/>
      <c r="STO61" s="622"/>
      <c r="STP61" s="622"/>
      <c r="STQ61" s="622"/>
      <c r="STR61" s="709"/>
      <c r="STS61" s="7"/>
      <c r="STT61" s="7"/>
      <c r="STU61" s="7"/>
      <c r="STV61" s="7"/>
      <c r="STW61" s="10"/>
      <c r="STX61" s="964"/>
      <c r="STY61" s="622"/>
      <c r="STZ61" s="622"/>
      <c r="SUA61" s="622"/>
      <c r="SUB61" s="622"/>
      <c r="SUC61" s="709"/>
      <c r="SUD61" s="7"/>
      <c r="SUE61" s="7"/>
      <c r="SUF61" s="7"/>
      <c r="SUG61" s="7"/>
      <c r="SUH61" s="10"/>
      <c r="SUI61" s="964"/>
      <c r="SUJ61" s="622"/>
      <c r="SUK61" s="622"/>
      <c r="SUL61" s="622"/>
      <c r="SUM61" s="622"/>
      <c r="SUN61" s="709"/>
      <c r="SUO61" s="7"/>
      <c r="SUP61" s="7"/>
      <c r="SUQ61" s="7"/>
      <c r="SUR61" s="7"/>
      <c r="SUS61" s="10"/>
      <c r="SUT61" s="964"/>
      <c r="SUU61" s="622"/>
      <c r="SUV61" s="622"/>
      <c r="SUW61" s="622"/>
      <c r="SUX61" s="622"/>
      <c r="SUY61" s="709"/>
      <c r="SUZ61" s="7"/>
      <c r="SVA61" s="7"/>
      <c r="SVB61" s="7"/>
      <c r="SVC61" s="7"/>
      <c r="SVD61" s="10"/>
      <c r="SVE61" s="964"/>
      <c r="SVF61" s="622"/>
      <c r="SVG61" s="622"/>
      <c r="SVH61" s="622"/>
      <c r="SVI61" s="622"/>
      <c r="SVJ61" s="709"/>
      <c r="SVK61" s="7"/>
      <c r="SVL61" s="7"/>
      <c r="SVM61" s="7"/>
      <c r="SVN61" s="7"/>
      <c r="SVO61" s="10"/>
      <c r="SVP61" s="964"/>
      <c r="SVQ61" s="622"/>
      <c r="SVR61" s="622"/>
      <c r="SVS61" s="622"/>
      <c r="SVT61" s="622"/>
      <c r="SVU61" s="709"/>
      <c r="SVV61" s="7"/>
      <c r="SVW61" s="7"/>
      <c r="SVX61" s="7"/>
      <c r="SVY61" s="7"/>
      <c r="SVZ61" s="10"/>
      <c r="SWA61" s="964"/>
      <c r="SWB61" s="622"/>
      <c r="SWC61" s="622"/>
      <c r="SWD61" s="622"/>
      <c r="SWE61" s="622"/>
      <c r="SWF61" s="709"/>
      <c r="SWG61" s="7"/>
      <c r="SWH61" s="7"/>
      <c r="SWI61" s="7"/>
      <c r="SWJ61" s="7"/>
      <c r="SWK61" s="10"/>
      <c r="SWL61" s="964"/>
      <c r="SWM61" s="622"/>
      <c r="SWN61" s="622"/>
      <c r="SWO61" s="622"/>
      <c r="SWP61" s="622"/>
      <c r="SWQ61" s="709"/>
      <c r="SWR61" s="7"/>
      <c r="SWS61" s="7"/>
      <c r="SWT61" s="7"/>
      <c r="SWU61" s="7"/>
      <c r="SWV61" s="10"/>
      <c r="SWW61" s="964"/>
      <c r="SWX61" s="622"/>
      <c r="SWY61" s="622"/>
      <c r="SWZ61" s="622"/>
      <c r="SXA61" s="622"/>
      <c r="SXB61" s="709"/>
      <c r="SXC61" s="7"/>
      <c r="SXD61" s="7"/>
      <c r="SXE61" s="7"/>
      <c r="SXF61" s="7"/>
      <c r="SXG61" s="10"/>
      <c r="SXH61" s="964"/>
      <c r="SXI61" s="622"/>
      <c r="SXJ61" s="622"/>
      <c r="SXK61" s="622"/>
      <c r="SXL61" s="622"/>
      <c r="SXM61" s="709"/>
      <c r="SXN61" s="7"/>
      <c r="SXO61" s="7"/>
      <c r="SXP61" s="7"/>
      <c r="SXQ61" s="7"/>
      <c r="SXR61" s="10"/>
      <c r="SXS61" s="964"/>
      <c r="SXT61" s="622"/>
      <c r="SXU61" s="622"/>
      <c r="SXV61" s="622"/>
      <c r="SXW61" s="622"/>
      <c r="SXX61" s="709"/>
      <c r="SXY61" s="7"/>
      <c r="SXZ61" s="7"/>
      <c r="SYA61" s="7"/>
      <c r="SYB61" s="7"/>
      <c r="SYC61" s="10"/>
      <c r="SYD61" s="964"/>
      <c r="SYE61" s="622"/>
      <c r="SYF61" s="622"/>
      <c r="SYG61" s="622"/>
      <c r="SYH61" s="622"/>
      <c r="SYI61" s="709"/>
      <c r="SYJ61" s="7"/>
      <c r="SYK61" s="7"/>
      <c r="SYL61" s="7"/>
      <c r="SYM61" s="7"/>
      <c r="SYN61" s="10"/>
      <c r="SYO61" s="964"/>
      <c r="SYP61" s="622"/>
      <c r="SYQ61" s="622"/>
      <c r="SYR61" s="622"/>
      <c r="SYS61" s="622"/>
      <c r="SYT61" s="709"/>
      <c r="SYU61" s="7"/>
      <c r="SYV61" s="7"/>
      <c r="SYW61" s="7"/>
      <c r="SYX61" s="7"/>
      <c r="SYY61" s="10"/>
      <c r="SYZ61" s="964"/>
      <c r="SZA61" s="622"/>
      <c r="SZB61" s="622"/>
      <c r="SZC61" s="622"/>
      <c r="SZD61" s="622"/>
      <c r="SZE61" s="709"/>
      <c r="SZF61" s="7"/>
      <c r="SZG61" s="7"/>
      <c r="SZH61" s="7"/>
      <c r="SZI61" s="7"/>
      <c r="SZJ61" s="10"/>
      <c r="SZK61" s="964"/>
      <c r="SZL61" s="622"/>
      <c r="SZM61" s="622"/>
      <c r="SZN61" s="622"/>
      <c r="SZO61" s="622"/>
      <c r="SZP61" s="709"/>
      <c r="SZQ61" s="7"/>
      <c r="SZR61" s="7"/>
      <c r="SZS61" s="7"/>
      <c r="SZT61" s="7"/>
      <c r="SZU61" s="10"/>
      <c r="SZV61" s="964"/>
      <c r="SZW61" s="622"/>
      <c r="SZX61" s="622"/>
      <c r="SZY61" s="622"/>
      <c r="SZZ61" s="622"/>
      <c r="TAA61" s="709"/>
      <c r="TAB61" s="7"/>
      <c r="TAC61" s="7"/>
      <c r="TAD61" s="7"/>
      <c r="TAE61" s="7"/>
      <c r="TAF61" s="10"/>
      <c r="TAG61" s="964"/>
      <c r="TAH61" s="622"/>
      <c r="TAI61" s="622"/>
      <c r="TAJ61" s="622"/>
      <c r="TAK61" s="622"/>
      <c r="TAL61" s="709"/>
      <c r="TAM61" s="7"/>
      <c r="TAN61" s="7"/>
      <c r="TAO61" s="7"/>
      <c r="TAP61" s="7"/>
      <c r="TAQ61" s="10"/>
      <c r="TAR61" s="964"/>
      <c r="TAS61" s="622"/>
      <c r="TAT61" s="622"/>
      <c r="TAU61" s="622"/>
      <c r="TAV61" s="622"/>
      <c r="TAW61" s="709"/>
      <c r="TAX61" s="7"/>
      <c r="TAY61" s="7"/>
      <c r="TAZ61" s="7"/>
      <c r="TBA61" s="7"/>
      <c r="TBB61" s="10"/>
      <c r="TBC61" s="964"/>
      <c r="TBD61" s="622"/>
      <c r="TBE61" s="622"/>
      <c r="TBF61" s="622"/>
      <c r="TBG61" s="622"/>
      <c r="TBH61" s="709"/>
      <c r="TBI61" s="7"/>
      <c r="TBJ61" s="7"/>
      <c r="TBK61" s="7"/>
      <c r="TBL61" s="7"/>
      <c r="TBM61" s="10"/>
      <c r="TBN61" s="964"/>
      <c r="TBO61" s="622"/>
      <c r="TBP61" s="622"/>
      <c r="TBQ61" s="622"/>
      <c r="TBR61" s="622"/>
      <c r="TBS61" s="709"/>
      <c r="TBT61" s="7"/>
      <c r="TBU61" s="7"/>
      <c r="TBV61" s="7"/>
      <c r="TBW61" s="7"/>
      <c r="TBX61" s="10"/>
      <c r="TBY61" s="964"/>
      <c r="TBZ61" s="622"/>
      <c r="TCA61" s="622"/>
      <c r="TCB61" s="622"/>
      <c r="TCC61" s="622"/>
      <c r="TCD61" s="709"/>
      <c r="TCE61" s="7"/>
      <c r="TCF61" s="7"/>
      <c r="TCG61" s="7"/>
      <c r="TCH61" s="7"/>
      <c r="TCI61" s="10"/>
      <c r="TCJ61" s="964"/>
      <c r="TCK61" s="622"/>
      <c r="TCL61" s="622"/>
      <c r="TCM61" s="622"/>
      <c r="TCN61" s="622"/>
      <c r="TCO61" s="709"/>
      <c r="TCP61" s="7"/>
      <c r="TCQ61" s="7"/>
      <c r="TCR61" s="7"/>
      <c r="TCS61" s="7"/>
      <c r="TCT61" s="10"/>
      <c r="TCU61" s="964"/>
      <c r="TCV61" s="622"/>
      <c r="TCW61" s="622"/>
      <c r="TCX61" s="622"/>
      <c r="TCY61" s="622"/>
      <c r="TCZ61" s="709"/>
      <c r="TDA61" s="7"/>
      <c r="TDB61" s="7"/>
      <c r="TDC61" s="7"/>
      <c r="TDD61" s="7"/>
      <c r="TDE61" s="10"/>
      <c r="TDF61" s="964"/>
      <c r="TDG61" s="622"/>
      <c r="TDH61" s="622"/>
      <c r="TDI61" s="622"/>
      <c r="TDJ61" s="622"/>
      <c r="TDK61" s="709"/>
      <c r="TDL61" s="7"/>
      <c r="TDM61" s="7"/>
      <c r="TDN61" s="7"/>
      <c r="TDO61" s="7"/>
      <c r="TDP61" s="10"/>
      <c r="TDQ61" s="964"/>
      <c r="TDR61" s="622"/>
      <c r="TDS61" s="622"/>
      <c r="TDT61" s="622"/>
      <c r="TDU61" s="622"/>
      <c r="TDV61" s="709"/>
      <c r="TDW61" s="7"/>
      <c r="TDX61" s="7"/>
      <c r="TDY61" s="7"/>
      <c r="TDZ61" s="7"/>
      <c r="TEA61" s="10"/>
      <c r="TEB61" s="964"/>
      <c r="TEC61" s="622"/>
      <c r="TED61" s="622"/>
      <c r="TEE61" s="622"/>
      <c r="TEF61" s="622"/>
      <c r="TEG61" s="709"/>
      <c r="TEH61" s="7"/>
      <c r="TEI61" s="7"/>
      <c r="TEJ61" s="7"/>
      <c r="TEK61" s="7"/>
      <c r="TEL61" s="10"/>
      <c r="TEM61" s="964"/>
      <c r="TEN61" s="622"/>
      <c r="TEO61" s="622"/>
      <c r="TEP61" s="622"/>
      <c r="TEQ61" s="622"/>
      <c r="TER61" s="709"/>
      <c r="TES61" s="7"/>
      <c r="TET61" s="7"/>
      <c r="TEU61" s="7"/>
      <c r="TEV61" s="7"/>
      <c r="TEW61" s="10"/>
      <c r="TEX61" s="964"/>
      <c r="TEY61" s="622"/>
      <c r="TEZ61" s="622"/>
      <c r="TFA61" s="622"/>
      <c r="TFB61" s="622"/>
      <c r="TFC61" s="709"/>
      <c r="TFD61" s="7"/>
      <c r="TFE61" s="7"/>
      <c r="TFF61" s="7"/>
      <c r="TFG61" s="7"/>
      <c r="TFH61" s="10"/>
      <c r="TFI61" s="964"/>
      <c r="TFJ61" s="622"/>
      <c r="TFK61" s="622"/>
      <c r="TFL61" s="622"/>
      <c r="TFM61" s="622"/>
      <c r="TFN61" s="709"/>
      <c r="TFO61" s="7"/>
      <c r="TFP61" s="7"/>
      <c r="TFQ61" s="7"/>
      <c r="TFR61" s="7"/>
      <c r="TFS61" s="10"/>
      <c r="TFT61" s="964"/>
      <c r="TFU61" s="622"/>
      <c r="TFV61" s="622"/>
      <c r="TFW61" s="622"/>
      <c r="TFX61" s="622"/>
      <c r="TFY61" s="709"/>
      <c r="TFZ61" s="7"/>
      <c r="TGA61" s="7"/>
      <c r="TGB61" s="7"/>
      <c r="TGC61" s="7"/>
      <c r="TGD61" s="10"/>
      <c r="TGE61" s="964"/>
      <c r="TGF61" s="622"/>
      <c r="TGG61" s="622"/>
      <c r="TGH61" s="622"/>
      <c r="TGI61" s="622"/>
      <c r="TGJ61" s="709"/>
      <c r="TGK61" s="7"/>
      <c r="TGL61" s="7"/>
      <c r="TGM61" s="7"/>
      <c r="TGN61" s="7"/>
      <c r="TGO61" s="10"/>
      <c r="TGP61" s="964"/>
      <c r="TGQ61" s="622"/>
      <c r="TGR61" s="622"/>
      <c r="TGS61" s="622"/>
      <c r="TGT61" s="622"/>
      <c r="TGU61" s="709"/>
      <c r="TGV61" s="7"/>
      <c r="TGW61" s="7"/>
      <c r="TGX61" s="7"/>
      <c r="TGY61" s="7"/>
      <c r="TGZ61" s="10"/>
      <c r="THA61" s="964"/>
      <c r="THB61" s="622"/>
      <c r="THC61" s="622"/>
      <c r="THD61" s="622"/>
      <c r="THE61" s="622"/>
      <c r="THF61" s="709"/>
      <c r="THG61" s="7"/>
      <c r="THH61" s="7"/>
      <c r="THI61" s="7"/>
      <c r="THJ61" s="7"/>
      <c r="THK61" s="10"/>
      <c r="THL61" s="964"/>
      <c r="THM61" s="622"/>
      <c r="THN61" s="622"/>
      <c r="THO61" s="622"/>
      <c r="THP61" s="622"/>
      <c r="THQ61" s="709"/>
      <c r="THR61" s="7"/>
      <c r="THS61" s="7"/>
      <c r="THT61" s="7"/>
      <c r="THU61" s="7"/>
      <c r="THV61" s="10"/>
      <c r="THW61" s="964"/>
      <c r="THX61" s="622"/>
      <c r="THY61" s="622"/>
      <c r="THZ61" s="622"/>
      <c r="TIA61" s="622"/>
      <c r="TIB61" s="709"/>
      <c r="TIC61" s="7"/>
      <c r="TID61" s="7"/>
      <c r="TIE61" s="7"/>
      <c r="TIF61" s="7"/>
      <c r="TIG61" s="10"/>
      <c r="TIH61" s="964"/>
      <c r="TII61" s="622"/>
      <c r="TIJ61" s="622"/>
      <c r="TIK61" s="622"/>
      <c r="TIL61" s="622"/>
      <c r="TIM61" s="709"/>
      <c r="TIN61" s="7"/>
      <c r="TIO61" s="7"/>
      <c r="TIP61" s="7"/>
      <c r="TIQ61" s="7"/>
      <c r="TIR61" s="10"/>
      <c r="TIS61" s="964"/>
      <c r="TIT61" s="622"/>
      <c r="TIU61" s="622"/>
      <c r="TIV61" s="622"/>
      <c r="TIW61" s="622"/>
      <c r="TIX61" s="709"/>
      <c r="TIY61" s="7"/>
      <c r="TIZ61" s="7"/>
      <c r="TJA61" s="7"/>
      <c r="TJB61" s="7"/>
      <c r="TJC61" s="10"/>
      <c r="TJD61" s="964"/>
      <c r="TJE61" s="622"/>
      <c r="TJF61" s="622"/>
      <c r="TJG61" s="622"/>
      <c r="TJH61" s="622"/>
      <c r="TJI61" s="709"/>
      <c r="TJJ61" s="7"/>
      <c r="TJK61" s="7"/>
      <c r="TJL61" s="7"/>
      <c r="TJM61" s="7"/>
      <c r="TJN61" s="10"/>
      <c r="TJO61" s="964"/>
      <c r="TJP61" s="622"/>
      <c r="TJQ61" s="622"/>
      <c r="TJR61" s="622"/>
      <c r="TJS61" s="622"/>
      <c r="TJT61" s="709"/>
      <c r="TJU61" s="7"/>
      <c r="TJV61" s="7"/>
      <c r="TJW61" s="7"/>
      <c r="TJX61" s="7"/>
      <c r="TJY61" s="10"/>
      <c r="TJZ61" s="964"/>
      <c r="TKA61" s="622"/>
      <c r="TKB61" s="622"/>
      <c r="TKC61" s="622"/>
      <c r="TKD61" s="622"/>
      <c r="TKE61" s="709"/>
      <c r="TKF61" s="7"/>
      <c r="TKG61" s="7"/>
      <c r="TKH61" s="7"/>
      <c r="TKI61" s="7"/>
      <c r="TKJ61" s="10"/>
      <c r="TKK61" s="964"/>
      <c r="TKL61" s="622"/>
      <c r="TKM61" s="622"/>
      <c r="TKN61" s="622"/>
      <c r="TKO61" s="622"/>
      <c r="TKP61" s="709"/>
      <c r="TKQ61" s="7"/>
      <c r="TKR61" s="7"/>
      <c r="TKS61" s="7"/>
      <c r="TKT61" s="7"/>
      <c r="TKU61" s="10"/>
      <c r="TKV61" s="964"/>
      <c r="TKW61" s="622"/>
      <c r="TKX61" s="622"/>
      <c r="TKY61" s="622"/>
      <c r="TKZ61" s="622"/>
      <c r="TLA61" s="709"/>
      <c r="TLB61" s="7"/>
      <c r="TLC61" s="7"/>
      <c r="TLD61" s="7"/>
      <c r="TLE61" s="7"/>
      <c r="TLF61" s="10"/>
      <c r="TLG61" s="964"/>
      <c r="TLH61" s="622"/>
      <c r="TLI61" s="622"/>
      <c r="TLJ61" s="622"/>
      <c r="TLK61" s="622"/>
      <c r="TLL61" s="709"/>
      <c r="TLM61" s="7"/>
      <c r="TLN61" s="7"/>
      <c r="TLO61" s="7"/>
      <c r="TLP61" s="7"/>
      <c r="TLQ61" s="10"/>
      <c r="TLR61" s="964"/>
      <c r="TLS61" s="622"/>
      <c r="TLT61" s="622"/>
      <c r="TLU61" s="622"/>
      <c r="TLV61" s="622"/>
      <c r="TLW61" s="709"/>
      <c r="TLX61" s="7"/>
      <c r="TLY61" s="7"/>
      <c r="TLZ61" s="7"/>
      <c r="TMA61" s="7"/>
      <c r="TMB61" s="10"/>
      <c r="TMC61" s="964"/>
      <c r="TMD61" s="622"/>
      <c r="TME61" s="622"/>
      <c r="TMF61" s="622"/>
      <c r="TMG61" s="622"/>
      <c r="TMH61" s="709"/>
      <c r="TMI61" s="7"/>
      <c r="TMJ61" s="7"/>
      <c r="TMK61" s="7"/>
      <c r="TML61" s="7"/>
      <c r="TMM61" s="10"/>
      <c r="TMN61" s="964"/>
      <c r="TMO61" s="622"/>
      <c r="TMP61" s="622"/>
      <c r="TMQ61" s="622"/>
      <c r="TMR61" s="622"/>
      <c r="TMS61" s="709"/>
      <c r="TMT61" s="7"/>
      <c r="TMU61" s="7"/>
      <c r="TMV61" s="7"/>
      <c r="TMW61" s="7"/>
      <c r="TMX61" s="10"/>
      <c r="TMY61" s="964"/>
      <c r="TMZ61" s="622"/>
      <c r="TNA61" s="622"/>
      <c r="TNB61" s="622"/>
      <c r="TNC61" s="622"/>
      <c r="TND61" s="709"/>
      <c r="TNE61" s="7"/>
      <c r="TNF61" s="7"/>
      <c r="TNG61" s="7"/>
      <c r="TNH61" s="7"/>
      <c r="TNI61" s="10"/>
      <c r="TNJ61" s="964"/>
      <c r="TNK61" s="622"/>
      <c r="TNL61" s="622"/>
      <c r="TNM61" s="622"/>
      <c r="TNN61" s="622"/>
      <c r="TNO61" s="709"/>
      <c r="TNP61" s="7"/>
      <c r="TNQ61" s="7"/>
      <c r="TNR61" s="7"/>
      <c r="TNS61" s="7"/>
      <c r="TNT61" s="10"/>
      <c r="TNU61" s="964"/>
      <c r="TNV61" s="622"/>
      <c r="TNW61" s="622"/>
      <c r="TNX61" s="622"/>
      <c r="TNY61" s="622"/>
      <c r="TNZ61" s="709"/>
      <c r="TOA61" s="7"/>
      <c r="TOB61" s="7"/>
      <c r="TOC61" s="7"/>
      <c r="TOD61" s="7"/>
      <c r="TOE61" s="10"/>
      <c r="TOF61" s="964"/>
      <c r="TOG61" s="622"/>
      <c r="TOH61" s="622"/>
      <c r="TOI61" s="622"/>
      <c r="TOJ61" s="622"/>
      <c r="TOK61" s="709"/>
      <c r="TOL61" s="7"/>
      <c r="TOM61" s="7"/>
      <c r="TON61" s="7"/>
      <c r="TOO61" s="7"/>
      <c r="TOP61" s="10"/>
      <c r="TOQ61" s="964"/>
      <c r="TOR61" s="622"/>
      <c r="TOS61" s="622"/>
      <c r="TOT61" s="622"/>
      <c r="TOU61" s="622"/>
      <c r="TOV61" s="709"/>
      <c r="TOW61" s="7"/>
      <c r="TOX61" s="7"/>
      <c r="TOY61" s="7"/>
      <c r="TOZ61" s="7"/>
      <c r="TPA61" s="10"/>
      <c r="TPB61" s="964"/>
      <c r="TPC61" s="622"/>
      <c r="TPD61" s="622"/>
      <c r="TPE61" s="622"/>
      <c r="TPF61" s="622"/>
      <c r="TPG61" s="709"/>
      <c r="TPH61" s="7"/>
      <c r="TPI61" s="7"/>
      <c r="TPJ61" s="7"/>
      <c r="TPK61" s="7"/>
      <c r="TPL61" s="10"/>
      <c r="TPM61" s="964"/>
      <c r="TPN61" s="622"/>
      <c r="TPO61" s="622"/>
      <c r="TPP61" s="622"/>
      <c r="TPQ61" s="622"/>
      <c r="TPR61" s="709"/>
      <c r="TPS61" s="7"/>
      <c r="TPT61" s="7"/>
      <c r="TPU61" s="7"/>
      <c r="TPV61" s="7"/>
      <c r="TPW61" s="10"/>
      <c r="TPX61" s="964"/>
      <c r="TPY61" s="622"/>
      <c r="TPZ61" s="622"/>
      <c r="TQA61" s="622"/>
      <c r="TQB61" s="622"/>
      <c r="TQC61" s="709"/>
      <c r="TQD61" s="7"/>
      <c r="TQE61" s="7"/>
      <c r="TQF61" s="7"/>
      <c r="TQG61" s="7"/>
      <c r="TQH61" s="10"/>
      <c r="TQI61" s="964"/>
      <c r="TQJ61" s="622"/>
      <c r="TQK61" s="622"/>
      <c r="TQL61" s="622"/>
      <c r="TQM61" s="622"/>
      <c r="TQN61" s="709"/>
      <c r="TQO61" s="7"/>
      <c r="TQP61" s="7"/>
      <c r="TQQ61" s="7"/>
      <c r="TQR61" s="7"/>
      <c r="TQS61" s="10"/>
      <c r="TQT61" s="964"/>
      <c r="TQU61" s="622"/>
      <c r="TQV61" s="622"/>
      <c r="TQW61" s="622"/>
      <c r="TQX61" s="622"/>
      <c r="TQY61" s="709"/>
      <c r="TQZ61" s="7"/>
      <c r="TRA61" s="7"/>
      <c r="TRB61" s="7"/>
      <c r="TRC61" s="7"/>
      <c r="TRD61" s="10"/>
      <c r="TRE61" s="964"/>
      <c r="TRF61" s="622"/>
      <c r="TRG61" s="622"/>
      <c r="TRH61" s="622"/>
      <c r="TRI61" s="622"/>
      <c r="TRJ61" s="709"/>
      <c r="TRK61" s="7"/>
      <c r="TRL61" s="7"/>
      <c r="TRM61" s="7"/>
      <c r="TRN61" s="7"/>
      <c r="TRO61" s="10"/>
      <c r="TRP61" s="964"/>
      <c r="TRQ61" s="622"/>
      <c r="TRR61" s="622"/>
      <c r="TRS61" s="622"/>
      <c r="TRT61" s="622"/>
      <c r="TRU61" s="709"/>
      <c r="TRV61" s="7"/>
      <c r="TRW61" s="7"/>
      <c r="TRX61" s="7"/>
      <c r="TRY61" s="7"/>
      <c r="TRZ61" s="10"/>
      <c r="TSA61" s="964"/>
      <c r="TSB61" s="622"/>
      <c r="TSC61" s="622"/>
      <c r="TSD61" s="622"/>
      <c r="TSE61" s="622"/>
      <c r="TSF61" s="709"/>
      <c r="TSG61" s="7"/>
      <c r="TSH61" s="7"/>
      <c r="TSI61" s="7"/>
      <c r="TSJ61" s="7"/>
      <c r="TSK61" s="10"/>
      <c r="TSL61" s="964"/>
      <c r="TSM61" s="622"/>
      <c r="TSN61" s="622"/>
      <c r="TSO61" s="622"/>
      <c r="TSP61" s="622"/>
      <c r="TSQ61" s="709"/>
      <c r="TSR61" s="7"/>
      <c r="TSS61" s="7"/>
      <c r="TST61" s="7"/>
      <c r="TSU61" s="7"/>
      <c r="TSV61" s="10"/>
      <c r="TSW61" s="964"/>
      <c r="TSX61" s="622"/>
      <c r="TSY61" s="622"/>
      <c r="TSZ61" s="622"/>
      <c r="TTA61" s="622"/>
      <c r="TTB61" s="709"/>
      <c r="TTC61" s="7"/>
      <c r="TTD61" s="7"/>
      <c r="TTE61" s="7"/>
      <c r="TTF61" s="7"/>
      <c r="TTG61" s="10"/>
      <c r="TTH61" s="964"/>
      <c r="TTI61" s="622"/>
      <c r="TTJ61" s="622"/>
      <c r="TTK61" s="622"/>
      <c r="TTL61" s="622"/>
      <c r="TTM61" s="709"/>
      <c r="TTN61" s="7"/>
      <c r="TTO61" s="7"/>
      <c r="TTP61" s="7"/>
      <c r="TTQ61" s="7"/>
      <c r="TTR61" s="10"/>
      <c r="TTS61" s="964"/>
      <c r="TTT61" s="622"/>
      <c r="TTU61" s="622"/>
      <c r="TTV61" s="622"/>
      <c r="TTW61" s="622"/>
      <c r="TTX61" s="709"/>
      <c r="TTY61" s="7"/>
      <c r="TTZ61" s="7"/>
      <c r="TUA61" s="7"/>
      <c r="TUB61" s="7"/>
      <c r="TUC61" s="10"/>
      <c r="TUD61" s="964"/>
      <c r="TUE61" s="622"/>
      <c r="TUF61" s="622"/>
      <c r="TUG61" s="622"/>
      <c r="TUH61" s="622"/>
      <c r="TUI61" s="709"/>
      <c r="TUJ61" s="7"/>
      <c r="TUK61" s="7"/>
      <c r="TUL61" s="7"/>
      <c r="TUM61" s="7"/>
      <c r="TUN61" s="10"/>
      <c r="TUO61" s="964"/>
      <c r="TUP61" s="622"/>
      <c r="TUQ61" s="622"/>
      <c r="TUR61" s="622"/>
      <c r="TUS61" s="622"/>
      <c r="TUT61" s="709"/>
      <c r="TUU61" s="7"/>
      <c r="TUV61" s="7"/>
      <c r="TUW61" s="7"/>
      <c r="TUX61" s="7"/>
      <c r="TUY61" s="10"/>
      <c r="TUZ61" s="964"/>
      <c r="TVA61" s="622"/>
      <c r="TVB61" s="622"/>
      <c r="TVC61" s="622"/>
      <c r="TVD61" s="622"/>
      <c r="TVE61" s="709"/>
      <c r="TVF61" s="7"/>
      <c r="TVG61" s="7"/>
      <c r="TVH61" s="7"/>
      <c r="TVI61" s="7"/>
      <c r="TVJ61" s="10"/>
      <c r="TVK61" s="964"/>
      <c r="TVL61" s="622"/>
      <c r="TVM61" s="622"/>
      <c r="TVN61" s="622"/>
      <c r="TVO61" s="622"/>
      <c r="TVP61" s="709"/>
      <c r="TVQ61" s="7"/>
      <c r="TVR61" s="7"/>
      <c r="TVS61" s="7"/>
      <c r="TVT61" s="7"/>
      <c r="TVU61" s="10"/>
      <c r="TVV61" s="964"/>
      <c r="TVW61" s="622"/>
      <c r="TVX61" s="622"/>
      <c r="TVY61" s="622"/>
      <c r="TVZ61" s="622"/>
      <c r="TWA61" s="709"/>
      <c r="TWB61" s="7"/>
      <c r="TWC61" s="7"/>
      <c r="TWD61" s="7"/>
      <c r="TWE61" s="7"/>
      <c r="TWF61" s="10"/>
      <c r="TWG61" s="964"/>
      <c r="TWH61" s="622"/>
      <c r="TWI61" s="622"/>
      <c r="TWJ61" s="622"/>
      <c r="TWK61" s="622"/>
      <c r="TWL61" s="709"/>
      <c r="TWM61" s="7"/>
      <c r="TWN61" s="7"/>
      <c r="TWO61" s="7"/>
      <c r="TWP61" s="7"/>
      <c r="TWQ61" s="10"/>
      <c r="TWR61" s="964"/>
      <c r="TWS61" s="622"/>
      <c r="TWT61" s="622"/>
      <c r="TWU61" s="622"/>
      <c r="TWV61" s="622"/>
      <c r="TWW61" s="709"/>
      <c r="TWX61" s="7"/>
      <c r="TWY61" s="7"/>
      <c r="TWZ61" s="7"/>
      <c r="TXA61" s="7"/>
      <c r="TXB61" s="10"/>
      <c r="TXC61" s="964"/>
      <c r="TXD61" s="622"/>
      <c r="TXE61" s="622"/>
      <c r="TXF61" s="622"/>
      <c r="TXG61" s="622"/>
      <c r="TXH61" s="709"/>
      <c r="TXI61" s="7"/>
      <c r="TXJ61" s="7"/>
      <c r="TXK61" s="7"/>
      <c r="TXL61" s="7"/>
      <c r="TXM61" s="10"/>
      <c r="TXN61" s="964"/>
      <c r="TXO61" s="622"/>
      <c r="TXP61" s="622"/>
      <c r="TXQ61" s="622"/>
      <c r="TXR61" s="622"/>
      <c r="TXS61" s="709"/>
      <c r="TXT61" s="7"/>
      <c r="TXU61" s="7"/>
      <c r="TXV61" s="7"/>
      <c r="TXW61" s="7"/>
      <c r="TXX61" s="10"/>
      <c r="TXY61" s="964"/>
      <c r="TXZ61" s="622"/>
      <c r="TYA61" s="622"/>
      <c r="TYB61" s="622"/>
      <c r="TYC61" s="622"/>
      <c r="TYD61" s="709"/>
      <c r="TYE61" s="7"/>
      <c r="TYF61" s="7"/>
      <c r="TYG61" s="7"/>
      <c r="TYH61" s="7"/>
      <c r="TYI61" s="10"/>
      <c r="TYJ61" s="964"/>
      <c r="TYK61" s="622"/>
      <c r="TYL61" s="622"/>
      <c r="TYM61" s="622"/>
      <c r="TYN61" s="622"/>
      <c r="TYO61" s="709"/>
      <c r="TYP61" s="7"/>
      <c r="TYQ61" s="7"/>
      <c r="TYR61" s="7"/>
      <c r="TYS61" s="7"/>
      <c r="TYT61" s="10"/>
      <c r="TYU61" s="964"/>
      <c r="TYV61" s="622"/>
      <c r="TYW61" s="622"/>
      <c r="TYX61" s="622"/>
      <c r="TYY61" s="622"/>
      <c r="TYZ61" s="709"/>
      <c r="TZA61" s="7"/>
      <c r="TZB61" s="7"/>
      <c r="TZC61" s="7"/>
      <c r="TZD61" s="7"/>
      <c r="TZE61" s="10"/>
      <c r="TZF61" s="964"/>
      <c r="TZG61" s="622"/>
      <c r="TZH61" s="622"/>
      <c r="TZI61" s="622"/>
      <c r="TZJ61" s="622"/>
      <c r="TZK61" s="709"/>
      <c r="TZL61" s="7"/>
      <c r="TZM61" s="7"/>
      <c r="TZN61" s="7"/>
      <c r="TZO61" s="7"/>
      <c r="TZP61" s="10"/>
      <c r="TZQ61" s="964"/>
      <c r="TZR61" s="622"/>
      <c r="TZS61" s="622"/>
      <c r="TZT61" s="622"/>
      <c r="TZU61" s="622"/>
      <c r="TZV61" s="709"/>
      <c r="TZW61" s="7"/>
      <c r="TZX61" s="7"/>
      <c r="TZY61" s="7"/>
      <c r="TZZ61" s="7"/>
      <c r="UAA61" s="10"/>
      <c r="UAB61" s="964"/>
      <c r="UAC61" s="622"/>
      <c r="UAD61" s="622"/>
      <c r="UAE61" s="622"/>
      <c r="UAF61" s="622"/>
      <c r="UAG61" s="709"/>
      <c r="UAH61" s="7"/>
      <c r="UAI61" s="7"/>
      <c r="UAJ61" s="7"/>
      <c r="UAK61" s="7"/>
      <c r="UAL61" s="10"/>
      <c r="UAM61" s="964"/>
      <c r="UAN61" s="622"/>
      <c r="UAO61" s="622"/>
      <c r="UAP61" s="622"/>
      <c r="UAQ61" s="622"/>
      <c r="UAR61" s="709"/>
      <c r="UAS61" s="7"/>
      <c r="UAT61" s="7"/>
      <c r="UAU61" s="7"/>
      <c r="UAV61" s="7"/>
      <c r="UAW61" s="10"/>
      <c r="UAX61" s="964"/>
      <c r="UAY61" s="622"/>
      <c r="UAZ61" s="622"/>
      <c r="UBA61" s="622"/>
      <c r="UBB61" s="622"/>
      <c r="UBC61" s="709"/>
      <c r="UBD61" s="7"/>
      <c r="UBE61" s="7"/>
      <c r="UBF61" s="7"/>
      <c r="UBG61" s="7"/>
      <c r="UBH61" s="10"/>
      <c r="UBI61" s="964"/>
      <c r="UBJ61" s="622"/>
      <c r="UBK61" s="622"/>
      <c r="UBL61" s="622"/>
      <c r="UBM61" s="622"/>
      <c r="UBN61" s="709"/>
      <c r="UBO61" s="7"/>
      <c r="UBP61" s="7"/>
      <c r="UBQ61" s="7"/>
      <c r="UBR61" s="7"/>
      <c r="UBS61" s="10"/>
      <c r="UBT61" s="964"/>
      <c r="UBU61" s="622"/>
      <c r="UBV61" s="622"/>
      <c r="UBW61" s="622"/>
      <c r="UBX61" s="622"/>
      <c r="UBY61" s="709"/>
      <c r="UBZ61" s="7"/>
      <c r="UCA61" s="7"/>
      <c r="UCB61" s="7"/>
      <c r="UCC61" s="7"/>
      <c r="UCD61" s="10"/>
      <c r="UCE61" s="964"/>
      <c r="UCF61" s="622"/>
      <c r="UCG61" s="622"/>
      <c r="UCH61" s="622"/>
      <c r="UCI61" s="622"/>
      <c r="UCJ61" s="709"/>
      <c r="UCK61" s="7"/>
      <c r="UCL61" s="7"/>
      <c r="UCM61" s="7"/>
      <c r="UCN61" s="7"/>
      <c r="UCO61" s="10"/>
      <c r="UCP61" s="964"/>
      <c r="UCQ61" s="622"/>
      <c r="UCR61" s="622"/>
      <c r="UCS61" s="622"/>
      <c r="UCT61" s="622"/>
      <c r="UCU61" s="709"/>
      <c r="UCV61" s="7"/>
      <c r="UCW61" s="7"/>
      <c r="UCX61" s="7"/>
      <c r="UCY61" s="7"/>
      <c r="UCZ61" s="10"/>
      <c r="UDA61" s="964"/>
      <c r="UDB61" s="622"/>
      <c r="UDC61" s="622"/>
      <c r="UDD61" s="622"/>
      <c r="UDE61" s="622"/>
      <c r="UDF61" s="709"/>
      <c r="UDG61" s="7"/>
      <c r="UDH61" s="7"/>
      <c r="UDI61" s="7"/>
      <c r="UDJ61" s="7"/>
      <c r="UDK61" s="10"/>
      <c r="UDL61" s="964"/>
      <c r="UDM61" s="622"/>
      <c r="UDN61" s="622"/>
      <c r="UDO61" s="622"/>
      <c r="UDP61" s="622"/>
      <c r="UDQ61" s="709"/>
      <c r="UDR61" s="7"/>
      <c r="UDS61" s="7"/>
      <c r="UDT61" s="7"/>
      <c r="UDU61" s="7"/>
      <c r="UDV61" s="10"/>
      <c r="UDW61" s="964"/>
      <c r="UDX61" s="622"/>
      <c r="UDY61" s="622"/>
      <c r="UDZ61" s="622"/>
      <c r="UEA61" s="622"/>
      <c r="UEB61" s="709"/>
      <c r="UEC61" s="7"/>
      <c r="UED61" s="7"/>
      <c r="UEE61" s="7"/>
      <c r="UEF61" s="7"/>
      <c r="UEG61" s="10"/>
      <c r="UEH61" s="964"/>
      <c r="UEI61" s="622"/>
      <c r="UEJ61" s="622"/>
      <c r="UEK61" s="622"/>
      <c r="UEL61" s="622"/>
      <c r="UEM61" s="709"/>
      <c r="UEN61" s="7"/>
      <c r="UEO61" s="7"/>
      <c r="UEP61" s="7"/>
      <c r="UEQ61" s="7"/>
      <c r="UER61" s="10"/>
      <c r="UES61" s="964"/>
      <c r="UET61" s="622"/>
      <c r="UEU61" s="622"/>
      <c r="UEV61" s="622"/>
      <c r="UEW61" s="622"/>
      <c r="UEX61" s="709"/>
      <c r="UEY61" s="7"/>
      <c r="UEZ61" s="7"/>
      <c r="UFA61" s="7"/>
      <c r="UFB61" s="7"/>
      <c r="UFC61" s="10"/>
      <c r="UFD61" s="964"/>
      <c r="UFE61" s="622"/>
      <c r="UFF61" s="622"/>
      <c r="UFG61" s="622"/>
      <c r="UFH61" s="622"/>
      <c r="UFI61" s="709"/>
      <c r="UFJ61" s="7"/>
      <c r="UFK61" s="7"/>
      <c r="UFL61" s="7"/>
      <c r="UFM61" s="7"/>
      <c r="UFN61" s="10"/>
      <c r="UFO61" s="964"/>
      <c r="UFP61" s="622"/>
      <c r="UFQ61" s="622"/>
      <c r="UFR61" s="622"/>
      <c r="UFS61" s="622"/>
      <c r="UFT61" s="709"/>
      <c r="UFU61" s="7"/>
      <c r="UFV61" s="7"/>
      <c r="UFW61" s="7"/>
      <c r="UFX61" s="7"/>
      <c r="UFY61" s="10"/>
      <c r="UFZ61" s="964"/>
      <c r="UGA61" s="622"/>
      <c r="UGB61" s="622"/>
      <c r="UGC61" s="622"/>
      <c r="UGD61" s="622"/>
      <c r="UGE61" s="709"/>
      <c r="UGF61" s="7"/>
      <c r="UGG61" s="7"/>
      <c r="UGH61" s="7"/>
      <c r="UGI61" s="7"/>
      <c r="UGJ61" s="10"/>
      <c r="UGK61" s="964"/>
      <c r="UGL61" s="622"/>
      <c r="UGM61" s="622"/>
      <c r="UGN61" s="622"/>
      <c r="UGO61" s="622"/>
      <c r="UGP61" s="709"/>
      <c r="UGQ61" s="7"/>
      <c r="UGR61" s="7"/>
      <c r="UGS61" s="7"/>
      <c r="UGT61" s="7"/>
      <c r="UGU61" s="10"/>
      <c r="UGV61" s="964"/>
      <c r="UGW61" s="622"/>
      <c r="UGX61" s="622"/>
      <c r="UGY61" s="622"/>
      <c r="UGZ61" s="622"/>
      <c r="UHA61" s="709"/>
      <c r="UHB61" s="7"/>
      <c r="UHC61" s="7"/>
      <c r="UHD61" s="7"/>
      <c r="UHE61" s="7"/>
      <c r="UHF61" s="10"/>
      <c r="UHG61" s="964"/>
      <c r="UHH61" s="622"/>
      <c r="UHI61" s="622"/>
      <c r="UHJ61" s="622"/>
      <c r="UHK61" s="622"/>
      <c r="UHL61" s="709"/>
      <c r="UHM61" s="7"/>
      <c r="UHN61" s="7"/>
      <c r="UHO61" s="7"/>
      <c r="UHP61" s="7"/>
      <c r="UHQ61" s="10"/>
      <c r="UHR61" s="964"/>
      <c r="UHS61" s="622"/>
      <c r="UHT61" s="622"/>
      <c r="UHU61" s="622"/>
      <c r="UHV61" s="622"/>
      <c r="UHW61" s="709"/>
      <c r="UHX61" s="7"/>
      <c r="UHY61" s="7"/>
      <c r="UHZ61" s="7"/>
      <c r="UIA61" s="7"/>
      <c r="UIB61" s="10"/>
      <c r="UIC61" s="964"/>
      <c r="UID61" s="622"/>
      <c r="UIE61" s="622"/>
      <c r="UIF61" s="622"/>
      <c r="UIG61" s="622"/>
      <c r="UIH61" s="709"/>
      <c r="UII61" s="7"/>
      <c r="UIJ61" s="7"/>
      <c r="UIK61" s="7"/>
      <c r="UIL61" s="7"/>
      <c r="UIM61" s="10"/>
      <c r="UIN61" s="964"/>
      <c r="UIO61" s="622"/>
      <c r="UIP61" s="622"/>
      <c r="UIQ61" s="622"/>
      <c r="UIR61" s="622"/>
      <c r="UIS61" s="709"/>
      <c r="UIT61" s="7"/>
      <c r="UIU61" s="7"/>
      <c r="UIV61" s="7"/>
      <c r="UIW61" s="7"/>
      <c r="UIX61" s="10"/>
      <c r="UIY61" s="964"/>
      <c r="UIZ61" s="622"/>
      <c r="UJA61" s="622"/>
      <c r="UJB61" s="622"/>
      <c r="UJC61" s="622"/>
      <c r="UJD61" s="709"/>
      <c r="UJE61" s="7"/>
      <c r="UJF61" s="7"/>
      <c r="UJG61" s="7"/>
      <c r="UJH61" s="7"/>
      <c r="UJI61" s="10"/>
      <c r="UJJ61" s="964"/>
      <c r="UJK61" s="622"/>
      <c r="UJL61" s="622"/>
      <c r="UJM61" s="622"/>
      <c r="UJN61" s="622"/>
      <c r="UJO61" s="709"/>
      <c r="UJP61" s="7"/>
      <c r="UJQ61" s="7"/>
      <c r="UJR61" s="7"/>
      <c r="UJS61" s="7"/>
      <c r="UJT61" s="10"/>
      <c r="UJU61" s="964"/>
      <c r="UJV61" s="622"/>
      <c r="UJW61" s="622"/>
      <c r="UJX61" s="622"/>
      <c r="UJY61" s="622"/>
      <c r="UJZ61" s="709"/>
      <c r="UKA61" s="7"/>
      <c r="UKB61" s="7"/>
      <c r="UKC61" s="7"/>
      <c r="UKD61" s="7"/>
      <c r="UKE61" s="10"/>
      <c r="UKF61" s="964"/>
      <c r="UKG61" s="622"/>
      <c r="UKH61" s="622"/>
      <c r="UKI61" s="622"/>
      <c r="UKJ61" s="622"/>
      <c r="UKK61" s="709"/>
      <c r="UKL61" s="7"/>
      <c r="UKM61" s="7"/>
      <c r="UKN61" s="7"/>
      <c r="UKO61" s="7"/>
      <c r="UKP61" s="10"/>
      <c r="UKQ61" s="964"/>
      <c r="UKR61" s="622"/>
      <c r="UKS61" s="622"/>
      <c r="UKT61" s="622"/>
      <c r="UKU61" s="622"/>
      <c r="UKV61" s="709"/>
      <c r="UKW61" s="7"/>
      <c r="UKX61" s="7"/>
      <c r="UKY61" s="7"/>
      <c r="UKZ61" s="7"/>
      <c r="ULA61" s="10"/>
      <c r="ULB61" s="964"/>
      <c r="ULC61" s="622"/>
      <c r="ULD61" s="622"/>
      <c r="ULE61" s="622"/>
      <c r="ULF61" s="622"/>
      <c r="ULG61" s="709"/>
      <c r="ULH61" s="7"/>
      <c r="ULI61" s="7"/>
      <c r="ULJ61" s="7"/>
      <c r="ULK61" s="7"/>
      <c r="ULL61" s="10"/>
      <c r="ULM61" s="964"/>
      <c r="ULN61" s="622"/>
      <c r="ULO61" s="622"/>
      <c r="ULP61" s="622"/>
      <c r="ULQ61" s="622"/>
      <c r="ULR61" s="709"/>
      <c r="ULS61" s="7"/>
      <c r="ULT61" s="7"/>
      <c r="ULU61" s="7"/>
      <c r="ULV61" s="7"/>
      <c r="ULW61" s="10"/>
      <c r="ULX61" s="964"/>
      <c r="ULY61" s="622"/>
      <c r="ULZ61" s="622"/>
      <c r="UMA61" s="622"/>
      <c r="UMB61" s="622"/>
      <c r="UMC61" s="709"/>
      <c r="UMD61" s="7"/>
      <c r="UME61" s="7"/>
      <c r="UMF61" s="7"/>
      <c r="UMG61" s="7"/>
      <c r="UMH61" s="10"/>
      <c r="UMI61" s="964"/>
      <c r="UMJ61" s="622"/>
      <c r="UMK61" s="622"/>
      <c r="UML61" s="622"/>
      <c r="UMM61" s="622"/>
      <c r="UMN61" s="709"/>
      <c r="UMO61" s="7"/>
      <c r="UMP61" s="7"/>
      <c r="UMQ61" s="7"/>
      <c r="UMR61" s="7"/>
      <c r="UMS61" s="10"/>
      <c r="UMT61" s="964"/>
      <c r="UMU61" s="622"/>
      <c r="UMV61" s="622"/>
      <c r="UMW61" s="622"/>
      <c r="UMX61" s="622"/>
      <c r="UMY61" s="709"/>
      <c r="UMZ61" s="7"/>
      <c r="UNA61" s="7"/>
      <c r="UNB61" s="7"/>
      <c r="UNC61" s="7"/>
      <c r="UND61" s="10"/>
      <c r="UNE61" s="964"/>
      <c r="UNF61" s="622"/>
      <c r="UNG61" s="622"/>
      <c r="UNH61" s="622"/>
      <c r="UNI61" s="622"/>
      <c r="UNJ61" s="709"/>
      <c r="UNK61" s="7"/>
      <c r="UNL61" s="7"/>
      <c r="UNM61" s="7"/>
      <c r="UNN61" s="7"/>
      <c r="UNO61" s="10"/>
      <c r="UNP61" s="964"/>
      <c r="UNQ61" s="622"/>
      <c r="UNR61" s="622"/>
      <c r="UNS61" s="622"/>
      <c r="UNT61" s="622"/>
      <c r="UNU61" s="709"/>
      <c r="UNV61" s="7"/>
      <c r="UNW61" s="7"/>
      <c r="UNX61" s="7"/>
      <c r="UNY61" s="7"/>
      <c r="UNZ61" s="10"/>
      <c r="UOA61" s="964"/>
      <c r="UOB61" s="622"/>
      <c r="UOC61" s="622"/>
      <c r="UOD61" s="622"/>
      <c r="UOE61" s="622"/>
      <c r="UOF61" s="709"/>
      <c r="UOG61" s="7"/>
      <c r="UOH61" s="7"/>
      <c r="UOI61" s="7"/>
      <c r="UOJ61" s="7"/>
      <c r="UOK61" s="10"/>
      <c r="UOL61" s="964"/>
      <c r="UOM61" s="622"/>
      <c r="UON61" s="622"/>
      <c r="UOO61" s="622"/>
      <c r="UOP61" s="622"/>
      <c r="UOQ61" s="709"/>
      <c r="UOR61" s="7"/>
      <c r="UOS61" s="7"/>
      <c r="UOT61" s="7"/>
      <c r="UOU61" s="7"/>
      <c r="UOV61" s="10"/>
      <c r="UOW61" s="964"/>
      <c r="UOX61" s="622"/>
      <c r="UOY61" s="622"/>
      <c r="UOZ61" s="622"/>
      <c r="UPA61" s="622"/>
      <c r="UPB61" s="709"/>
      <c r="UPC61" s="7"/>
      <c r="UPD61" s="7"/>
      <c r="UPE61" s="7"/>
      <c r="UPF61" s="7"/>
      <c r="UPG61" s="10"/>
      <c r="UPH61" s="964"/>
      <c r="UPI61" s="622"/>
      <c r="UPJ61" s="622"/>
      <c r="UPK61" s="622"/>
      <c r="UPL61" s="622"/>
      <c r="UPM61" s="709"/>
      <c r="UPN61" s="7"/>
      <c r="UPO61" s="7"/>
      <c r="UPP61" s="7"/>
      <c r="UPQ61" s="7"/>
      <c r="UPR61" s="10"/>
      <c r="UPS61" s="964"/>
      <c r="UPT61" s="622"/>
      <c r="UPU61" s="622"/>
      <c r="UPV61" s="622"/>
      <c r="UPW61" s="622"/>
      <c r="UPX61" s="709"/>
      <c r="UPY61" s="7"/>
      <c r="UPZ61" s="7"/>
      <c r="UQA61" s="7"/>
      <c r="UQB61" s="7"/>
      <c r="UQC61" s="10"/>
      <c r="UQD61" s="964"/>
      <c r="UQE61" s="622"/>
      <c r="UQF61" s="622"/>
      <c r="UQG61" s="622"/>
      <c r="UQH61" s="622"/>
      <c r="UQI61" s="709"/>
      <c r="UQJ61" s="7"/>
      <c r="UQK61" s="7"/>
      <c r="UQL61" s="7"/>
      <c r="UQM61" s="7"/>
      <c r="UQN61" s="10"/>
      <c r="UQO61" s="964"/>
      <c r="UQP61" s="622"/>
      <c r="UQQ61" s="622"/>
      <c r="UQR61" s="622"/>
      <c r="UQS61" s="622"/>
      <c r="UQT61" s="709"/>
      <c r="UQU61" s="7"/>
      <c r="UQV61" s="7"/>
      <c r="UQW61" s="7"/>
      <c r="UQX61" s="7"/>
      <c r="UQY61" s="10"/>
      <c r="UQZ61" s="964"/>
      <c r="URA61" s="622"/>
      <c r="URB61" s="622"/>
      <c r="URC61" s="622"/>
      <c r="URD61" s="622"/>
      <c r="URE61" s="709"/>
      <c r="URF61" s="7"/>
      <c r="URG61" s="7"/>
      <c r="URH61" s="7"/>
      <c r="URI61" s="7"/>
      <c r="URJ61" s="10"/>
      <c r="URK61" s="964"/>
      <c r="URL61" s="622"/>
      <c r="URM61" s="622"/>
      <c r="URN61" s="622"/>
      <c r="URO61" s="622"/>
      <c r="URP61" s="709"/>
      <c r="URQ61" s="7"/>
      <c r="URR61" s="7"/>
      <c r="URS61" s="7"/>
      <c r="URT61" s="7"/>
      <c r="URU61" s="10"/>
      <c r="URV61" s="964"/>
      <c r="URW61" s="622"/>
      <c r="URX61" s="622"/>
      <c r="URY61" s="622"/>
      <c r="URZ61" s="622"/>
      <c r="USA61" s="709"/>
      <c r="USB61" s="7"/>
      <c r="USC61" s="7"/>
      <c r="USD61" s="7"/>
      <c r="USE61" s="7"/>
      <c r="USF61" s="10"/>
      <c r="USG61" s="964"/>
      <c r="USH61" s="622"/>
      <c r="USI61" s="622"/>
      <c r="USJ61" s="622"/>
      <c r="USK61" s="622"/>
      <c r="USL61" s="709"/>
      <c r="USM61" s="7"/>
      <c r="USN61" s="7"/>
      <c r="USO61" s="7"/>
      <c r="USP61" s="7"/>
      <c r="USQ61" s="10"/>
      <c r="USR61" s="964"/>
      <c r="USS61" s="622"/>
      <c r="UST61" s="622"/>
      <c r="USU61" s="622"/>
      <c r="USV61" s="622"/>
      <c r="USW61" s="709"/>
      <c r="USX61" s="7"/>
      <c r="USY61" s="7"/>
      <c r="USZ61" s="7"/>
      <c r="UTA61" s="7"/>
      <c r="UTB61" s="10"/>
      <c r="UTC61" s="964"/>
      <c r="UTD61" s="622"/>
      <c r="UTE61" s="622"/>
      <c r="UTF61" s="622"/>
      <c r="UTG61" s="622"/>
      <c r="UTH61" s="709"/>
      <c r="UTI61" s="7"/>
      <c r="UTJ61" s="7"/>
      <c r="UTK61" s="7"/>
      <c r="UTL61" s="7"/>
      <c r="UTM61" s="10"/>
      <c r="UTN61" s="964"/>
      <c r="UTO61" s="622"/>
      <c r="UTP61" s="622"/>
      <c r="UTQ61" s="622"/>
      <c r="UTR61" s="622"/>
      <c r="UTS61" s="709"/>
      <c r="UTT61" s="7"/>
      <c r="UTU61" s="7"/>
      <c r="UTV61" s="7"/>
      <c r="UTW61" s="7"/>
      <c r="UTX61" s="10"/>
      <c r="UTY61" s="964"/>
      <c r="UTZ61" s="622"/>
      <c r="UUA61" s="622"/>
      <c r="UUB61" s="622"/>
      <c r="UUC61" s="622"/>
      <c r="UUD61" s="709"/>
      <c r="UUE61" s="7"/>
      <c r="UUF61" s="7"/>
      <c r="UUG61" s="7"/>
      <c r="UUH61" s="7"/>
      <c r="UUI61" s="10"/>
      <c r="UUJ61" s="964"/>
      <c r="UUK61" s="622"/>
      <c r="UUL61" s="622"/>
      <c r="UUM61" s="622"/>
      <c r="UUN61" s="622"/>
      <c r="UUO61" s="709"/>
      <c r="UUP61" s="7"/>
      <c r="UUQ61" s="7"/>
      <c r="UUR61" s="7"/>
      <c r="UUS61" s="7"/>
      <c r="UUT61" s="10"/>
      <c r="UUU61" s="964"/>
      <c r="UUV61" s="622"/>
      <c r="UUW61" s="622"/>
      <c r="UUX61" s="622"/>
      <c r="UUY61" s="622"/>
      <c r="UUZ61" s="709"/>
      <c r="UVA61" s="7"/>
      <c r="UVB61" s="7"/>
      <c r="UVC61" s="7"/>
      <c r="UVD61" s="7"/>
      <c r="UVE61" s="10"/>
      <c r="UVF61" s="964"/>
      <c r="UVG61" s="622"/>
      <c r="UVH61" s="622"/>
      <c r="UVI61" s="622"/>
      <c r="UVJ61" s="622"/>
      <c r="UVK61" s="709"/>
      <c r="UVL61" s="7"/>
      <c r="UVM61" s="7"/>
      <c r="UVN61" s="7"/>
      <c r="UVO61" s="7"/>
      <c r="UVP61" s="10"/>
      <c r="UVQ61" s="964"/>
      <c r="UVR61" s="622"/>
      <c r="UVS61" s="622"/>
      <c r="UVT61" s="622"/>
      <c r="UVU61" s="622"/>
      <c r="UVV61" s="709"/>
      <c r="UVW61" s="7"/>
      <c r="UVX61" s="7"/>
      <c r="UVY61" s="7"/>
      <c r="UVZ61" s="7"/>
      <c r="UWA61" s="10"/>
      <c r="UWB61" s="964"/>
      <c r="UWC61" s="622"/>
      <c r="UWD61" s="622"/>
      <c r="UWE61" s="622"/>
      <c r="UWF61" s="622"/>
      <c r="UWG61" s="709"/>
      <c r="UWH61" s="7"/>
      <c r="UWI61" s="7"/>
      <c r="UWJ61" s="7"/>
      <c r="UWK61" s="7"/>
      <c r="UWL61" s="10"/>
      <c r="UWM61" s="964"/>
      <c r="UWN61" s="622"/>
      <c r="UWO61" s="622"/>
      <c r="UWP61" s="622"/>
      <c r="UWQ61" s="622"/>
      <c r="UWR61" s="709"/>
      <c r="UWS61" s="7"/>
      <c r="UWT61" s="7"/>
      <c r="UWU61" s="7"/>
      <c r="UWV61" s="7"/>
      <c r="UWW61" s="10"/>
      <c r="UWX61" s="964"/>
      <c r="UWY61" s="622"/>
      <c r="UWZ61" s="622"/>
      <c r="UXA61" s="622"/>
      <c r="UXB61" s="622"/>
      <c r="UXC61" s="709"/>
      <c r="UXD61" s="7"/>
      <c r="UXE61" s="7"/>
      <c r="UXF61" s="7"/>
      <c r="UXG61" s="7"/>
      <c r="UXH61" s="10"/>
      <c r="UXI61" s="964"/>
      <c r="UXJ61" s="622"/>
      <c r="UXK61" s="622"/>
      <c r="UXL61" s="622"/>
      <c r="UXM61" s="622"/>
      <c r="UXN61" s="709"/>
      <c r="UXO61" s="7"/>
      <c r="UXP61" s="7"/>
      <c r="UXQ61" s="7"/>
      <c r="UXR61" s="7"/>
      <c r="UXS61" s="10"/>
      <c r="UXT61" s="964"/>
      <c r="UXU61" s="622"/>
      <c r="UXV61" s="622"/>
      <c r="UXW61" s="622"/>
      <c r="UXX61" s="622"/>
      <c r="UXY61" s="709"/>
      <c r="UXZ61" s="7"/>
      <c r="UYA61" s="7"/>
      <c r="UYB61" s="7"/>
      <c r="UYC61" s="7"/>
      <c r="UYD61" s="10"/>
      <c r="UYE61" s="964"/>
      <c r="UYF61" s="622"/>
      <c r="UYG61" s="622"/>
      <c r="UYH61" s="622"/>
      <c r="UYI61" s="622"/>
      <c r="UYJ61" s="709"/>
      <c r="UYK61" s="7"/>
      <c r="UYL61" s="7"/>
      <c r="UYM61" s="7"/>
      <c r="UYN61" s="7"/>
      <c r="UYO61" s="10"/>
      <c r="UYP61" s="964"/>
      <c r="UYQ61" s="622"/>
      <c r="UYR61" s="622"/>
      <c r="UYS61" s="622"/>
      <c r="UYT61" s="622"/>
      <c r="UYU61" s="709"/>
      <c r="UYV61" s="7"/>
      <c r="UYW61" s="7"/>
      <c r="UYX61" s="7"/>
      <c r="UYY61" s="7"/>
      <c r="UYZ61" s="10"/>
      <c r="UZA61" s="964"/>
      <c r="UZB61" s="622"/>
      <c r="UZC61" s="622"/>
      <c r="UZD61" s="622"/>
      <c r="UZE61" s="622"/>
      <c r="UZF61" s="709"/>
      <c r="UZG61" s="7"/>
      <c r="UZH61" s="7"/>
      <c r="UZI61" s="7"/>
      <c r="UZJ61" s="7"/>
      <c r="UZK61" s="10"/>
      <c r="UZL61" s="964"/>
      <c r="UZM61" s="622"/>
      <c r="UZN61" s="622"/>
      <c r="UZO61" s="622"/>
      <c r="UZP61" s="622"/>
      <c r="UZQ61" s="709"/>
      <c r="UZR61" s="7"/>
      <c r="UZS61" s="7"/>
      <c r="UZT61" s="7"/>
      <c r="UZU61" s="7"/>
      <c r="UZV61" s="10"/>
      <c r="UZW61" s="964"/>
      <c r="UZX61" s="622"/>
      <c r="UZY61" s="622"/>
      <c r="UZZ61" s="622"/>
      <c r="VAA61" s="622"/>
      <c r="VAB61" s="709"/>
      <c r="VAC61" s="7"/>
      <c r="VAD61" s="7"/>
      <c r="VAE61" s="7"/>
      <c r="VAF61" s="7"/>
      <c r="VAG61" s="10"/>
      <c r="VAH61" s="964"/>
      <c r="VAI61" s="622"/>
      <c r="VAJ61" s="622"/>
      <c r="VAK61" s="622"/>
      <c r="VAL61" s="622"/>
      <c r="VAM61" s="709"/>
      <c r="VAN61" s="7"/>
      <c r="VAO61" s="7"/>
      <c r="VAP61" s="7"/>
      <c r="VAQ61" s="7"/>
      <c r="VAR61" s="10"/>
      <c r="VAS61" s="964"/>
      <c r="VAT61" s="622"/>
      <c r="VAU61" s="622"/>
      <c r="VAV61" s="622"/>
      <c r="VAW61" s="622"/>
      <c r="VAX61" s="709"/>
      <c r="VAY61" s="7"/>
      <c r="VAZ61" s="7"/>
      <c r="VBA61" s="7"/>
      <c r="VBB61" s="7"/>
      <c r="VBC61" s="10"/>
      <c r="VBD61" s="964"/>
      <c r="VBE61" s="622"/>
      <c r="VBF61" s="622"/>
      <c r="VBG61" s="622"/>
      <c r="VBH61" s="622"/>
      <c r="VBI61" s="709"/>
      <c r="VBJ61" s="7"/>
      <c r="VBK61" s="7"/>
      <c r="VBL61" s="7"/>
      <c r="VBM61" s="7"/>
      <c r="VBN61" s="10"/>
      <c r="VBO61" s="964"/>
      <c r="VBP61" s="622"/>
      <c r="VBQ61" s="622"/>
      <c r="VBR61" s="622"/>
      <c r="VBS61" s="622"/>
      <c r="VBT61" s="709"/>
      <c r="VBU61" s="7"/>
      <c r="VBV61" s="7"/>
      <c r="VBW61" s="7"/>
      <c r="VBX61" s="7"/>
      <c r="VBY61" s="10"/>
      <c r="VBZ61" s="964"/>
      <c r="VCA61" s="622"/>
      <c r="VCB61" s="622"/>
      <c r="VCC61" s="622"/>
      <c r="VCD61" s="622"/>
      <c r="VCE61" s="709"/>
      <c r="VCF61" s="7"/>
      <c r="VCG61" s="7"/>
      <c r="VCH61" s="7"/>
      <c r="VCI61" s="7"/>
      <c r="VCJ61" s="10"/>
      <c r="VCK61" s="964"/>
      <c r="VCL61" s="622"/>
      <c r="VCM61" s="622"/>
      <c r="VCN61" s="622"/>
      <c r="VCO61" s="622"/>
      <c r="VCP61" s="709"/>
      <c r="VCQ61" s="7"/>
      <c r="VCR61" s="7"/>
      <c r="VCS61" s="7"/>
      <c r="VCT61" s="7"/>
      <c r="VCU61" s="10"/>
      <c r="VCV61" s="964"/>
      <c r="VCW61" s="622"/>
      <c r="VCX61" s="622"/>
      <c r="VCY61" s="622"/>
      <c r="VCZ61" s="622"/>
      <c r="VDA61" s="709"/>
      <c r="VDB61" s="7"/>
      <c r="VDC61" s="7"/>
      <c r="VDD61" s="7"/>
      <c r="VDE61" s="7"/>
      <c r="VDF61" s="10"/>
      <c r="VDG61" s="964"/>
      <c r="VDH61" s="622"/>
      <c r="VDI61" s="622"/>
      <c r="VDJ61" s="622"/>
      <c r="VDK61" s="622"/>
      <c r="VDL61" s="709"/>
      <c r="VDM61" s="7"/>
      <c r="VDN61" s="7"/>
      <c r="VDO61" s="7"/>
      <c r="VDP61" s="7"/>
      <c r="VDQ61" s="10"/>
      <c r="VDR61" s="964"/>
      <c r="VDS61" s="622"/>
      <c r="VDT61" s="622"/>
      <c r="VDU61" s="622"/>
      <c r="VDV61" s="622"/>
      <c r="VDW61" s="709"/>
      <c r="VDX61" s="7"/>
      <c r="VDY61" s="7"/>
      <c r="VDZ61" s="7"/>
      <c r="VEA61" s="7"/>
      <c r="VEB61" s="10"/>
      <c r="VEC61" s="964"/>
      <c r="VED61" s="622"/>
      <c r="VEE61" s="622"/>
      <c r="VEF61" s="622"/>
      <c r="VEG61" s="622"/>
      <c r="VEH61" s="709"/>
      <c r="VEI61" s="7"/>
      <c r="VEJ61" s="7"/>
      <c r="VEK61" s="7"/>
      <c r="VEL61" s="7"/>
      <c r="VEM61" s="10"/>
      <c r="VEN61" s="964"/>
      <c r="VEO61" s="622"/>
      <c r="VEP61" s="622"/>
      <c r="VEQ61" s="622"/>
      <c r="VER61" s="622"/>
      <c r="VES61" s="709"/>
      <c r="VET61" s="7"/>
      <c r="VEU61" s="7"/>
      <c r="VEV61" s="7"/>
      <c r="VEW61" s="7"/>
      <c r="VEX61" s="10"/>
      <c r="VEY61" s="964"/>
      <c r="VEZ61" s="622"/>
      <c r="VFA61" s="622"/>
      <c r="VFB61" s="622"/>
      <c r="VFC61" s="622"/>
      <c r="VFD61" s="709"/>
      <c r="VFE61" s="7"/>
      <c r="VFF61" s="7"/>
      <c r="VFG61" s="7"/>
      <c r="VFH61" s="7"/>
      <c r="VFI61" s="10"/>
      <c r="VFJ61" s="964"/>
      <c r="VFK61" s="622"/>
      <c r="VFL61" s="622"/>
      <c r="VFM61" s="622"/>
      <c r="VFN61" s="622"/>
      <c r="VFO61" s="709"/>
      <c r="VFP61" s="7"/>
      <c r="VFQ61" s="7"/>
      <c r="VFR61" s="7"/>
      <c r="VFS61" s="7"/>
      <c r="VFT61" s="10"/>
      <c r="VFU61" s="964"/>
      <c r="VFV61" s="622"/>
      <c r="VFW61" s="622"/>
      <c r="VFX61" s="622"/>
      <c r="VFY61" s="622"/>
      <c r="VFZ61" s="709"/>
      <c r="VGA61" s="7"/>
      <c r="VGB61" s="7"/>
      <c r="VGC61" s="7"/>
      <c r="VGD61" s="7"/>
      <c r="VGE61" s="10"/>
      <c r="VGF61" s="964"/>
      <c r="VGG61" s="622"/>
      <c r="VGH61" s="622"/>
      <c r="VGI61" s="622"/>
      <c r="VGJ61" s="622"/>
      <c r="VGK61" s="709"/>
      <c r="VGL61" s="7"/>
      <c r="VGM61" s="7"/>
      <c r="VGN61" s="7"/>
      <c r="VGO61" s="7"/>
      <c r="VGP61" s="10"/>
      <c r="VGQ61" s="964"/>
      <c r="VGR61" s="622"/>
      <c r="VGS61" s="622"/>
      <c r="VGT61" s="622"/>
      <c r="VGU61" s="622"/>
      <c r="VGV61" s="709"/>
      <c r="VGW61" s="7"/>
      <c r="VGX61" s="7"/>
      <c r="VGY61" s="7"/>
      <c r="VGZ61" s="7"/>
      <c r="VHA61" s="10"/>
      <c r="VHB61" s="964"/>
      <c r="VHC61" s="622"/>
      <c r="VHD61" s="622"/>
      <c r="VHE61" s="622"/>
      <c r="VHF61" s="622"/>
      <c r="VHG61" s="709"/>
      <c r="VHH61" s="7"/>
      <c r="VHI61" s="7"/>
      <c r="VHJ61" s="7"/>
      <c r="VHK61" s="7"/>
      <c r="VHL61" s="10"/>
      <c r="VHM61" s="964"/>
      <c r="VHN61" s="622"/>
      <c r="VHO61" s="622"/>
      <c r="VHP61" s="622"/>
      <c r="VHQ61" s="622"/>
      <c r="VHR61" s="709"/>
      <c r="VHS61" s="7"/>
      <c r="VHT61" s="7"/>
      <c r="VHU61" s="7"/>
      <c r="VHV61" s="7"/>
      <c r="VHW61" s="10"/>
      <c r="VHX61" s="964"/>
      <c r="VHY61" s="622"/>
      <c r="VHZ61" s="622"/>
      <c r="VIA61" s="622"/>
      <c r="VIB61" s="622"/>
      <c r="VIC61" s="709"/>
      <c r="VID61" s="7"/>
      <c r="VIE61" s="7"/>
      <c r="VIF61" s="7"/>
      <c r="VIG61" s="7"/>
      <c r="VIH61" s="10"/>
      <c r="VII61" s="964"/>
      <c r="VIJ61" s="622"/>
      <c r="VIK61" s="622"/>
      <c r="VIL61" s="622"/>
      <c r="VIM61" s="622"/>
      <c r="VIN61" s="709"/>
      <c r="VIO61" s="7"/>
      <c r="VIP61" s="7"/>
      <c r="VIQ61" s="7"/>
      <c r="VIR61" s="7"/>
      <c r="VIS61" s="10"/>
      <c r="VIT61" s="964"/>
      <c r="VIU61" s="622"/>
      <c r="VIV61" s="622"/>
      <c r="VIW61" s="622"/>
      <c r="VIX61" s="622"/>
      <c r="VIY61" s="709"/>
      <c r="VIZ61" s="7"/>
      <c r="VJA61" s="7"/>
      <c r="VJB61" s="7"/>
      <c r="VJC61" s="7"/>
      <c r="VJD61" s="10"/>
      <c r="VJE61" s="964"/>
      <c r="VJF61" s="622"/>
      <c r="VJG61" s="622"/>
      <c r="VJH61" s="622"/>
      <c r="VJI61" s="622"/>
      <c r="VJJ61" s="709"/>
      <c r="VJK61" s="7"/>
      <c r="VJL61" s="7"/>
      <c r="VJM61" s="7"/>
      <c r="VJN61" s="7"/>
      <c r="VJO61" s="10"/>
      <c r="VJP61" s="964"/>
      <c r="VJQ61" s="622"/>
      <c r="VJR61" s="622"/>
      <c r="VJS61" s="622"/>
      <c r="VJT61" s="622"/>
      <c r="VJU61" s="709"/>
      <c r="VJV61" s="7"/>
      <c r="VJW61" s="7"/>
      <c r="VJX61" s="7"/>
      <c r="VJY61" s="7"/>
      <c r="VJZ61" s="10"/>
      <c r="VKA61" s="964"/>
      <c r="VKB61" s="622"/>
      <c r="VKC61" s="622"/>
      <c r="VKD61" s="622"/>
      <c r="VKE61" s="622"/>
      <c r="VKF61" s="709"/>
      <c r="VKG61" s="7"/>
      <c r="VKH61" s="7"/>
      <c r="VKI61" s="7"/>
      <c r="VKJ61" s="7"/>
      <c r="VKK61" s="10"/>
      <c r="VKL61" s="964"/>
      <c r="VKM61" s="622"/>
      <c r="VKN61" s="622"/>
      <c r="VKO61" s="622"/>
      <c r="VKP61" s="622"/>
      <c r="VKQ61" s="709"/>
      <c r="VKR61" s="7"/>
      <c r="VKS61" s="7"/>
      <c r="VKT61" s="7"/>
      <c r="VKU61" s="7"/>
      <c r="VKV61" s="10"/>
      <c r="VKW61" s="964"/>
      <c r="VKX61" s="622"/>
      <c r="VKY61" s="622"/>
      <c r="VKZ61" s="622"/>
      <c r="VLA61" s="622"/>
      <c r="VLB61" s="709"/>
      <c r="VLC61" s="7"/>
      <c r="VLD61" s="7"/>
      <c r="VLE61" s="7"/>
      <c r="VLF61" s="7"/>
      <c r="VLG61" s="10"/>
      <c r="VLH61" s="964"/>
      <c r="VLI61" s="622"/>
      <c r="VLJ61" s="622"/>
      <c r="VLK61" s="622"/>
      <c r="VLL61" s="622"/>
      <c r="VLM61" s="709"/>
      <c r="VLN61" s="7"/>
      <c r="VLO61" s="7"/>
      <c r="VLP61" s="7"/>
      <c r="VLQ61" s="7"/>
      <c r="VLR61" s="10"/>
      <c r="VLS61" s="964"/>
      <c r="VLT61" s="622"/>
      <c r="VLU61" s="622"/>
      <c r="VLV61" s="622"/>
      <c r="VLW61" s="622"/>
      <c r="VLX61" s="709"/>
      <c r="VLY61" s="7"/>
      <c r="VLZ61" s="7"/>
      <c r="VMA61" s="7"/>
      <c r="VMB61" s="7"/>
      <c r="VMC61" s="10"/>
      <c r="VMD61" s="964"/>
      <c r="VME61" s="622"/>
      <c r="VMF61" s="622"/>
      <c r="VMG61" s="622"/>
      <c r="VMH61" s="622"/>
      <c r="VMI61" s="709"/>
      <c r="VMJ61" s="7"/>
      <c r="VMK61" s="7"/>
      <c r="VML61" s="7"/>
      <c r="VMM61" s="7"/>
      <c r="VMN61" s="10"/>
      <c r="VMO61" s="964"/>
      <c r="VMP61" s="622"/>
      <c r="VMQ61" s="622"/>
      <c r="VMR61" s="622"/>
      <c r="VMS61" s="622"/>
      <c r="VMT61" s="709"/>
      <c r="VMU61" s="7"/>
      <c r="VMV61" s="7"/>
      <c r="VMW61" s="7"/>
      <c r="VMX61" s="7"/>
      <c r="VMY61" s="10"/>
      <c r="VMZ61" s="964"/>
      <c r="VNA61" s="622"/>
      <c r="VNB61" s="622"/>
      <c r="VNC61" s="622"/>
      <c r="VND61" s="622"/>
      <c r="VNE61" s="709"/>
      <c r="VNF61" s="7"/>
      <c r="VNG61" s="7"/>
      <c r="VNH61" s="7"/>
      <c r="VNI61" s="7"/>
      <c r="VNJ61" s="10"/>
      <c r="VNK61" s="964"/>
      <c r="VNL61" s="622"/>
      <c r="VNM61" s="622"/>
      <c r="VNN61" s="622"/>
      <c r="VNO61" s="622"/>
      <c r="VNP61" s="709"/>
      <c r="VNQ61" s="7"/>
      <c r="VNR61" s="7"/>
      <c r="VNS61" s="7"/>
      <c r="VNT61" s="7"/>
      <c r="VNU61" s="10"/>
      <c r="VNV61" s="964"/>
      <c r="VNW61" s="622"/>
      <c r="VNX61" s="622"/>
      <c r="VNY61" s="622"/>
      <c r="VNZ61" s="622"/>
      <c r="VOA61" s="709"/>
      <c r="VOB61" s="7"/>
      <c r="VOC61" s="7"/>
      <c r="VOD61" s="7"/>
      <c r="VOE61" s="7"/>
      <c r="VOF61" s="10"/>
      <c r="VOG61" s="964"/>
      <c r="VOH61" s="622"/>
      <c r="VOI61" s="622"/>
      <c r="VOJ61" s="622"/>
      <c r="VOK61" s="622"/>
      <c r="VOL61" s="709"/>
      <c r="VOM61" s="7"/>
      <c r="VON61" s="7"/>
      <c r="VOO61" s="7"/>
      <c r="VOP61" s="7"/>
      <c r="VOQ61" s="10"/>
      <c r="VOR61" s="964"/>
      <c r="VOS61" s="622"/>
      <c r="VOT61" s="622"/>
      <c r="VOU61" s="622"/>
      <c r="VOV61" s="622"/>
      <c r="VOW61" s="709"/>
      <c r="VOX61" s="7"/>
      <c r="VOY61" s="7"/>
      <c r="VOZ61" s="7"/>
      <c r="VPA61" s="7"/>
      <c r="VPB61" s="10"/>
      <c r="VPC61" s="964"/>
      <c r="VPD61" s="622"/>
      <c r="VPE61" s="622"/>
      <c r="VPF61" s="622"/>
      <c r="VPG61" s="622"/>
      <c r="VPH61" s="709"/>
      <c r="VPI61" s="7"/>
      <c r="VPJ61" s="7"/>
      <c r="VPK61" s="7"/>
      <c r="VPL61" s="7"/>
      <c r="VPM61" s="10"/>
      <c r="VPN61" s="964"/>
      <c r="VPO61" s="622"/>
      <c r="VPP61" s="622"/>
      <c r="VPQ61" s="622"/>
      <c r="VPR61" s="622"/>
      <c r="VPS61" s="709"/>
      <c r="VPT61" s="7"/>
      <c r="VPU61" s="7"/>
      <c r="VPV61" s="7"/>
      <c r="VPW61" s="7"/>
      <c r="VPX61" s="10"/>
      <c r="VPY61" s="964"/>
      <c r="VPZ61" s="622"/>
      <c r="VQA61" s="622"/>
      <c r="VQB61" s="622"/>
      <c r="VQC61" s="622"/>
      <c r="VQD61" s="709"/>
      <c r="VQE61" s="7"/>
      <c r="VQF61" s="7"/>
      <c r="VQG61" s="7"/>
      <c r="VQH61" s="7"/>
      <c r="VQI61" s="10"/>
      <c r="VQJ61" s="964"/>
      <c r="VQK61" s="622"/>
      <c r="VQL61" s="622"/>
      <c r="VQM61" s="622"/>
      <c r="VQN61" s="622"/>
      <c r="VQO61" s="709"/>
      <c r="VQP61" s="7"/>
      <c r="VQQ61" s="7"/>
      <c r="VQR61" s="7"/>
      <c r="VQS61" s="7"/>
      <c r="VQT61" s="10"/>
      <c r="VQU61" s="964"/>
      <c r="VQV61" s="622"/>
      <c r="VQW61" s="622"/>
      <c r="VQX61" s="622"/>
      <c r="VQY61" s="622"/>
      <c r="VQZ61" s="709"/>
      <c r="VRA61" s="7"/>
      <c r="VRB61" s="7"/>
      <c r="VRC61" s="7"/>
      <c r="VRD61" s="7"/>
      <c r="VRE61" s="10"/>
      <c r="VRF61" s="964"/>
      <c r="VRG61" s="622"/>
      <c r="VRH61" s="622"/>
      <c r="VRI61" s="622"/>
      <c r="VRJ61" s="622"/>
      <c r="VRK61" s="709"/>
      <c r="VRL61" s="7"/>
      <c r="VRM61" s="7"/>
      <c r="VRN61" s="7"/>
      <c r="VRO61" s="7"/>
      <c r="VRP61" s="10"/>
      <c r="VRQ61" s="964"/>
      <c r="VRR61" s="622"/>
      <c r="VRS61" s="622"/>
      <c r="VRT61" s="622"/>
      <c r="VRU61" s="622"/>
      <c r="VRV61" s="709"/>
      <c r="VRW61" s="7"/>
      <c r="VRX61" s="7"/>
      <c r="VRY61" s="7"/>
      <c r="VRZ61" s="7"/>
      <c r="VSA61" s="10"/>
      <c r="VSB61" s="964"/>
      <c r="VSC61" s="622"/>
      <c r="VSD61" s="622"/>
      <c r="VSE61" s="622"/>
      <c r="VSF61" s="622"/>
      <c r="VSG61" s="709"/>
      <c r="VSH61" s="7"/>
      <c r="VSI61" s="7"/>
      <c r="VSJ61" s="7"/>
      <c r="VSK61" s="7"/>
      <c r="VSL61" s="10"/>
      <c r="VSM61" s="964"/>
      <c r="VSN61" s="622"/>
      <c r="VSO61" s="622"/>
      <c r="VSP61" s="622"/>
      <c r="VSQ61" s="622"/>
      <c r="VSR61" s="709"/>
      <c r="VSS61" s="7"/>
      <c r="VST61" s="7"/>
      <c r="VSU61" s="7"/>
      <c r="VSV61" s="7"/>
      <c r="VSW61" s="10"/>
      <c r="VSX61" s="964"/>
      <c r="VSY61" s="622"/>
      <c r="VSZ61" s="622"/>
      <c r="VTA61" s="622"/>
      <c r="VTB61" s="622"/>
      <c r="VTC61" s="709"/>
      <c r="VTD61" s="7"/>
      <c r="VTE61" s="7"/>
      <c r="VTF61" s="7"/>
      <c r="VTG61" s="7"/>
      <c r="VTH61" s="10"/>
      <c r="VTI61" s="964"/>
      <c r="VTJ61" s="622"/>
      <c r="VTK61" s="622"/>
      <c r="VTL61" s="622"/>
      <c r="VTM61" s="622"/>
      <c r="VTN61" s="709"/>
      <c r="VTO61" s="7"/>
      <c r="VTP61" s="7"/>
      <c r="VTQ61" s="7"/>
      <c r="VTR61" s="7"/>
      <c r="VTS61" s="10"/>
      <c r="VTT61" s="964"/>
      <c r="VTU61" s="622"/>
      <c r="VTV61" s="622"/>
      <c r="VTW61" s="622"/>
      <c r="VTX61" s="622"/>
      <c r="VTY61" s="709"/>
      <c r="VTZ61" s="7"/>
      <c r="VUA61" s="7"/>
      <c r="VUB61" s="7"/>
      <c r="VUC61" s="7"/>
      <c r="VUD61" s="10"/>
      <c r="VUE61" s="964"/>
      <c r="VUF61" s="622"/>
      <c r="VUG61" s="622"/>
      <c r="VUH61" s="622"/>
      <c r="VUI61" s="622"/>
      <c r="VUJ61" s="709"/>
      <c r="VUK61" s="7"/>
      <c r="VUL61" s="7"/>
      <c r="VUM61" s="7"/>
      <c r="VUN61" s="7"/>
      <c r="VUO61" s="10"/>
      <c r="VUP61" s="964"/>
      <c r="VUQ61" s="622"/>
      <c r="VUR61" s="622"/>
      <c r="VUS61" s="622"/>
      <c r="VUT61" s="622"/>
      <c r="VUU61" s="709"/>
      <c r="VUV61" s="7"/>
      <c r="VUW61" s="7"/>
      <c r="VUX61" s="7"/>
      <c r="VUY61" s="7"/>
      <c r="VUZ61" s="10"/>
      <c r="VVA61" s="964"/>
      <c r="VVB61" s="622"/>
      <c r="VVC61" s="622"/>
      <c r="VVD61" s="622"/>
      <c r="VVE61" s="622"/>
      <c r="VVF61" s="709"/>
      <c r="VVG61" s="7"/>
      <c r="VVH61" s="7"/>
      <c r="VVI61" s="7"/>
      <c r="VVJ61" s="7"/>
      <c r="VVK61" s="10"/>
      <c r="VVL61" s="964"/>
      <c r="VVM61" s="622"/>
      <c r="VVN61" s="622"/>
      <c r="VVO61" s="622"/>
      <c r="VVP61" s="622"/>
      <c r="VVQ61" s="709"/>
      <c r="VVR61" s="7"/>
      <c r="VVS61" s="7"/>
      <c r="VVT61" s="7"/>
      <c r="VVU61" s="7"/>
      <c r="VVV61" s="10"/>
      <c r="VVW61" s="964"/>
      <c r="VVX61" s="622"/>
      <c r="VVY61" s="622"/>
      <c r="VVZ61" s="622"/>
      <c r="VWA61" s="622"/>
      <c r="VWB61" s="709"/>
      <c r="VWC61" s="7"/>
      <c r="VWD61" s="7"/>
      <c r="VWE61" s="7"/>
      <c r="VWF61" s="7"/>
      <c r="VWG61" s="10"/>
      <c r="VWH61" s="964"/>
      <c r="VWI61" s="622"/>
      <c r="VWJ61" s="622"/>
      <c r="VWK61" s="622"/>
      <c r="VWL61" s="622"/>
      <c r="VWM61" s="709"/>
      <c r="VWN61" s="7"/>
      <c r="VWO61" s="7"/>
      <c r="VWP61" s="7"/>
      <c r="VWQ61" s="7"/>
      <c r="VWR61" s="10"/>
      <c r="VWS61" s="964"/>
      <c r="VWT61" s="622"/>
      <c r="VWU61" s="622"/>
      <c r="VWV61" s="622"/>
      <c r="VWW61" s="622"/>
      <c r="VWX61" s="709"/>
      <c r="VWY61" s="7"/>
      <c r="VWZ61" s="7"/>
      <c r="VXA61" s="7"/>
      <c r="VXB61" s="7"/>
      <c r="VXC61" s="10"/>
      <c r="VXD61" s="964"/>
      <c r="VXE61" s="622"/>
      <c r="VXF61" s="622"/>
      <c r="VXG61" s="622"/>
      <c r="VXH61" s="622"/>
      <c r="VXI61" s="709"/>
      <c r="VXJ61" s="7"/>
      <c r="VXK61" s="7"/>
      <c r="VXL61" s="7"/>
      <c r="VXM61" s="7"/>
      <c r="VXN61" s="10"/>
      <c r="VXO61" s="964"/>
      <c r="VXP61" s="622"/>
      <c r="VXQ61" s="622"/>
      <c r="VXR61" s="622"/>
      <c r="VXS61" s="622"/>
      <c r="VXT61" s="709"/>
      <c r="VXU61" s="7"/>
      <c r="VXV61" s="7"/>
      <c r="VXW61" s="7"/>
      <c r="VXX61" s="7"/>
      <c r="VXY61" s="10"/>
      <c r="VXZ61" s="964"/>
      <c r="VYA61" s="622"/>
      <c r="VYB61" s="622"/>
      <c r="VYC61" s="622"/>
      <c r="VYD61" s="622"/>
      <c r="VYE61" s="709"/>
      <c r="VYF61" s="7"/>
      <c r="VYG61" s="7"/>
      <c r="VYH61" s="7"/>
      <c r="VYI61" s="7"/>
      <c r="VYJ61" s="10"/>
      <c r="VYK61" s="964"/>
      <c r="VYL61" s="622"/>
      <c r="VYM61" s="622"/>
      <c r="VYN61" s="622"/>
      <c r="VYO61" s="622"/>
      <c r="VYP61" s="709"/>
      <c r="VYQ61" s="7"/>
      <c r="VYR61" s="7"/>
      <c r="VYS61" s="7"/>
      <c r="VYT61" s="7"/>
      <c r="VYU61" s="10"/>
      <c r="VYV61" s="964"/>
      <c r="VYW61" s="622"/>
      <c r="VYX61" s="622"/>
      <c r="VYY61" s="622"/>
      <c r="VYZ61" s="622"/>
      <c r="VZA61" s="709"/>
      <c r="VZB61" s="7"/>
      <c r="VZC61" s="7"/>
      <c r="VZD61" s="7"/>
      <c r="VZE61" s="7"/>
      <c r="VZF61" s="10"/>
      <c r="VZG61" s="964"/>
      <c r="VZH61" s="622"/>
      <c r="VZI61" s="622"/>
      <c r="VZJ61" s="622"/>
      <c r="VZK61" s="622"/>
      <c r="VZL61" s="709"/>
      <c r="VZM61" s="7"/>
      <c r="VZN61" s="7"/>
      <c r="VZO61" s="7"/>
      <c r="VZP61" s="7"/>
      <c r="VZQ61" s="10"/>
      <c r="VZR61" s="964"/>
      <c r="VZS61" s="622"/>
      <c r="VZT61" s="622"/>
      <c r="VZU61" s="622"/>
      <c r="VZV61" s="622"/>
      <c r="VZW61" s="709"/>
      <c r="VZX61" s="7"/>
      <c r="VZY61" s="7"/>
      <c r="VZZ61" s="7"/>
      <c r="WAA61" s="7"/>
      <c r="WAB61" s="10"/>
      <c r="WAC61" s="964"/>
      <c r="WAD61" s="622"/>
      <c r="WAE61" s="622"/>
      <c r="WAF61" s="622"/>
      <c r="WAG61" s="622"/>
      <c r="WAH61" s="709"/>
      <c r="WAI61" s="7"/>
      <c r="WAJ61" s="7"/>
      <c r="WAK61" s="7"/>
      <c r="WAL61" s="7"/>
      <c r="WAM61" s="10"/>
      <c r="WAN61" s="964"/>
      <c r="WAO61" s="622"/>
      <c r="WAP61" s="622"/>
      <c r="WAQ61" s="622"/>
      <c r="WAR61" s="622"/>
      <c r="WAS61" s="709"/>
      <c r="WAT61" s="7"/>
      <c r="WAU61" s="7"/>
      <c r="WAV61" s="7"/>
      <c r="WAW61" s="7"/>
      <c r="WAX61" s="10"/>
      <c r="WAY61" s="964"/>
      <c r="WAZ61" s="622"/>
      <c r="WBA61" s="622"/>
      <c r="WBB61" s="622"/>
      <c r="WBC61" s="622"/>
      <c r="WBD61" s="709"/>
      <c r="WBE61" s="7"/>
      <c r="WBF61" s="7"/>
      <c r="WBG61" s="7"/>
      <c r="WBH61" s="7"/>
      <c r="WBI61" s="10"/>
      <c r="WBJ61" s="964"/>
      <c r="WBK61" s="622"/>
      <c r="WBL61" s="622"/>
      <c r="WBM61" s="622"/>
      <c r="WBN61" s="622"/>
      <c r="WBO61" s="709"/>
      <c r="WBP61" s="7"/>
      <c r="WBQ61" s="7"/>
      <c r="WBR61" s="7"/>
      <c r="WBS61" s="7"/>
      <c r="WBT61" s="10"/>
      <c r="WBU61" s="964"/>
      <c r="WBV61" s="622"/>
      <c r="WBW61" s="622"/>
      <c r="WBX61" s="622"/>
      <c r="WBY61" s="622"/>
      <c r="WBZ61" s="709"/>
      <c r="WCA61" s="7"/>
      <c r="WCB61" s="7"/>
      <c r="WCC61" s="7"/>
      <c r="WCD61" s="7"/>
      <c r="WCE61" s="10"/>
      <c r="WCF61" s="964"/>
      <c r="WCG61" s="622"/>
      <c r="WCH61" s="622"/>
      <c r="WCI61" s="622"/>
      <c r="WCJ61" s="622"/>
      <c r="WCK61" s="709"/>
      <c r="WCL61" s="7"/>
      <c r="WCM61" s="7"/>
      <c r="WCN61" s="7"/>
      <c r="WCO61" s="7"/>
      <c r="WCP61" s="10"/>
      <c r="WCQ61" s="964"/>
      <c r="WCR61" s="622"/>
      <c r="WCS61" s="622"/>
      <c r="WCT61" s="622"/>
      <c r="WCU61" s="622"/>
      <c r="WCV61" s="709"/>
      <c r="WCW61" s="7"/>
      <c r="WCX61" s="7"/>
      <c r="WCY61" s="7"/>
      <c r="WCZ61" s="7"/>
      <c r="WDA61" s="10"/>
      <c r="WDB61" s="964"/>
      <c r="WDC61" s="622"/>
      <c r="WDD61" s="622"/>
      <c r="WDE61" s="622"/>
      <c r="WDF61" s="622"/>
      <c r="WDG61" s="709"/>
      <c r="WDH61" s="7"/>
      <c r="WDI61" s="7"/>
      <c r="WDJ61" s="7"/>
      <c r="WDK61" s="7"/>
      <c r="WDL61" s="10"/>
      <c r="WDM61" s="964"/>
      <c r="WDN61" s="622"/>
      <c r="WDO61" s="622"/>
      <c r="WDP61" s="622"/>
      <c r="WDQ61" s="622"/>
      <c r="WDR61" s="709"/>
      <c r="WDS61" s="7"/>
      <c r="WDT61" s="7"/>
      <c r="WDU61" s="7"/>
      <c r="WDV61" s="7"/>
      <c r="WDW61" s="10"/>
      <c r="WDX61" s="964"/>
      <c r="WDY61" s="622"/>
      <c r="WDZ61" s="622"/>
      <c r="WEA61" s="622"/>
      <c r="WEB61" s="622"/>
      <c r="WEC61" s="709"/>
      <c r="WED61" s="7"/>
      <c r="WEE61" s="7"/>
      <c r="WEF61" s="7"/>
      <c r="WEG61" s="7"/>
      <c r="WEH61" s="10"/>
      <c r="WEI61" s="964"/>
      <c r="WEJ61" s="622"/>
      <c r="WEK61" s="622"/>
      <c r="WEL61" s="622"/>
      <c r="WEM61" s="622"/>
      <c r="WEN61" s="709"/>
      <c r="WEO61" s="7"/>
      <c r="WEP61" s="7"/>
      <c r="WEQ61" s="7"/>
      <c r="WER61" s="7"/>
      <c r="WES61" s="10"/>
      <c r="WET61" s="964"/>
      <c r="WEU61" s="622"/>
      <c r="WEV61" s="622"/>
      <c r="WEW61" s="622"/>
      <c r="WEX61" s="622"/>
      <c r="WEY61" s="709"/>
      <c r="WEZ61" s="7"/>
      <c r="WFA61" s="7"/>
      <c r="WFB61" s="7"/>
      <c r="WFC61" s="7"/>
      <c r="WFD61" s="10"/>
      <c r="WFE61" s="964"/>
      <c r="WFF61" s="622"/>
      <c r="WFG61" s="622"/>
      <c r="WFH61" s="622"/>
      <c r="WFI61" s="622"/>
      <c r="WFJ61" s="709"/>
      <c r="WFK61" s="7"/>
      <c r="WFL61" s="7"/>
      <c r="WFM61" s="7"/>
      <c r="WFN61" s="7"/>
      <c r="WFO61" s="10"/>
      <c r="WFP61" s="964"/>
      <c r="WFQ61" s="622"/>
      <c r="WFR61" s="622"/>
      <c r="WFS61" s="622"/>
      <c r="WFT61" s="622"/>
      <c r="WFU61" s="709"/>
      <c r="WFV61" s="7"/>
      <c r="WFW61" s="7"/>
      <c r="WFX61" s="7"/>
      <c r="WFY61" s="7"/>
      <c r="WFZ61" s="10"/>
      <c r="WGA61" s="964"/>
      <c r="WGB61" s="622"/>
      <c r="WGC61" s="622"/>
      <c r="WGD61" s="622"/>
      <c r="WGE61" s="622"/>
      <c r="WGF61" s="709"/>
      <c r="WGG61" s="7"/>
      <c r="WGH61" s="7"/>
      <c r="WGI61" s="7"/>
      <c r="WGJ61" s="7"/>
      <c r="WGK61" s="10"/>
      <c r="WGL61" s="964"/>
      <c r="WGM61" s="622"/>
      <c r="WGN61" s="622"/>
      <c r="WGO61" s="622"/>
      <c r="WGP61" s="622"/>
      <c r="WGQ61" s="709"/>
      <c r="WGR61" s="7"/>
      <c r="WGS61" s="7"/>
      <c r="WGT61" s="7"/>
      <c r="WGU61" s="7"/>
      <c r="WGV61" s="10"/>
      <c r="WGW61" s="964"/>
      <c r="WGX61" s="622"/>
      <c r="WGY61" s="622"/>
      <c r="WGZ61" s="622"/>
      <c r="WHA61" s="622"/>
      <c r="WHB61" s="709"/>
      <c r="WHC61" s="7"/>
      <c r="WHD61" s="7"/>
      <c r="WHE61" s="7"/>
      <c r="WHF61" s="7"/>
      <c r="WHG61" s="10"/>
      <c r="WHH61" s="964"/>
      <c r="WHI61" s="622"/>
      <c r="WHJ61" s="622"/>
      <c r="WHK61" s="622"/>
      <c r="WHL61" s="622"/>
      <c r="WHM61" s="709"/>
      <c r="WHN61" s="7"/>
      <c r="WHO61" s="7"/>
      <c r="WHP61" s="7"/>
      <c r="WHQ61" s="7"/>
      <c r="WHR61" s="10"/>
      <c r="WHS61" s="964"/>
      <c r="WHT61" s="622"/>
      <c r="WHU61" s="622"/>
      <c r="WHV61" s="622"/>
      <c r="WHW61" s="622"/>
      <c r="WHX61" s="709"/>
      <c r="WHY61" s="7"/>
      <c r="WHZ61" s="7"/>
      <c r="WIA61" s="7"/>
      <c r="WIB61" s="7"/>
      <c r="WIC61" s="10"/>
      <c r="WID61" s="964"/>
      <c r="WIE61" s="622"/>
      <c r="WIF61" s="622"/>
      <c r="WIG61" s="622"/>
      <c r="WIH61" s="622"/>
      <c r="WII61" s="709"/>
      <c r="WIJ61" s="7"/>
      <c r="WIK61" s="7"/>
      <c r="WIL61" s="7"/>
      <c r="WIM61" s="7"/>
      <c r="WIN61" s="10"/>
      <c r="WIO61" s="964"/>
      <c r="WIP61" s="622"/>
      <c r="WIQ61" s="622"/>
      <c r="WIR61" s="622"/>
      <c r="WIS61" s="622"/>
      <c r="WIT61" s="709"/>
      <c r="WIU61" s="7"/>
      <c r="WIV61" s="7"/>
      <c r="WIW61" s="7"/>
      <c r="WIX61" s="7"/>
      <c r="WIY61" s="10"/>
      <c r="WIZ61" s="964"/>
      <c r="WJA61" s="622"/>
      <c r="WJB61" s="622"/>
      <c r="WJC61" s="622"/>
      <c r="WJD61" s="622"/>
      <c r="WJE61" s="709"/>
      <c r="WJF61" s="7"/>
      <c r="WJG61" s="7"/>
      <c r="WJH61" s="7"/>
      <c r="WJI61" s="7"/>
      <c r="WJJ61" s="10"/>
      <c r="WJK61" s="964"/>
      <c r="WJL61" s="622"/>
      <c r="WJM61" s="622"/>
      <c r="WJN61" s="622"/>
      <c r="WJO61" s="622"/>
      <c r="WJP61" s="709"/>
      <c r="WJQ61" s="7"/>
      <c r="WJR61" s="7"/>
      <c r="WJS61" s="7"/>
      <c r="WJT61" s="7"/>
      <c r="WJU61" s="10"/>
      <c r="WJV61" s="964"/>
      <c r="WJW61" s="622"/>
      <c r="WJX61" s="622"/>
      <c r="WJY61" s="622"/>
      <c r="WJZ61" s="622"/>
      <c r="WKA61" s="709"/>
      <c r="WKB61" s="7"/>
      <c r="WKC61" s="7"/>
      <c r="WKD61" s="7"/>
      <c r="WKE61" s="7"/>
      <c r="WKF61" s="10"/>
      <c r="WKG61" s="964"/>
      <c r="WKH61" s="622"/>
      <c r="WKI61" s="622"/>
      <c r="WKJ61" s="622"/>
      <c r="WKK61" s="622"/>
      <c r="WKL61" s="709"/>
      <c r="WKM61" s="7"/>
      <c r="WKN61" s="7"/>
      <c r="WKO61" s="7"/>
      <c r="WKP61" s="7"/>
      <c r="WKQ61" s="10"/>
      <c r="WKR61" s="964"/>
      <c r="WKS61" s="622"/>
      <c r="WKT61" s="622"/>
      <c r="WKU61" s="622"/>
      <c r="WKV61" s="622"/>
      <c r="WKW61" s="709"/>
      <c r="WKX61" s="7"/>
      <c r="WKY61" s="7"/>
      <c r="WKZ61" s="7"/>
      <c r="WLA61" s="7"/>
      <c r="WLB61" s="10"/>
      <c r="WLC61" s="964"/>
      <c r="WLD61" s="622"/>
      <c r="WLE61" s="622"/>
      <c r="WLF61" s="622"/>
      <c r="WLG61" s="622"/>
      <c r="WLH61" s="709"/>
      <c r="WLI61" s="7"/>
      <c r="WLJ61" s="7"/>
      <c r="WLK61" s="7"/>
      <c r="WLL61" s="7"/>
      <c r="WLM61" s="10"/>
      <c r="WLN61" s="964"/>
      <c r="WLO61" s="622"/>
      <c r="WLP61" s="622"/>
      <c r="WLQ61" s="622"/>
      <c r="WLR61" s="622"/>
      <c r="WLS61" s="709"/>
      <c r="WLT61" s="7"/>
      <c r="WLU61" s="7"/>
      <c r="WLV61" s="7"/>
      <c r="WLW61" s="7"/>
      <c r="WLX61" s="10"/>
      <c r="WLY61" s="964"/>
      <c r="WLZ61" s="622"/>
      <c r="WMA61" s="622"/>
      <c r="WMB61" s="622"/>
      <c r="WMC61" s="622"/>
      <c r="WMD61" s="709"/>
      <c r="WME61" s="7"/>
      <c r="WMF61" s="7"/>
      <c r="WMG61" s="7"/>
      <c r="WMH61" s="7"/>
      <c r="WMI61" s="10"/>
      <c r="WMJ61" s="964"/>
      <c r="WMK61" s="622"/>
      <c r="WML61" s="622"/>
      <c r="WMM61" s="622"/>
      <c r="WMN61" s="622"/>
      <c r="WMO61" s="709"/>
      <c r="WMP61" s="7"/>
      <c r="WMQ61" s="7"/>
      <c r="WMR61" s="7"/>
      <c r="WMS61" s="7"/>
      <c r="WMT61" s="10"/>
      <c r="WMU61" s="964"/>
      <c r="WMV61" s="622"/>
      <c r="WMW61" s="622"/>
      <c r="WMX61" s="622"/>
      <c r="WMY61" s="622"/>
      <c r="WMZ61" s="709"/>
      <c r="WNA61" s="7"/>
      <c r="WNB61" s="7"/>
      <c r="WNC61" s="7"/>
      <c r="WND61" s="7"/>
      <c r="WNE61" s="10"/>
      <c r="WNF61" s="964"/>
      <c r="WNG61" s="622"/>
      <c r="WNH61" s="622"/>
      <c r="WNI61" s="622"/>
      <c r="WNJ61" s="622"/>
      <c r="WNK61" s="709"/>
      <c r="WNL61" s="7"/>
      <c r="WNM61" s="7"/>
      <c r="WNN61" s="7"/>
      <c r="WNO61" s="7"/>
      <c r="WNP61" s="10"/>
      <c r="WNQ61" s="964"/>
      <c r="WNR61" s="622"/>
      <c r="WNS61" s="622"/>
      <c r="WNT61" s="622"/>
      <c r="WNU61" s="622"/>
      <c r="WNV61" s="709"/>
      <c r="WNW61" s="7"/>
      <c r="WNX61" s="7"/>
      <c r="WNY61" s="7"/>
      <c r="WNZ61" s="7"/>
      <c r="WOA61" s="10"/>
      <c r="WOB61" s="964"/>
      <c r="WOC61" s="622"/>
      <c r="WOD61" s="622"/>
      <c r="WOE61" s="622"/>
      <c r="WOF61" s="622"/>
      <c r="WOG61" s="709"/>
      <c r="WOH61" s="7"/>
      <c r="WOI61" s="7"/>
      <c r="WOJ61" s="7"/>
      <c r="WOK61" s="7"/>
      <c r="WOL61" s="10"/>
      <c r="WOM61" s="964"/>
      <c r="WON61" s="622"/>
      <c r="WOO61" s="622"/>
      <c r="WOP61" s="622"/>
      <c r="WOQ61" s="622"/>
      <c r="WOR61" s="709"/>
      <c r="WOS61" s="7"/>
      <c r="WOT61" s="7"/>
      <c r="WOU61" s="7"/>
      <c r="WOV61" s="7"/>
      <c r="WOW61" s="10"/>
      <c r="WOX61" s="964"/>
      <c r="WOY61" s="622"/>
      <c r="WOZ61" s="622"/>
      <c r="WPA61" s="622"/>
      <c r="WPB61" s="622"/>
      <c r="WPC61" s="709"/>
      <c r="WPD61" s="7"/>
      <c r="WPE61" s="7"/>
      <c r="WPF61" s="7"/>
      <c r="WPG61" s="7"/>
      <c r="WPH61" s="10"/>
      <c r="WPI61" s="964"/>
      <c r="WPJ61" s="622"/>
      <c r="WPK61" s="622"/>
      <c r="WPL61" s="622"/>
      <c r="WPM61" s="622"/>
      <c r="WPN61" s="709"/>
      <c r="WPO61" s="7"/>
      <c r="WPP61" s="7"/>
      <c r="WPQ61" s="7"/>
      <c r="WPR61" s="7"/>
      <c r="WPS61" s="10"/>
      <c r="WPT61" s="964"/>
      <c r="WPU61" s="622"/>
      <c r="WPV61" s="622"/>
      <c r="WPW61" s="622"/>
      <c r="WPX61" s="622"/>
      <c r="WPY61" s="709"/>
      <c r="WPZ61" s="7"/>
      <c r="WQA61" s="7"/>
      <c r="WQB61" s="7"/>
      <c r="WQC61" s="7"/>
      <c r="WQD61" s="10"/>
      <c r="WQE61" s="964"/>
      <c r="WQF61" s="622"/>
      <c r="WQG61" s="622"/>
      <c r="WQH61" s="622"/>
      <c r="WQI61" s="622"/>
      <c r="WQJ61" s="709"/>
      <c r="WQK61" s="7"/>
      <c r="WQL61" s="7"/>
      <c r="WQM61" s="7"/>
      <c r="WQN61" s="7"/>
      <c r="WQO61" s="10"/>
      <c r="WQP61" s="964"/>
      <c r="WQQ61" s="622"/>
      <c r="WQR61" s="622"/>
      <c r="WQS61" s="622"/>
      <c r="WQT61" s="622"/>
      <c r="WQU61" s="709"/>
      <c r="WQV61" s="7"/>
      <c r="WQW61" s="7"/>
      <c r="WQX61" s="7"/>
      <c r="WQY61" s="7"/>
      <c r="WQZ61" s="10"/>
      <c r="WRA61" s="964"/>
      <c r="WRB61" s="622"/>
      <c r="WRC61" s="622"/>
      <c r="WRD61" s="622"/>
      <c r="WRE61" s="622"/>
      <c r="WRF61" s="709"/>
      <c r="WRG61" s="7"/>
      <c r="WRH61" s="7"/>
      <c r="WRI61" s="7"/>
      <c r="WRJ61" s="7"/>
      <c r="WRK61" s="10"/>
      <c r="WRL61" s="964"/>
      <c r="WRM61" s="622"/>
      <c r="WRN61" s="622"/>
      <c r="WRO61" s="622"/>
      <c r="WRP61" s="622"/>
      <c r="WRQ61" s="709"/>
      <c r="WRR61" s="7"/>
      <c r="WRS61" s="7"/>
      <c r="WRT61" s="7"/>
      <c r="WRU61" s="7"/>
      <c r="WRV61" s="10"/>
      <c r="WRW61" s="964"/>
      <c r="WRX61" s="622"/>
      <c r="WRY61" s="622"/>
      <c r="WRZ61" s="622"/>
      <c r="WSA61" s="622"/>
      <c r="WSB61" s="709"/>
      <c r="WSC61" s="7"/>
      <c r="WSD61" s="7"/>
      <c r="WSE61" s="7"/>
      <c r="WSF61" s="7"/>
      <c r="WSG61" s="10"/>
      <c r="WSH61" s="964"/>
      <c r="WSI61" s="622"/>
      <c r="WSJ61" s="622"/>
      <c r="WSK61" s="622"/>
      <c r="WSL61" s="622"/>
      <c r="WSM61" s="709"/>
      <c r="WSN61" s="7"/>
      <c r="WSO61" s="7"/>
      <c r="WSP61" s="7"/>
      <c r="WSQ61" s="7"/>
      <c r="WSR61" s="10"/>
      <c r="WSS61" s="964"/>
      <c r="WST61" s="622"/>
      <c r="WSU61" s="622"/>
      <c r="WSV61" s="622"/>
      <c r="WSW61" s="622"/>
      <c r="WSX61" s="709"/>
      <c r="WSY61" s="7"/>
      <c r="WSZ61" s="7"/>
      <c r="WTA61" s="7"/>
      <c r="WTB61" s="7"/>
      <c r="WTC61" s="10"/>
      <c r="WTD61" s="964"/>
      <c r="WTE61" s="622"/>
      <c r="WTF61" s="622"/>
      <c r="WTG61" s="622"/>
      <c r="WTH61" s="622"/>
      <c r="WTI61" s="709"/>
      <c r="WTJ61" s="7"/>
      <c r="WTK61" s="7"/>
      <c r="WTL61" s="7"/>
      <c r="WTM61" s="7"/>
      <c r="WTN61" s="10"/>
      <c r="WTO61" s="964"/>
      <c r="WTP61" s="622"/>
      <c r="WTQ61" s="622"/>
      <c r="WTR61" s="622"/>
      <c r="WTS61" s="622"/>
      <c r="WTT61" s="709"/>
      <c r="WTU61" s="7"/>
      <c r="WTV61" s="7"/>
      <c r="WTW61" s="7"/>
      <c r="WTX61" s="7"/>
      <c r="WTY61" s="10"/>
      <c r="WTZ61" s="964"/>
      <c r="WUA61" s="622"/>
      <c r="WUB61" s="622"/>
      <c r="WUC61" s="622"/>
      <c r="WUD61" s="622"/>
      <c r="WUE61" s="709"/>
      <c r="WUF61" s="7"/>
      <c r="WUG61" s="7"/>
      <c r="WUH61" s="7"/>
      <c r="WUI61" s="7"/>
      <c r="WUJ61" s="10"/>
      <c r="WUK61" s="964"/>
      <c r="WUL61" s="622"/>
      <c r="WUM61" s="622"/>
      <c r="WUN61" s="622"/>
      <c r="WUO61" s="622"/>
      <c r="WUP61" s="709"/>
      <c r="WUQ61" s="7"/>
      <c r="WUR61" s="7"/>
      <c r="WUS61" s="7"/>
      <c r="WUT61" s="7"/>
      <c r="WUU61" s="10"/>
      <c r="WUV61" s="964"/>
      <c r="WUW61" s="622"/>
      <c r="WUX61" s="622"/>
      <c r="WUY61" s="622"/>
      <c r="WUZ61" s="622"/>
      <c r="WVA61" s="709"/>
      <c r="WVB61" s="7"/>
      <c r="WVC61" s="7"/>
      <c r="WVD61" s="7"/>
      <c r="WVE61" s="7"/>
      <c r="WVF61" s="10"/>
      <c r="WVG61" s="964"/>
      <c r="WVH61" s="622"/>
      <c r="WVI61" s="622"/>
      <c r="WVJ61" s="622"/>
      <c r="WVK61" s="622"/>
      <c r="WVL61" s="709"/>
      <c r="WVM61" s="7"/>
      <c r="WVN61" s="7"/>
      <c r="WVO61" s="7"/>
      <c r="WVP61" s="7"/>
      <c r="WVQ61" s="10"/>
      <c r="WVR61" s="964"/>
      <c r="WVS61" s="622"/>
      <c r="WVT61" s="622"/>
      <c r="WVU61" s="622"/>
      <c r="WVV61" s="622"/>
      <c r="WVW61" s="709"/>
      <c r="WVX61" s="7"/>
      <c r="WVY61" s="7"/>
      <c r="WVZ61" s="7"/>
      <c r="WWA61" s="7"/>
      <c r="WWB61" s="10"/>
      <c r="WWC61" s="964"/>
      <c r="WWD61" s="622"/>
      <c r="WWE61" s="622"/>
      <c r="WWF61" s="622"/>
      <c r="WWG61" s="622"/>
      <c r="WWH61" s="709"/>
      <c r="WWI61" s="7"/>
      <c r="WWJ61" s="7"/>
      <c r="WWK61" s="7"/>
      <c r="WWL61" s="7"/>
      <c r="WWM61" s="10"/>
      <c r="WWN61" s="964"/>
      <c r="WWO61" s="622"/>
      <c r="WWP61" s="622"/>
      <c r="WWQ61" s="622"/>
      <c r="WWR61" s="622"/>
      <c r="WWS61" s="709"/>
      <c r="WWT61" s="7"/>
      <c r="WWU61" s="7"/>
      <c r="WWV61" s="7"/>
      <c r="WWW61" s="7"/>
      <c r="WWX61" s="10"/>
      <c r="WWY61" s="964"/>
      <c r="WWZ61" s="622"/>
      <c r="WXA61" s="622"/>
      <c r="WXB61" s="622"/>
      <c r="WXC61" s="622"/>
      <c r="WXD61" s="709"/>
      <c r="WXE61" s="7"/>
      <c r="WXF61" s="7"/>
      <c r="WXG61" s="7"/>
      <c r="WXH61" s="7"/>
      <c r="WXI61" s="10"/>
      <c r="WXJ61" s="964"/>
      <c r="WXK61" s="622"/>
      <c r="WXL61" s="622"/>
      <c r="WXM61" s="622"/>
      <c r="WXN61" s="622"/>
      <c r="WXO61" s="709"/>
      <c r="WXP61" s="7"/>
      <c r="WXQ61" s="7"/>
      <c r="WXR61" s="7"/>
      <c r="WXS61" s="7"/>
      <c r="WXT61" s="10"/>
      <c r="WXU61" s="964"/>
      <c r="WXV61" s="622"/>
      <c r="WXW61" s="622"/>
      <c r="WXX61" s="622"/>
      <c r="WXY61" s="622"/>
      <c r="WXZ61" s="709"/>
      <c r="WYA61" s="7"/>
      <c r="WYB61" s="7"/>
      <c r="WYC61" s="7"/>
      <c r="WYD61" s="7"/>
      <c r="WYE61" s="10"/>
      <c r="WYF61" s="964"/>
      <c r="WYG61" s="622"/>
      <c r="WYH61" s="622"/>
      <c r="WYI61" s="622"/>
      <c r="WYJ61" s="622"/>
      <c r="WYK61" s="709"/>
      <c r="WYL61" s="7"/>
      <c r="WYM61" s="7"/>
      <c r="WYN61" s="7"/>
      <c r="WYO61" s="7"/>
      <c r="WYP61" s="10"/>
      <c r="WYQ61" s="964"/>
      <c r="WYR61" s="622"/>
      <c r="WYS61" s="622"/>
      <c r="WYT61" s="622"/>
      <c r="WYU61" s="622"/>
      <c r="WYV61" s="709"/>
      <c r="WYW61" s="7"/>
      <c r="WYX61" s="7"/>
      <c r="WYY61" s="7"/>
      <c r="WYZ61" s="7"/>
      <c r="WZA61" s="10"/>
      <c r="WZB61" s="964"/>
      <c r="WZC61" s="622"/>
      <c r="WZD61" s="622"/>
      <c r="WZE61" s="622"/>
      <c r="WZF61" s="622"/>
      <c r="WZG61" s="709"/>
      <c r="WZH61" s="7"/>
      <c r="WZI61" s="7"/>
      <c r="WZJ61" s="7"/>
      <c r="WZK61" s="7"/>
      <c r="WZL61" s="10"/>
      <c r="WZM61" s="964"/>
      <c r="WZN61" s="622"/>
      <c r="WZO61" s="622"/>
      <c r="WZP61" s="622"/>
      <c r="WZQ61" s="622"/>
      <c r="WZR61" s="709"/>
      <c r="WZS61" s="7"/>
      <c r="WZT61" s="7"/>
      <c r="WZU61" s="7"/>
      <c r="WZV61" s="7"/>
      <c r="WZW61" s="10"/>
      <c r="WZX61" s="964"/>
      <c r="WZY61" s="622"/>
      <c r="WZZ61" s="622"/>
      <c r="XAA61" s="622"/>
      <c r="XAB61" s="622"/>
      <c r="XAC61" s="709"/>
      <c r="XAD61" s="7"/>
      <c r="XAE61" s="7"/>
      <c r="XAF61" s="7"/>
      <c r="XAG61" s="7"/>
      <c r="XAH61" s="10"/>
      <c r="XAI61" s="964"/>
      <c r="XAJ61" s="622"/>
      <c r="XAK61" s="622"/>
      <c r="XAL61" s="622"/>
      <c r="XAM61" s="622"/>
      <c r="XAN61" s="709"/>
      <c r="XAO61" s="7"/>
      <c r="XAP61" s="7"/>
      <c r="XAQ61" s="7"/>
      <c r="XAR61" s="7"/>
      <c r="XAS61" s="10"/>
      <c r="XAT61" s="964"/>
      <c r="XAU61" s="622"/>
      <c r="XAV61" s="622"/>
      <c r="XAW61" s="622"/>
      <c r="XAX61" s="622"/>
      <c r="XAY61" s="709"/>
      <c r="XAZ61" s="7"/>
      <c r="XBA61" s="7"/>
      <c r="XBB61" s="7"/>
      <c r="XBC61" s="7"/>
      <c r="XBD61" s="10"/>
      <c r="XBE61" s="964"/>
      <c r="XBF61" s="622"/>
      <c r="XBG61" s="622"/>
      <c r="XBH61" s="622"/>
      <c r="XBI61" s="622"/>
      <c r="XBJ61" s="709"/>
      <c r="XBK61" s="7"/>
      <c r="XBL61" s="7"/>
      <c r="XBM61" s="7"/>
      <c r="XBN61" s="7"/>
      <c r="XBO61" s="10"/>
      <c r="XBP61" s="964"/>
      <c r="XBQ61" s="622"/>
      <c r="XBR61" s="622"/>
      <c r="XBS61" s="622"/>
      <c r="XBT61" s="622"/>
      <c r="XBU61" s="709"/>
      <c r="XBV61" s="7"/>
      <c r="XBW61" s="7"/>
      <c r="XBX61" s="7"/>
      <c r="XBY61" s="7"/>
      <c r="XBZ61" s="10"/>
      <c r="XCA61" s="964"/>
      <c r="XCB61" s="622"/>
      <c r="XCC61" s="622"/>
      <c r="XCD61" s="622"/>
      <c r="XCE61" s="622"/>
      <c r="XCF61" s="709"/>
      <c r="XCG61" s="7"/>
      <c r="XCH61" s="7"/>
      <c r="XCI61" s="7"/>
      <c r="XCJ61" s="7"/>
      <c r="XCK61" s="10"/>
      <c r="XCL61" s="964"/>
      <c r="XCM61" s="622"/>
      <c r="XCN61" s="622"/>
      <c r="XCO61" s="622"/>
      <c r="XCP61" s="622"/>
      <c r="XCQ61" s="709"/>
      <c r="XCR61" s="7"/>
      <c r="XCS61" s="7"/>
      <c r="XCT61" s="7"/>
      <c r="XCU61" s="7"/>
      <c r="XCV61" s="10"/>
      <c r="XCW61" s="964"/>
      <c r="XCX61" s="622"/>
      <c r="XCY61" s="622"/>
      <c r="XCZ61" s="622"/>
      <c r="XDA61" s="622"/>
      <c r="XDB61" s="709"/>
      <c r="XDC61" s="7"/>
      <c r="XDD61" s="7"/>
      <c r="XDE61" s="7"/>
      <c r="XDF61" s="7"/>
      <c r="XDG61" s="10"/>
      <c r="XDH61" s="964"/>
      <c r="XDI61" s="622"/>
      <c r="XDJ61" s="622"/>
      <c r="XDK61" s="622"/>
      <c r="XDL61" s="622"/>
      <c r="XDM61" s="709"/>
      <c r="XDN61" s="7"/>
      <c r="XDO61" s="7"/>
      <c r="XDP61" s="7"/>
      <c r="XDQ61" s="7"/>
      <c r="XDR61" s="10"/>
      <c r="XDS61" s="964"/>
      <c r="XDT61" s="622"/>
      <c r="XDU61" s="622"/>
      <c r="XDV61" s="622"/>
      <c r="XDW61" s="622"/>
      <c r="XDX61" s="709"/>
      <c r="XDY61" s="7"/>
      <c r="XDZ61" s="7"/>
      <c r="XEA61" s="7"/>
      <c r="XEB61" s="7"/>
      <c r="XEC61" s="10"/>
      <c r="XED61" s="964"/>
      <c r="XEE61" s="622"/>
      <c r="XEF61" s="622"/>
      <c r="XEG61" s="622"/>
      <c r="XEH61" s="622"/>
      <c r="XEI61" s="709"/>
      <c r="XEJ61" s="7"/>
      <c r="XEK61" s="7"/>
      <c r="XEL61" s="7"/>
      <c r="XEM61" s="7"/>
      <c r="XEN61" s="10"/>
      <c r="XEO61" s="964"/>
      <c r="XEP61" s="622"/>
      <c r="XEQ61" s="622"/>
      <c r="XER61" s="622"/>
      <c r="XES61" s="622"/>
      <c r="XET61" s="709"/>
      <c r="XEU61" s="7"/>
      <c r="XEV61" s="7"/>
      <c r="XEW61" s="7"/>
      <c r="XEX61" s="7"/>
      <c r="XEY61" s="10"/>
      <c r="XEZ61" s="964"/>
      <c r="XFA61" s="622"/>
      <c r="XFB61" s="622"/>
      <c r="XFC61" s="622"/>
      <c r="XFD61" s="622"/>
    </row>
    <row r="62" spans="1:16384" s="1514" customFormat="1" ht="30" customHeight="1">
      <c r="A62" s="1538">
        <v>2026</v>
      </c>
      <c r="B62" s="35"/>
      <c r="C62" s="1511"/>
      <c r="D62" s="29"/>
      <c r="E62" s="29"/>
      <c r="F62" s="1539"/>
      <c r="G62" s="29"/>
      <c r="H62" s="29"/>
      <c r="I62" s="29"/>
      <c r="J62" s="35"/>
      <c r="K62" s="35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1512"/>
      <c r="AS62" s="1513"/>
      <c r="AX62" s="1515"/>
      <c r="BC62" s="1512"/>
      <c r="BD62" s="1513"/>
      <c r="BI62" s="1515"/>
      <c r="BN62" s="1512"/>
      <c r="BO62" s="1513"/>
      <c r="BT62" s="1515"/>
      <c r="BY62" s="1512"/>
      <c r="BZ62" s="1513"/>
      <c r="CE62" s="1515"/>
      <c r="CJ62" s="1512"/>
      <c r="CK62" s="1513"/>
      <c r="CP62" s="1515"/>
      <c r="CU62" s="1512"/>
      <c r="CV62" s="1513"/>
      <c r="DA62" s="1515"/>
      <c r="DF62" s="1512"/>
      <c r="DG62" s="1513"/>
      <c r="DL62" s="1515"/>
      <c r="DQ62" s="1512"/>
      <c r="DR62" s="1513"/>
      <c r="DW62" s="1515"/>
      <c r="EB62" s="1512"/>
      <c r="EC62" s="1513"/>
      <c r="EH62" s="1515"/>
      <c r="EM62" s="1512"/>
      <c r="EN62" s="1513"/>
      <c r="ES62" s="1515"/>
      <c r="EX62" s="1512"/>
      <c r="EY62" s="1513"/>
      <c r="FD62" s="1515"/>
      <c r="FI62" s="1512"/>
      <c r="FJ62" s="1513"/>
      <c r="FO62" s="1515"/>
      <c r="FT62" s="1512"/>
      <c r="FU62" s="1513"/>
      <c r="FZ62" s="1515"/>
      <c r="GE62" s="1512"/>
      <c r="GF62" s="1513"/>
      <c r="GK62" s="1515"/>
      <c r="GP62" s="1512"/>
      <c r="GQ62" s="1513"/>
      <c r="GV62" s="1515"/>
      <c r="HA62" s="1512"/>
      <c r="HB62" s="1513"/>
      <c r="HG62" s="1515"/>
      <c r="HL62" s="1512"/>
      <c r="HM62" s="1513"/>
      <c r="HR62" s="1515"/>
      <c r="HW62" s="1512"/>
      <c r="HX62" s="1513"/>
      <c r="IC62" s="1515"/>
      <c r="IH62" s="1512"/>
      <c r="II62" s="1513"/>
      <c r="IN62" s="1515"/>
      <c r="IS62" s="1512"/>
      <c r="IT62" s="1513"/>
      <c r="IY62" s="1515"/>
      <c r="JD62" s="1512"/>
      <c r="JE62" s="1513"/>
      <c r="JJ62" s="1515"/>
      <c r="JO62" s="1512"/>
      <c r="JP62" s="1513"/>
      <c r="JU62" s="1515"/>
      <c r="JZ62" s="1512"/>
      <c r="KA62" s="1513"/>
      <c r="KF62" s="1515"/>
      <c r="KK62" s="1512"/>
      <c r="KL62" s="1513"/>
      <c r="KQ62" s="1515"/>
      <c r="KV62" s="1512"/>
      <c r="KW62" s="1513"/>
      <c r="LB62" s="1515"/>
      <c r="LG62" s="1512"/>
      <c r="LH62" s="1513"/>
      <c r="LM62" s="1515"/>
      <c r="LR62" s="1512"/>
      <c r="LS62" s="1513"/>
      <c r="LX62" s="1515"/>
      <c r="MC62" s="1512"/>
      <c r="MD62" s="1513"/>
      <c r="MI62" s="1515"/>
      <c r="MN62" s="1512"/>
      <c r="MO62" s="1513"/>
      <c r="MT62" s="1515"/>
      <c r="MY62" s="1512"/>
      <c r="MZ62" s="1513"/>
      <c r="NE62" s="1515"/>
      <c r="NJ62" s="1512"/>
      <c r="NK62" s="1513"/>
      <c r="NP62" s="1515"/>
      <c r="NU62" s="1512"/>
      <c r="NV62" s="1513"/>
      <c r="OA62" s="1515"/>
      <c r="OF62" s="1512"/>
      <c r="OG62" s="1513"/>
      <c r="OL62" s="1515"/>
      <c r="OQ62" s="1512"/>
      <c r="OR62" s="1513"/>
      <c r="OW62" s="1515"/>
      <c r="PB62" s="1512"/>
      <c r="PC62" s="1513"/>
      <c r="PH62" s="1515"/>
      <c r="PM62" s="1512"/>
      <c r="PN62" s="1513"/>
      <c r="PS62" s="1515"/>
      <c r="PX62" s="1512"/>
      <c r="PY62" s="1513"/>
      <c r="QD62" s="1515"/>
      <c r="QI62" s="1512"/>
      <c r="QJ62" s="1513"/>
      <c r="QO62" s="1515"/>
      <c r="QT62" s="1512"/>
      <c r="QU62" s="1513"/>
      <c r="QZ62" s="1515"/>
      <c r="RE62" s="1512"/>
      <c r="RF62" s="1513"/>
      <c r="RK62" s="1515"/>
      <c r="RP62" s="1512"/>
      <c r="RQ62" s="1513"/>
      <c r="RV62" s="1515"/>
      <c r="SA62" s="1512"/>
      <c r="SB62" s="1513"/>
      <c r="SG62" s="1515"/>
      <c r="SL62" s="1512"/>
      <c r="SM62" s="1513"/>
      <c r="SR62" s="1515"/>
      <c r="SW62" s="1512"/>
      <c r="SX62" s="1513"/>
      <c r="TC62" s="1515"/>
      <c r="TH62" s="1512"/>
      <c r="TI62" s="1513"/>
      <c r="TN62" s="1515"/>
      <c r="TS62" s="1512"/>
      <c r="TT62" s="1513"/>
      <c r="TY62" s="1515"/>
      <c r="UD62" s="1512"/>
      <c r="UE62" s="1513"/>
      <c r="UJ62" s="1515"/>
      <c r="UO62" s="1512"/>
      <c r="UP62" s="1513"/>
      <c r="UU62" s="1515"/>
      <c r="UZ62" s="1512"/>
      <c r="VA62" s="1513"/>
      <c r="VF62" s="1515"/>
      <c r="VK62" s="1512"/>
      <c r="VL62" s="1513"/>
      <c r="VQ62" s="1515"/>
      <c r="VV62" s="1512"/>
      <c r="VW62" s="1513"/>
      <c r="WB62" s="1515"/>
      <c r="WG62" s="1512"/>
      <c r="WH62" s="1513"/>
      <c r="WM62" s="1515"/>
      <c r="WR62" s="1512"/>
      <c r="WS62" s="1513"/>
      <c r="WX62" s="1515"/>
      <c r="XC62" s="1512"/>
      <c r="XD62" s="1513"/>
      <c r="XI62" s="1515"/>
      <c r="XN62" s="1512"/>
      <c r="XO62" s="1513"/>
      <c r="XT62" s="1515"/>
      <c r="XY62" s="1512"/>
      <c r="XZ62" s="1513"/>
      <c r="YE62" s="1515"/>
      <c r="YJ62" s="1512"/>
      <c r="YK62" s="1513"/>
      <c r="YP62" s="1515"/>
      <c r="YU62" s="1512"/>
      <c r="YV62" s="1513"/>
      <c r="ZA62" s="1515"/>
      <c r="ZF62" s="1512"/>
      <c r="ZG62" s="1513"/>
      <c r="ZL62" s="1515"/>
      <c r="ZQ62" s="1512"/>
      <c r="ZR62" s="1513"/>
      <c r="ZW62" s="1515"/>
      <c r="AAB62" s="1512"/>
      <c r="AAC62" s="1513"/>
      <c r="AAH62" s="1515"/>
      <c r="AAM62" s="1512"/>
      <c r="AAN62" s="1513"/>
      <c r="AAS62" s="1515"/>
      <c r="AAX62" s="1512"/>
      <c r="AAY62" s="1513"/>
      <c r="ABD62" s="1515"/>
      <c r="ABI62" s="1512"/>
      <c r="ABJ62" s="1513"/>
      <c r="ABO62" s="1515"/>
      <c r="ABT62" s="1512"/>
      <c r="ABU62" s="1513"/>
      <c r="ABZ62" s="1515"/>
      <c r="ACE62" s="1512"/>
      <c r="ACF62" s="1513"/>
      <c r="ACK62" s="1515"/>
      <c r="ACP62" s="1512"/>
      <c r="ACQ62" s="1513"/>
      <c r="ACV62" s="1515"/>
      <c r="ADA62" s="1512"/>
      <c r="ADB62" s="1513"/>
      <c r="ADG62" s="1515"/>
      <c r="ADL62" s="1512"/>
      <c r="ADM62" s="1513"/>
      <c r="ADR62" s="1515"/>
      <c r="ADW62" s="1512"/>
      <c r="ADX62" s="1513"/>
      <c r="AEC62" s="1515"/>
      <c r="AEH62" s="1512"/>
      <c r="AEI62" s="1513"/>
      <c r="AEN62" s="1515"/>
      <c r="AES62" s="1512"/>
      <c r="AET62" s="1513"/>
      <c r="AEY62" s="1515"/>
      <c r="AFD62" s="1512"/>
      <c r="AFE62" s="1513"/>
      <c r="AFJ62" s="1515"/>
      <c r="AFO62" s="1512"/>
      <c r="AFP62" s="1513"/>
      <c r="AFU62" s="1515"/>
      <c r="AFZ62" s="1512"/>
      <c r="AGA62" s="1513"/>
      <c r="AGF62" s="1515"/>
      <c r="AGK62" s="1512"/>
      <c r="AGL62" s="1513"/>
      <c r="AGQ62" s="1515"/>
      <c r="AGV62" s="1512"/>
      <c r="AGW62" s="1513"/>
      <c r="AHB62" s="1515"/>
      <c r="AHG62" s="1512"/>
      <c r="AHH62" s="1513"/>
      <c r="AHM62" s="1515"/>
      <c r="AHR62" s="1512"/>
      <c r="AHS62" s="1513"/>
      <c r="AHX62" s="1515"/>
      <c r="AIC62" s="1512"/>
      <c r="AID62" s="1513"/>
      <c r="AII62" s="1515"/>
      <c r="AIN62" s="1512"/>
      <c r="AIO62" s="1513"/>
      <c r="AIT62" s="1515"/>
      <c r="AIY62" s="1512"/>
      <c r="AIZ62" s="1513"/>
      <c r="AJE62" s="1515"/>
      <c r="AJJ62" s="1512"/>
      <c r="AJK62" s="1513"/>
      <c r="AJP62" s="1515"/>
      <c r="AJU62" s="1512"/>
      <c r="AJV62" s="1513"/>
      <c r="AKA62" s="1515"/>
      <c r="AKF62" s="1512"/>
      <c r="AKG62" s="1513"/>
      <c r="AKL62" s="1515"/>
      <c r="AKQ62" s="1512"/>
      <c r="AKR62" s="1513"/>
      <c r="AKW62" s="1515"/>
      <c r="ALB62" s="1512"/>
      <c r="ALC62" s="1513"/>
      <c r="ALH62" s="1515"/>
      <c r="ALM62" s="1512"/>
      <c r="ALN62" s="1513"/>
      <c r="ALS62" s="1515"/>
      <c r="ALX62" s="1512"/>
      <c r="ALY62" s="1513"/>
      <c r="AMD62" s="1515"/>
      <c r="AMI62" s="1512"/>
      <c r="AMJ62" s="1513"/>
      <c r="AMO62" s="1515"/>
      <c r="AMT62" s="1512"/>
      <c r="AMU62" s="1513"/>
      <c r="AMZ62" s="1515"/>
      <c r="ANE62" s="1512"/>
      <c r="ANF62" s="1513"/>
      <c r="ANK62" s="1515"/>
      <c r="ANP62" s="1512"/>
      <c r="ANQ62" s="1513"/>
      <c r="ANV62" s="1515"/>
      <c r="AOA62" s="1512"/>
      <c r="AOB62" s="1513"/>
      <c r="AOG62" s="1515"/>
      <c r="AOL62" s="1512"/>
      <c r="AOM62" s="1513"/>
      <c r="AOR62" s="1515"/>
      <c r="AOW62" s="1512"/>
      <c r="AOX62" s="1513"/>
      <c r="APC62" s="1515"/>
      <c r="APH62" s="1512"/>
      <c r="API62" s="1513"/>
      <c r="APN62" s="1515"/>
      <c r="APS62" s="1512"/>
      <c r="APT62" s="1513"/>
      <c r="APY62" s="1515"/>
      <c r="AQD62" s="1512"/>
      <c r="AQE62" s="1513"/>
      <c r="AQJ62" s="1515"/>
      <c r="AQO62" s="1512"/>
      <c r="AQP62" s="1513"/>
      <c r="AQU62" s="1515"/>
      <c r="AQZ62" s="1512"/>
      <c r="ARA62" s="1513"/>
      <c r="ARF62" s="1515"/>
      <c r="ARK62" s="1512"/>
      <c r="ARL62" s="1513"/>
      <c r="ARQ62" s="1515"/>
      <c r="ARV62" s="1512"/>
      <c r="ARW62" s="1513"/>
      <c r="ASB62" s="1515"/>
      <c r="ASG62" s="1512"/>
      <c r="ASH62" s="1513"/>
      <c r="ASM62" s="1515"/>
      <c r="ASR62" s="1512"/>
      <c r="ASS62" s="1513"/>
      <c r="ASX62" s="1515"/>
      <c r="ATC62" s="1512"/>
      <c r="ATD62" s="1513"/>
      <c r="ATI62" s="1515"/>
      <c r="ATN62" s="1512"/>
      <c r="ATO62" s="1513"/>
      <c r="ATT62" s="1515"/>
      <c r="ATY62" s="1512"/>
      <c r="ATZ62" s="1513"/>
      <c r="AUE62" s="1515"/>
      <c r="AUJ62" s="1512"/>
      <c r="AUK62" s="1513"/>
      <c r="AUP62" s="1515"/>
      <c r="AUU62" s="1512"/>
      <c r="AUV62" s="1513"/>
      <c r="AVA62" s="1515"/>
      <c r="AVF62" s="1512"/>
      <c r="AVG62" s="1513"/>
      <c r="AVL62" s="1515"/>
      <c r="AVQ62" s="1512"/>
      <c r="AVR62" s="1513"/>
      <c r="AVW62" s="1515"/>
      <c r="AWB62" s="1512"/>
      <c r="AWC62" s="1513"/>
      <c r="AWH62" s="1515"/>
      <c r="AWM62" s="1512"/>
      <c r="AWN62" s="1513"/>
      <c r="AWS62" s="1515"/>
      <c r="AWX62" s="1512"/>
      <c r="AWY62" s="1513"/>
      <c r="AXD62" s="1515"/>
      <c r="AXI62" s="1512"/>
      <c r="AXJ62" s="1513"/>
      <c r="AXO62" s="1515"/>
      <c r="AXT62" s="1512"/>
      <c r="AXU62" s="1513"/>
      <c r="AXZ62" s="1515"/>
      <c r="AYE62" s="1512"/>
      <c r="AYF62" s="1513"/>
      <c r="AYK62" s="1515"/>
      <c r="AYP62" s="1512"/>
      <c r="AYQ62" s="1513"/>
      <c r="AYV62" s="1515"/>
      <c r="AZA62" s="1512"/>
      <c r="AZB62" s="1513"/>
      <c r="AZG62" s="1515"/>
      <c r="AZL62" s="1512"/>
      <c r="AZM62" s="1513"/>
      <c r="AZR62" s="1515"/>
      <c r="AZW62" s="1512"/>
      <c r="AZX62" s="1513"/>
      <c r="BAC62" s="1515"/>
      <c r="BAH62" s="1512"/>
      <c r="BAI62" s="1513"/>
      <c r="BAN62" s="1515"/>
      <c r="BAS62" s="1512"/>
      <c r="BAT62" s="1513"/>
      <c r="BAY62" s="1515"/>
      <c r="BBD62" s="1512"/>
      <c r="BBE62" s="1513"/>
      <c r="BBJ62" s="1515"/>
      <c r="BBO62" s="1512"/>
      <c r="BBP62" s="1513"/>
      <c r="BBU62" s="1515"/>
      <c r="BBZ62" s="1512"/>
      <c r="BCA62" s="1513"/>
      <c r="BCF62" s="1515"/>
      <c r="BCK62" s="1512"/>
      <c r="BCL62" s="1513"/>
      <c r="BCQ62" s="1515"/>
      <c r="BCV62" s="1512"/>
      <c r="BCW62" s="1513"/>
      <c r="BDB62" s="1515"/>
      <c r="BDG62" s="1512"/>
      <c r="BDH62" s="1513"/>
      <c r="BDM62" s="1515"/>
      <c r="BDR62" s="1512"/>
      <c r="BDS62" s="1513"/>
      <c r="BDX62" s="1515"/>
      <c r="BEC62" s="1512"/>
      <c r="BED62" s="1513"/>
      <c r="BEI62" s="1515"/>
      <c r="BEN62" s="1512"/>
      <c r="BEO62" s="1513"/>
      <c r="BET62" s="1515"/>
      <c r="BEY62" s="1512"/>
      <c r="BEZ62" s="1513"/>
      <c r="BFE62" s="1515"/>
      <c r="BFJ62" s="1512"/>
      <c r="BFK62" s="1513"/>
      <c r="BFP62" s="1515"/>
      <c r="BFU62" s="1512"/>
      <c r="BFV62" s="1513"/>
      <c r="BGA62" s="1515"/>
      <c r="BGF62" s="1512"/>
      <c r="BGG62" s="1513"/>
      <c r="BGL62" s="1515"/>
      <c r="BGQ62" s="1512"/>
      <c r="BGR62" s="1513"/>
      <c r="BGW62" s="1515"/>
      <c r="BHB62" s="1512"/>
      <c r="BHC62" s="1513"/>
      <c r="BHH62" s="1515"/>
      <c r="BHM62" s="1512"/>
      <c r="BHN62" s="1513"/>
      <c r="BHS62" s="1515"/>
      <c r="BHX62" s="1512"/>
      <c r="BHY62" s="1513"/>
      <c r="BID62" s="1515"/>
      <c r="BII62" s="1512"/>
      <c r="BIJ62" s="1513"/>
      <c r="BIO62" s="1515"/>
      <c r="BIT62" s="1512"/>
      <c r="BIU62" s="1513"/>
      <c r="BIZ62" s="1515"/>
      <c r="BJE62" s="1512"/>
      <c r="BJF62" s="1513"/>
      <c r="BJK62" s="1515"/>
      <c r="BJP62" s="1512"/>
      <c r="BJQ62" s="1513"/>
      <c r="BJV62" s="1515"/>
      <c r="BKA62" s="1512"/>
      <c r="BKB62" s="1513"/>
      <c r="BKG62" s="1515"/>
      <c r="BKL62" s="1512"/>
      <c r="BKM62" s="1513"/>
      <c r="BKR62" s="1515"/>
      <c r="BKW62" s="1512"/>
      <c r="BKX62" s="1513"/>
      <c r="BLC62" s="1515"/>
      <c r="BLH62" s="1512"/>
      <c r="BLI62" s="1513"/>
      <c r="BLN62" s="1515"/>
      <c r="BLS62" s="1512"/>
      <c r="BLT62" s="1513"/>
      <c r="BLY62" s="1515"/>
      <c r="BMD62" s="1512"/>
      <c r="BME62" s="1513"/>
      <c r="BMJ62" s="1515"/>
      <c r="BMO62" s="1512"/>
      <c r="BMP62" s="1513"/>
      <c r="BMU62" s="1515"/>
      <c r="BMZ62" s="1512"/>
      <c r="BNA62" s="1513"/>
      <c r="BNF62" s="1515"/>
      <c r="BNK62" s="1512"/>
      <c r="BNL62" s="1513"/>
      <c r="BNQ62" s="1515"/>
      <c r="BNV62" s="1512"/>
      <c r="BNW62" s="1513"/>
      <c r="BOB62" s="1515"/>
      <c r="BOG62" s="1512"/>
      <c r="BOH62" s="1513"/>
      <c r="BOM62" s="1515"/>
      <c r="BOR62" s="1512"/>
      <c r="BOS62" s="1513"/>
      <c r="BOX62" s="1515"/>
      <c r="BPC62" s="1512"/>
      <c r="BPD62" s="1513"/>
      <c r="BPI62" s="1515"/>
      <c r="BPN62" s="1512"/>
      <c r="BPO62" s="1513"/>
      <c r="BPT62" s="1515"/>
      <c r="BPY62" s="1512"/>
      <c r="BPZ62" s="1513"/>
      <c r="BQE62" s="1515"/>
      <c r="BQJ62" s="1512"/>
      <c r="BQK62" s="1513"/>
      <c r="BQP62" s="1515"/>
      <c r="BQU62" s="1512"/>
      <c r="BQV62" s="1513"/>
      <c r="BRA62" s="1515"/>
      <c r="BRF62" s="1512"/>
      <c r="BRG62" s="1513"/>
      <c r="BRL62" s="1515"/>
      <c r="BRQ62" s="1512"/>
      <c r="BRR62" s="1513"/>
      <c r="BRW62" s="1515"/>
      <c r="BSB62" s="1512"/>
      <c r="BSC62" s="1513"/>
      <c r="BSH62" s="1515"/>
      <c r="BSM62" s="1512"/>
      <c r="BSN62" s="1513"/>
      <c r="BSS62" s="1515"/>
      <c r="BSX62" s="1512"/>
      <c r="BSY62" s="1513"/>
      <c r="BTD62" s="1515"/>
      <c r="BTI62" s="1512"/>
      <c r="BTJ62" s="1513"/>
      <c r="BTO62" s="1515"/>
      <c r="BTT62" s="1512"/>
      <c r="BTU62" s="1513"/>
      <c r="BTZ62" s="1515"/>
      <c r="BUE62" s="1512"/>
      <c r="BUF62" s="1513"/>
      <c r="BUK62" s="1515"/>
      <c r="BUP62" s="1512"/>
      <c r="BUQ62" s="1513"/>
      <c r="BUV62" s="1515"/>
      <c r="BVA62" s="1512"/>
      <c r="BVB62" s="1513"/>
      <c r="BVG62" s="1515"/>
      <c r="BVL62" s="1512"/>
      <c r="BVM62" s="1513"/>
      <c r="BVR62" s="1515"/>
      <c r="BVW62" s="1512"/>
      <c r="BVX62" s="1513"/>
      <c r="BWC62" s="1515"/>
      <c r="BWH62" s="1512"/>
      <c r="BWI62" s="1513"/>
      <c r="BWN62" s="1515"/>
      <c r="BWS62" s="1512"/>
      <c r="BWT62" s="1513"/>
      <c r="BWY62" s="1515"/>
      <c r="BXD62" s="1512"/>
      <c r="BXE62" s="1513"/>
      <c r="BXJ62" s="1515"/>
      <c r="BXO62" s="1512"/>
      <c r="BXP62" s="1513"/>
      <c r="BXU62" s="1515"/>
      <c r="BXZ62" s="1512"/>
      <c r="BYA62" s="1513"/>
      <c r="BYF62" s="1515"/>
      <c r="BYK62" s="1512"/>
      <c r="BYL62" s="1513"/>
      <c r="BYQ62" s="1515"/>
      <c r="BYV62" s="1512"/>
      <c r="BYW62" s="1513"/>
      <c r="BZB62" s="1515"/>
      <c r="BZG62" s="1512"/>
      <c r="BZH62" s="1513"/>
      <c r="BZM62" s="1515"/>
      <c r="BZR62" s="1512"/>
      <c r="BZS62" s="1513"/>
      <c r="BZX62" s="1515"/>
      <c r="CAC62" s="1512"/>
      <c r="CAD62" s="1513"/>
      <c r="CAI62" s="1515"/>
      <c r="CAN62" s="1512"/>
      <c r="CAO62" s="1513"/>
      <c r="CAT62" s="1515"/>
      <c r="CAY62" s="1512"/>
      <c r="CAZ62" s="1513"/>
      <c r="CBE62" s="1515"/>
      <c r="CBJ62" s="1512"/>
      <c r="CBK62" s="1513"/>
      <c r="CBP62" s="1515"/>
      <c r="CBU62" s="1512"/>
      <c r="CBV62" s="1513"/>
      <c r="CCA62" s="1515"/>
      <c r="CCF62" s="1512"/>
      <c r="CCG62" s="1513"/>
      <c r="CCL62" s="1515"/>
      <c r="CCQ62" s="1512"/>
      <c r="CCR62" s="1513"/>
      <c r="CCW62" s="1515"/>
      <c r="CDB62" s="1512"/>
      <c r="CDC62" s="1513"/>
      <c r="CDH62" s="1515"/>
      <c r="CDM62" s="1512"/>
      <c r="CDN62" s="1513"/>
      <c r="CDS62" s="1515"/>
      <c r="CDX62" s="1512"/>
      <c r="CDY62" s="1513"/>
      <c r="CED62" s="1515"/>
      <c r="CEI62" s="1512"/>
      <c r="CEJ62" s="1513"/>
      <c r="CEO62" s="1515"/>
      <c r="CET62" s="1512"/>
      <c r="CEU62" s="1513"/>
      <c r="CEZ62" s="1515"/>
      <c r="CFE62" s="1512"/>
      <c r="CFF62" s="1513"/>
      <c r="CFK62" s="1515"/>
      <c r="CFP62" s="1512"/>
      <c r="CFQ62" s="1513"/>
      <c r="CFV62" s="1515"/>
      <c r="CGA62" s="1512"/>
      <c r="CGB62" s="1513"/>
      <c r="CGG62" s="1515"/>
      <c r="CGL62" s="1512"/>
      <c r="CGM62" s="1513"/>
      <c r="CGR62" s="1515"/>
      <c r="CGW62" s="1512"/>
      <c r="CGX62" s="1513"/>
      <c r="CHC62" s="1515"/>
      <c r="CHH62" s="1512"/>
      <c r="CHI62" s="1513"/>
      <c r="CHN62" s="1515"/>
      <c r="CHS62" s="1512"/>
      <c r="CHT62" s="1513"/>
      <c r="CHY62" s="1515"/>
      <c r="CID62" s="1512"/>
      <c r="CIE62" s="1513"/>
      <c r="CIJ62" s="1515"/>
      <c r="CIO62" s="1512"/>
      <c r="CIP62" s="1513"/>
      <c r="CIU62" s="1515"/>
      <c r="CIZ62" s="1512"/>
      <c r="CJA62" s="1513"/>
      <c r="CJF62" s="1515"/>
      <c r="CJK62" s="1512"/>
      <c r="CJL62" s="1513"/>
      <c r="CJQ62" s="1515"/>
      <c r="CJV62" s="1512"/>
      <c r="CJW62" s="1513"/>
      <c r="CKB62" s="1515"/>
      <c r="CKG62" s="1512"/>
      <c r="CKH62" s="1513"/>
      <c r="CKM62" s="1515"/>
      <c r="CKR62" s="1512"/>
      <c r="CKS62" s="1513"/>
      <c r="CKX62" s="1515"/>
      <c r="CLC62" s="1512"/>
      <c r="CLD62" s="1513"/>
      <c r="CLI62" s="1515"/>
      <c r="CLN62" s="1512"/>
      <c r="CLO62" s="1513"/>
      <c r="CLT62" s="1515"/>
      <c r="CLY62" s="1512"/>
      <c r="CLZ62" s="1513"/>
      <c r="CME62" s="1515"/>
      <c r="CMJ62" s="1512"/>
      <c r="CMK62" s="1513"/>
      <c r="CMP62" s="1515"/>
      <c r="CMU62" s="1512"/>
      <c r="CMV62" s="1513"/>
      <c r="CNA62" s="1515"/>
      <c r="CNF62" s="1512"/>
      <c r="CNG62" s="1513"/>
      <c r="CNL62" s="1515"/>
      <c r="CNQ62" s="1512"/>
      <c r="CNR62" s="1513"/>
      <c r="CNW62" s="1515"/>
      <c r="COB62" s="1512"/>
      <c r="COC62" s="1513"/>
      <c r="COH62" s="1515"/>
      <c r="COM62" s="1512"/>
      <c r="CON62" s="1513"/>
      <c r="COS62" s="1515"/>
      <c r="COX62" s="1512"/>
      <c r="COY62" s="1513"/>
      <c r="CPD62" s="1515"/>
      <c r="CPI62" s="1512"/>
      <c r="CPJ62" s="1513"/>
      <c r="CPO62" s="1515"/>
      <c r="CPT62" s="1512"/>
      <c r="CPU62" s="1513"/>
      <c r="CPZ62" s="1515"/>
      <c r="CQE62" s="1512"/>
      <c r="CQF62" s="1513"/>
      <c r="CQK62" s="1515"/>
      <c r="CQP62" s="1512"/>
      <c r="CQQ62" s="1513"/>
      <c r="CQV62" s="1515"/>
      <c r="CRA62" s="1512"/>
      <c r="CRB62" s="1513"/>
      <c r="CRG62" s="1515"/>
      <c r="CRL62" s="1512"/>
      <c r="CRM62" s="1513"/>
      <c r="CRR62" s="1515"/>
      <c r="CRW62" s="1512"/>
      <c r="CRX62" s="1513"/>
      <c r="CSC62" s="1515"/>
      <c r="CSH62" s="1512"/>
      <c r="CSI62" s="1513"/>
      <c r="CSN62" s="1515"/>
      <c r="CSS62" s="1512"/>
      <c r="CST62" s="1513"/>
      <c r="CSY62" s="1515"/>
      <c r="CTD62" s="1512"/>
      <c r="CTE62" s="1513"/>
      <c r="CTJ62" s="1515"/>
      <c r="CTO62" s="1512"/>
      <c r="CTP62" s="1513"/>
      <c r="CTU62" s="1515"/>
      <c r="CTZ62" s="1512"/>
      <c r="CUA62" s="1513"/>
      <c r="CUF62" s="1515"/>
      <c r="CUK62" s="1512"/>
      <c r="CUL62" s="1513"/>
      <c r="CUQ62" s="1515"/>
      <c r="CUV62" s="1512"/>
      <c r="CUW62" s="1513"/>
      <c r="CVB62" s="1515"/>
      <c r="CVG62" s="1512"/>
      <c r="CVH62" s="1513"/>
      <c r="CVM62" s="1515"/>
      <c r="CVR62" s="1512"/>
      <c r="CVS62" s="1513"/>
      <c r="CVX62" s="1515"/>
      <c r="CWC62" s="1512"/>
      <c r="CWD62" s="1513"/>
      <c r="CWI62" s="1515"/>
      <c r="CWN62" s="1512"/>
      <c r="CWO62" s="1513"/>
      <c r="CWT62" s="1515"/>
      <c r="CWY62" s="1512"/>
      <c r="CWZ62" s="1513"/>
      <c r="CXE62" s="1515"/>
      <c r="CXJ62" s="1512"/>
      <c r="CXK62" s="1513"/>
      <c r="CXP62" s="1515"/>
      <c r="CXU62" s="1512"/>
      <c r="CXV62" s="1513"/>
      <c r="CYA62" s="1515"/>
      <c r="CYF62" s="1512"/>
      <c r="CYG62" s="1513"/>
      <c r="CYL62" s="1515"/>
      <c r="CYQ62" s="1512"/>
      <c r="CYR62" s="1513"/>
      <c r="CYW62" s="1515"/>
      <c r="CZB62" s="1512"/>
      <c r="CZC62" s="1513"/>
      <c r="CZH62" s="1515"/>
      <c r="CZM62" s="1512"/>
      <c r="CZN62" s="1513"/>
      <c r="CZS62" s="1515"/>
      <c r="CZX62" s="1512"/>
      <c r="CZY62" s="1513"/>
      <c r="DAD62" s="1515"/>
      <c r="DAI62" s="1512"/>
      <c r="DAJ62" s="1513"/>
      <c r="DAO62" s="1515"/>
      <c r="DAT62" s="1512"/>
      <c r="DAU62" s="1513"/>
      <c r="DAZ62" s="1515"/>
      <c r="DBE62" s="1512"/>
      <c r="DBF62" s="1513"/>
      <c r="DBK62" s="1515"/>
      <c r="DBP62" s="1512"/>
      <c r="DBQ62" s="1513"/>
      <c r="DBV62" s="1515"/>
      <c r="DCA62" s="1512"/>
      <c r="DCB62" s="1513"/>
      <c r="DCG62" s="1515"/>
      <c r="DCL62" s="1512"/>
      <c r="DCM62" s="1513"/>
      <c r="DCR62" s="1515"/>
      <c r="DCW62" s="1512"/>
      <c r="DCX62" s="1513"/>
      <c r="DDC62" s="1515"/>
      <c r="DDH62" s="1512"/>
      <c r="DDI62" s="1513"/>
      <c r="DDN62" s="1515"/>
      <c r="DDS62" s="1512"/>
      <c r="DDT62" s="1513"/>
      <c r="DDY62" s="1515"/>
      <c r="DED62" s="1512"/>
      <c r="DEE62" s="1513"/>
      <c r="DEJ62" s="1515"/>
      <c r="DEO62" s="1512"/>
      <c r="DEP62" s="1513"/>
      <c r="DEU62" s="1515"/>
      <c r="DEZ62" s="1512"/>
      <c r="DFA62" s="1513"/>
      <c r="DFF62" s="1515"/>
      <c r="DFK62" s="1512"/>
      <c r="DFL62" s="1513"/>
      <c r="DFQ62" s="1515"/>
      <c r="DFV62" s="1512"/>
      <c r="DFW62" s="1513"/>
      <c r="DGB62" s="1515"/>
      <c r="DGG62" s="1512"/>
      <c r="DGH62" s="1513"/>
      <c r="DGM62" s="1515"/>
      <c r="DGR62" s="1512"/>
      <c r="DGS62" s="1513"/>
      <c r="DGX62" s="1515"/>
      <c r="DHC62" s="1512"/>
      <c r="DHD62" s="1513"/>
      <c r="DHI62" s="1515"/>
      <c r="DHN62" s="1512"/>
      <c r="DHO62" s="1513"/>
      <c r="DHT62" s="1515"/>
      <c r="DHY62" s="1512"/>
      <c r="DHZ62" s="1513"/>
      <c r="DIE62" s="1515"/>
      <c r="DIJ62" s="1512"/>
      <c r="DIK62" s="1513"/>
      <c r="DIP62" s="1515"/>
      <c r="DIU62" s="1512"/>
      <c r="DIV62" s="1513"/>
      <c r="DJA62" s="1515"/>
      <c r="DJF62" s="1512"/>
      <c r="DJG62" s="1513"/>
      <c r="DJL62" s="1515"/>
      <c r="DJQ62" s="1512"/>
      <c r="DJR62" s="1513"/>
      <c r="DJW62" s="1515"/>
      <c r="DKB62" s="1512"/>
      <c r="DKC62" s="1513"/>
      <c r="DKH62" s="1515"/>
      <c r="DKM62" s="1512"/>
      <c r="DKN62" s="1513"/>
      <c r="DKS62" s="1515"/>
      <c r="DKX62" s="1512"/>
      <c r="DKY62" s="1513"/>
      <c r="DLD62" s="1515"/>
      <c r="DLI62" s="1512"/>
      <c r="DLJ62" s="1513"/>
      <c r="DLO62" s="1515"/>
      <c r="DLT62" s="1512"/>
      <c r="DLU62" s="1513"/>
      <c r="DLZ62" s="1515"/>
      <c r="DME62" s="1512"/>
      <c r="DMF62" s="1513"/>
      <c r="DMK62" s="1515"/>
      <c r="DMP62" s="1512"/>
      <c r="DMQ62" s="1513"/>
      <c r="DMV62" s="1515"/>
      <c r="DNA62" s="1512"/>
      <c r="DNB62" s="1513"/>
      <c r="DNG62" s="1515"/>
      <c r="DNL62" s="1512"/>
      <c r="DNM62" s="1513"/>
      <c r="DNR62" s="1515"/>
      <c r="DNW62" s="1512"/>
      <c r="DNX62" s="1513"/>
      <c r="DOC62" s="1515"/>
      <c r="DOH62" s="1512"/>
      <c r="DOI62" s="1513"/>
      <c r="DON62" s="1515"/>
      <c r="DOS62" s="1512"/>
      <c r="DOT62" s="1513"/>
      <c r="DOY62" s="1515"/>
      <c r="DPD62" s="1512"/>
      <c r="DPE62" s="1513"/>
      <c r="DPJ62" s="1515"/>
      <c r="DPO62" s="1512"/>
      <c r="DPP62" s="1513"/>
      <c r="DPU62" s="1515"/>
      <c r="DPZ62" s="1512"/>
      <c r="DQA62" s="1513"/>
      <c r="DQF62" s="1515"/>
      <c r="DQK62" s="1512"/>
      <c r="DQL62" s="1513"/>
      <c r="DQQ62" s="1515"/>
      <c r="DQV62" s="1512"/>
      <c r="DQW62" s="1513"/>
      <c r="DRB62" s="1515"/>
      <c r="DRG62" s="1512"/>
      <c r="DRH62" s="1513"/>
      <c r="DRM62" s="1515"/>
      <c r="DRR62" s="1512"/>
      <c r="DRS62" s="1513"/>
      <c r="DRX62" s="1515"/>
      <c r="DSC62" s="1512"/>
      <c r="DSD62" s="1513"/>
      <c r="DSI62" s="1515"/>
      <c r="DSN62" s="1512"/>
      <c r="DSO62" s="1513"/>
      <c r="DST62" s="1515"/>
      <c r="DSY62" s="1512"/>
      <c r="DSZ62" s="1513"/>
      <c r="DTE62" s="1515"/>
      <c r="DTJ62" s="1512"/>
      <c r="DTK62" s="1513"/>
      <c r="DTP62" s="1515"/>
      <c r="DTU62" s="1512"/>
      <c r="DTV62" s="1513"/>
      <c r="DUA62" s="1515"/>
      <c r="DUF62" s="1512"/>
      <c r="DUG62" s="1513"/>
      <c r="DUL62" s="1515"/>
      <c r="DUQ62" s="1512"/>
      <c r="DUR62" s="1513"/>
      <c r="DUW62" s="1515"/>
      <c r="DVB62" s="1512"/>
      <c r="DVC62" s="1513"/>
      <c r="DVH62" s="1515"/>
      <c r="DVM62" s="1512"/>
      <c r="DVN62" s="1513"/>
      <c r="DVS62" s="1515"/>
      <c r="DVX62" s="1512"/>
      <c r="DVY62" s="1513"/>
      <c r="DWD62" s="1515"/>
      <c r="DWI62" s="1512"/>
      <c r="DWJ62" s="1513"/>
      <c r="DWO62" s="1515"/>
      <c r="DWT62" s="1512"/>
      <c r="DWU62" s="1513"/>
      <c r="DWZ62" s="1515"/>
      <c r="DXE62" s="1512"/>
      <c r="DXF62" s="1513"/>
      <c r="DXK62" s="1515"/>
      <c r="DXP62" s="1512"/>
      <c r="DXQ62" s="1513"/>
      <c r="DXV62" s="1515"/>
      <c r="DYA62" s="1512"/>
      <c r="DYB62" s="1513"/>
      <c r="DYG62" s="1515"/>
      <c r="DYL62" s="1512"/>
      <c r="DYM62" s="1513"/>
      <c r="DYR62" s="1515"/>
      <c r="DYW62" s="1512"/>
      <c r="DYX62" s="1513"/>
      <c r="DZC62" s="1515"/>
      <c r="DZH62" s="1512"/>
      <c r="DZI62" s="1513"/>
      <c r="DZN62" s="1515"/>
      <c r="DZS62" s="1512"/>
      <c r="DZT62" s="1513"/>
      <c r="DZY62" s="1515"/>
      <c r="EAD62" s="1512"/>
      <c r="EAE62" s="1513"/>
      <c r="EAJ62" s="1515"/>
      <c r="EAO62" s="1512"/>
      <c r="EAP62" s="1513"/>
      <c r="EAU62" s="1515"/>
      <c r="EAZ62" s="1512"/>
      <c r="EBA62" s="1513"/>
      <c r="EBF62" s="1515"/>
      <c r="EBK62" s="1512"/>
      <c r="EBL62" s="1513"/>
      <c r="EBQ62" s="1515"/>
      <c r="EBV62" s="1512"/>
      <c r="EBW62" s="1513"/>
      <c r="ECB62" s="1515"/>
      <c r="ECG62" s="1512"/>
      <c r="ECH62" s="1513"/>
      <c r="ECM62" s="1515"/>
      <c r="ECR62" s="1512"/>
      <c r="ECS62" s="1513"/>
      <c r="ECX62" s="1515"/>
      <c r="EDC62" s="1512"/>
      <c r="EDD62" s="1513"/>
      <c r="EDI62" s="1515"/>
      <c r="EDN62" s="1512"/>
      <c r="EDO62" s="1513"/>
      <c r="EDT62" s="1515"/>
      <c r="EDY62" s="1512"/>
      <c r="EDZ62" s="1513"/>
      <c r="EEE62" s="1515"/>
      <c r="EEJ62" s="1512"/>
      <c r="EEK62" s="1513"/>
      <c r="EEP62" s="1515"/>
      <c r="EEU62" s="1512"/>
      <c r="EEV62" s="1513"/>
      <c r="EFA62" s="1515"/>
      <c r="EFF62" s="1512"/>
      <c r="EFG62" s="1513"/>
      <c r="EFL62" s="1515"/>
      <c r="EFQ62" s="1512"/>
      <c r="EFR62" s="1513"/>
      <c r="EFW62" s="1515"/>
      <c r="EGB62" s="1512"/>
      <c r="EGC62" s="1513"/>
      <c r="EGH62" s="1515"/>
      <c r="EGM62" s="1512"/>
      <c r="EGN62" s="1513"/>
      <c r="EGS62" s="1515"/>
      <c r="EGX62" s="1512"/>
      <c r="EGY62" s="1513"/>
      <c r="EHD62" s="1515"/>
      <c r="EHI62" s="1512"/>
      <c r="EHJ62" s="1513"/>
      <c r="EHO62" s="1515"/>
      <c r="EHT62" s="1512"/>
      <c r="EHU62" s="1513"/>
      <c r="EHZ62" s="1515"/>
      <c r="EIE62" s="1512"/>
      <c r="EIF62" s="1513"/>
      <c r="EIK62" s="1515"/>
      <c r="EIP62" s="1512"/>
      <c r="EIQ62" s="1513"/>
      <c r="EIV62" s="1515"/>
      <c r="EJA62" s="1512"/>
      <c r="EJB62" s="1513"/>
      <c r="EJG62" s="1515"/>
      <c r="EJL62" s="1512"/>
      <c r="EJM62" s="1513"/>
      <c r="EJR62" s="1515"/>
      <c r="EJW62" s="1512"/>
      <c r="EJX62" s="1513"/>
      <c r="EKC62" s="1515"/>
      <c r="EKH62" s="1512"/>
      <c r="EKI62" s="1513"/>
      <c r="EKN62" s="1515"/>
      <c r="EKS62" s="1512"/>
      <c r="EKT62" s="1513"/>
      <c r="EKY62" s="1515"/>
      <c r="ELD62" s="1512"/>
      <c r="ELE62" s="1513"/>
      <c r="ELJ62" s="1515"/>
      <c r="ELO62" s="1512"/>
      <c r="ELP62" s="1513"/>
      <c r="ELU62" s="1515"/>
      <c r="ELZ62" s="1512"/>
      <c r="EMA62" s="1513"/>
      <c r="EMF62" s="1515"/>
      <c r="EMK62" s="1512"/>
      <c r="EML62" s="1513"/>
      <c r="EMQ62" s="1515"/>
      <c r="EMV62" s="1512"/>
      <c r="EMW62" s="1513"/>
      <c r="ENB62" s="1515"/>
      <c r="ENG62" s="1512"/>
      <c r="ENH62" s="1513"/>
      <c r="ENM62" s="1515"/>
      <c r="ENR62" s="1512"/>
      <c r="ENS62" s="1513"/>
      <c r="ENX62" s="1515"/>
      <c r="EOC62" s="1512"/>
      <c r="EOD62" s="1513"/>
      <c r="EOI62" s="1515"/>
      <c r="EON62" s="1512"/>
      <c r="EOO62" s="1513"/>
      <c r="EOT62" s="1515"/>
      <c r="EOY62" s="1512"/>
      <c r="EOZ62" s="1513"/>
      <c r="EPE62" s="1515"/>
      <c r="EPJ62" s="1512"/>
      <c r="EPK62" s="1513"/>
      <c r="EPP62" s="1515"/>
      <c r="EPU62" s="1512"/>
      <c r="EPV62" s="1513"/>
      <c r="EQA62" s="1515"/>
      <c r="EQF62" s="1512"/>
      <c r="EQG62" s="1513"/>
      <c r="EQL62" s="1515"/>
      <c r="EQQ62" s="1512"/>
      <c r="EQR62" s="1513"/>
      <c r="EQW62" s="1515"/>
      <c r="ERB62" s="1512"/>
      <c r="ERC62" s="1513"/>
      <c r="ERH62" s="1515"/>
      <c r="ERM62" s="1512"/>
      <c r="ERN62" s="1513"/>
      <c r="ERS62" s="1515"/>
      <c r="ERX62" s="1512"/>
      <c r="ERY62" s="1513"/>
      <c r="ESD62" s="1515"/>
      <c r="ESI62" s="1512"/>
      <c r="ESJ62" s="1513"/>
      <c r="ESO62" s="1515"/>
      <c r="EST62" s="1512"/>
      <c r="ESU62" s="1513"/>
      <c r="ESZ62" s="1515"/>
      <c r="ETE62" s="1512"/>
      <c r="ETF62" s="1513"/>
      <c r="ETK62" s="1515"/>
      <c r="ETP62" s="1512"/>
      <c r="ETQ62" s="1513"/>
      <c r="ETV62" s="1515"/>
      <c r="EUA62" s="1512"/>
      <c r="EUB62" s="1513"/>
      <c r="EUG62" s="1515"/>
      <c r="EUL62" s="1512"/>
      <c r="EUM62" s="1513"/>
      <c r="EUR62" s="1515"/>
      <c r="EUW62" s="1512"/>
      <c r="EUX62" s="1513"/>
      <c r="EVC62" s="1515"/>
      <c r="EVH62" s="1512"/>
      <c r="EVI62" s="1513"/>
      <c r="EVN62" s="1515"/>
      <c r="EVS62" s="1512"/>
      <c r="EVT62" s="1513"/>
      <c r="EVY62" s="1515"/>
      <c r="EWD62" s="1512"/>
      <c r="EWE62" s="1513"/>
      <c r="EWJ62" s="1515"/>
      <c r="EWO62" s="1512"/>
      <c r="EWP62" s="1513"/>
      <c r="EWU62" s="1515"/>
      <c r="EWZ62" s="1512"/>
      <c r="EXA62" s="1513"/>
      <c r="EXF62" s="1515"/>
      <c r="EXK62" s="1512"/>
      <c r="EXL62" s="1513"/>
      <c r="EXQ62" s="1515"/>
      <c r="EXV62" s="1512"/>
      <c r="EXW62" s="1513"/>
      <c r="EYB62" s="1515"/>
      <c r="EYG62" s="1512"/>
      <c r="EYH62" s="1513"/>
      <c r="EYM62" s="1515"/>
      <c r="EYR62" s="1512"/>
      <c r="EYS62" s="1513"/>
      <c r="EYX62" s="1515"/>
      <c r="EZC62" s="1512"/>
      <c r="EZD62" s="1513"/>
      <c r="EZI62" s="1515"/>
      <c r="EZN62" s="1512"/>
      <c r="EZO62" s="1513"/>
      <c r="EZT62" s="1515"/>
      <c r="EZY62" s="1512"/>
      <c r="EZZ62" s="1513"/>
      <c r="FAE62" s="1515"/>
      <c r="FAJ62" s="1512"/>
      <c r="FAK62" s="1513"/>
      <c r="FAP62" s="1515"/>
      <c r="FAU62" s="1512"/>
      <c r="FAV62" s="1513"/>
      <c r="FBA62" s="1515"/>
      <c r="FBF62" s="1512"/>
      <c r="FBG62" s="1513"/>
      <c r="FBL62" s="1515"/>
      <c r="FBQ62" s="1512"/>
      <c r="FBR62" s="1513"/>
      <c r="FBW62" s="1515"/>
      <c r="FCB62" s="1512"/>
      <c r="FCC62" s="1513"/>
      <c r="FCH62" s="1515"/>
      <c r="FCM62" s="1512"/>
      <c r="FCN62" s="1513"/>
      <c r="FCS62" s="1515"/>
      <c r="FCX62" s="1512"/>
      <c r="FCY62" s="1513"/>
      <c r="FDD62" s="1515"/>
      <c r="FDI62" s="1512"/>
      <c r="FDJ62" s="1513"/>
      <c r="FDO62" s="1515"/>
      <c r="FDT62" s="1512"/>
      <c r="FDU62" s="1513"/>
      <c r="FDZ62" s="1515"/>
      <c r="FEE62" s="1512"/>
      <c r="FEF62" s="1513"/>
      <c r="FEK62" s="1515"/>
      <c r="FEP62" s="1512"/>
      <c r="FEQ62" s="1513"/>
      <c r="FEV62" s="1515"/>
      <c r="FFA62" s="1512"/>
      <c r="FFB62" s="1513"/>
      <c r="FFG62" s="1515"/>
      <c r="FFL62" s="1512"/>
      <c r="FFM62" s="1513"/>
      <c r="FFR62" s="1515"/>
      <c r="FFW62" s="1512"/>
      <c r="FFX62" s="1513"/>
      <c r="FGC62" s="1515"/>
      <c r="FGH62" s="1512"/>
      <c r="FGI62" s="1513"/>
      <c r="FGN62" s="1515"/>
      <c r="FGS62" s="1512"/>
      <c r="FGT62" s="1513"/>
      <c r="FGY62" s="1515"/>
      <c r="FHD62" s="1512"/>
      <c r="FHE62" s="1513"/>
      <c r="FHJ62" s="1515"/>
      <c r="FHO62" s="1512"/>
      <c r="FHP62" s="1513"/>
      <c r="FHU62" s="1515"/>
      <c r="FHZ62" s="1512"/>
      <c r="FIA62" s="1513"/>
      <c r="FIF62" s="1515"/>
      <c r="FIK62" s="1512"/>
      <c r="FIL62" s="1513"/>
      <c r="FIQ62" s="1515"/>
      <c r="FIV62" s="1512"/>
      <c r="FIW62" s="1513"/>
      <c r="FJB62" s="1515"/>
      <c r="FJG62" s="1512"/>
      <c r="FJH62" s="1513"/>
      <c r="FJM62" s="1515"/>
      <c r="FJR62" s="1512"/>
      <c r="FJS62" s="1513"/>
      <c r="FJX62" s="1515"/>
      <c r="FKC62" s="1512"/>
      <c r="FKD62" s="1513"/>
      <c r="FKI62" s="1515"/>
      <c r="FKN62" s="1512"/>
      <c r="FKO62" s="1513"/>
      <c r="FKT62" s="1515"/>
      <c r="FKY62" s="1512"/>
      <c r="FKZ62" s="1513"/>
      <c r="FLE62" s="1515"/>
      <c r="FLJ62" s="1512"/>
      <c r="FLK62" s="1513"/>
      <c r="FLP62" s="1515"/>
      <c r="FLU62" s="1512"/>
      <c r="FLV62" s="1513"/>
      <c r="FMA62" s="1515"/>
      <c r="FMF62" s="1512"/>
      <c r="FMG62" s="1513"/>
      <c r="FML62" s="1515"/>
      <c r="FMQ62" s="1512"/>
      <c r="FMR62" s="1513"/>
      <c r="FMW62" s="1515"/>
      <c r="FNB62" s="1512"/>
      <c r="FNC62" s="1513"/>
      <c r="FNH62" s="1515"/>
      <c r="FNM62" s="1512"/>
      <c r="FNN62" s="1513"/>
      <c r="FNS62" s="1515"/>
      <c r="FNX62" s="1512"/>
      <c r="FNY62" s="1513"/>
      <c r="FOD62" s="1515"/>
      <c r="FOI62" s="1512"/>
      <c r="FOJ62" s="1513"/>
      <c r="FOO62" s="1515"/>
      <c r="FOT62" s="1512"/>
      <c r="FOU62" s="1513"/>
      <c r="FOZ62" s="1515"/>
      <c r="FPE62" s="1512"/>
      <c r="FPF62" s="1513"/>
      <c r="FPK62" s="1515"/>
      <c r="FPP62" s="1512"/>
      <c r="FPQ62" s="1513"/>
      <c r="FPV62" s="1515"/>
      <c r="FQA62" s="1512"/>
      <c r="FQB62" s="1513"/>
      <c r="FQG62" s="1515"/>
      <c r="FQL62" s="1512"/>
      <c r="FQM62" s="1513"/>
      <c r="FQR62" s="1515"/>
      <c r="FQW62" s="1512"/>
      <c r="FQX62" s="1513"/>
      <c r="FRC62" s="1515"/>
      <c r="FRH62" s="1512"/>
      <c r="FRI62" s="1513"/>
      <c r="FRN62" s="1515"/>
      <c r="FRS62" s="1512"/>
      <c r="FRT62" s="1513"/>
      <c r="FRY62" s="1515"/>
      <c r="FSD62" s="1512"/>
      <c r="FSE62" s="1513"/>
      <c r="FSJ62" s="1515"/>
      <c r="FSO62" s="1512"/>
      <c r="FSP62" s="1513"/>
      <c r="FSU62" s="1515"/>
      <c r="FSZ62" s="1512"/>
      <c r="FTA62" s="1513"/>
      <c r="FTF62" s="1515"/>
      <c r="FTK62" s="1512"/>
      <c r="FTL62" s="1513"/>
      <c r="FTQ62" s="1515"/>
      <c r="FTV62" s="1512"/>
      <c r="FTW62" s="1513"/>
      <c r="FUB62" s="1515"/>
      <c r="FUG62" s="1512"/>
      <c r="FUH62" s="1513"/>
      <c r="FUM62" s="1515"/>
      <c r="FUR62" s="1512"/>
      <c r="FUS62" s="1513"/>
      <c r="FUX62" s="1515"/>
      <c r="FVC62" s="1512"/>
      <c r="FVD62" s="1513"/>
      <c r="FVI62" s="1515"/>
      <c r="FVN62" s="1512"/>
      <c r="FVO62" s="1513"/>
      <c r="FVT62" s="1515"/>
      <c r="FVY62" s="1512"/>
      <c r="FVZ62" s="1513"/>
      <c r="FWE62" s="1515"/>
      <c r="FWJ62" s="1512"/>
      <c r="FWK62" s="1513"/>
      <c r="FWP62" s="1515"/>
      <c r="FWU62" s="1512"/>
      <c r="FWV62" s="1513"/>
      <c r="FXA62" s="1515"/>
      <c r="FXF62" s="1512"/>
      <c r="FXG62" s="1513"/>
      <c r="FXL62" s="1515"/>
      <c r="FXQ62" s="1512"/>
      <c r="FXR62" s="1513"/>
      <c r="FXW62" s="1515"/>
      <c r="FYB62" s="1512"/>
      <c r="FYC62" s="1513"/>
      <c r="FYH62" s="1515"/>
      <c r="FYM62" s="1512"/>
      <c r="FYN62" s="1513"/>
      <c r="FYS62" s="1515"/>
      <c r="FYX62" s="1512"/>
      <c r="FYY62" s="1513"/>
      <c r="FZD62" s="1515"/>
      <c r="FZI62" s="1512"/>
      <c r="FZJ62" s="1513"/>
      <c r="FZO62" s="1515"/>
      <c r="FZT62" s="1512"/>
      <c r="FZU62" s="1513"/>
      <c r="FZZ62" s="1515"/>
      <c r="GAE62" s="1512"/>
      <c r="GAF62" s="1513"/>
      <c r="GAK62" s="1515"/>
      <c r="GAP62" s="1512"/>
      <c r="GAQ62" s="1513"/>
      <c r="GAV62" s="1515"/>
      <c r="GBA62" s="1512"/>
      <c r="GBB62" s="1513"/>
      <c r="GBG62" s="1515"/>
      <c r="GBL62" s="1512"/>
      <c r="GBM62" s="1513"/>
      <c r="GBR62" s="1515"/>
      <c r="GBW62" s="1512"/>
      <c r="GBX62" s="1513"/>
      <c r="GCC62" s="1515"/>
      <c r="GCH62" s="1512"/>
      <c r="GCI62" s="1513"/>
      <c r="GCN62" s="1515"/>
      <c r="GCS62" s="1512"/>
      <c r="GCT62" s="1513"/>
      <c r="GCY62" s="1515"/>
      <c r="GDD62" s="1512"/>
      <c r="GDE62" s="1513"/>
      <c r="GDJ62" s="1515"/>
      <c r="GDO62" s="1512"/>
      <c r="GDP62" s="1513"/>
      <c r="GDU62" s="1515"/>
      <c r="GDZ62" s="1512"/>
      <c r="GEA62" s="1513"/>
      <c r="GEF62" s="1515"/>
      <c r="GEK62" s="1512"/>
      <c r="GEL62" s="1513"/>
      <c r="GEQ62" s="1515"/>
      <c r="GEV62" s="1512"/>
      <c r="GEW62" s="1513"/>
      <c r="GFB62" s="1515"/>
      <c r="GFG62" s="1512"/>
      <c r="GFH62" s="1513"/>
      <c r="GFM62" s="1515"/>
      <c r="GFR62" s="1512"/>
      <c r="GFS62" s="1513"/>
      <c r="GFX62" s="1515"/>
      <c r="GGC62" s="1512"/>
      <c r="GGD62" s="1513"/>
      <c r="GGI62" s="1515"/>
      <c r="GGN62" s="1512"/>
      <c r="GGO62" s="1513"/>
      <c r="GGT62" s="1515"/>
      <c r="GGY62" s="1512"/>
      <c r="GGZ62" s="1513"/>
      <c r="GHE62" s="1515"/>
      <c r="GHJ62" s="1512"/>
      <c r="GHK62" s="1513"/>
      <c r="GHP62" s="1515"/>
      <c r="GHU62" s="1512"/>
      <c r="GHV62" s="1513"/>
      <c r="GIA62" s="1515"/>
      <c r="GIF62" s="1512"/>
      <c r="GIG62" s="1513"/>
      <c r="GIL62" s="1515"/>
      <c r="GIQ62" s="1512"/>
      <c r="GIR62" s="1513"/>
      <c r="GIW62" s="1515"/>
      <c r="GJB62" s="1512"/>
      <c r="GJC62" s="1513"/>
      <c r="GJH62" s="1515"/>
      <c r="GJM62" s="1512"/>
      <c r="GJN62" s="1513"/>
      <c r="GJS62" s="1515"/>
      <c r="GJX62" s="1512"/>
      <c r="GJY62" s="1513"/>
      <c r="GKD62" s="1515"/>
      <c r="GKI62" s="1512"/>
      <c r="GKJ62" s="1513"/>
      <c r="GKO62" s="1515"/>
      <c r="GKT62" s="1512"/>
      <c r="GKU62" s="1513"/>
      <c r="GKZ62" s="1515"/>
      <c r="GLE62" s="1512"/>
      <c r="GLF62" s="1513"/>
      <c r="GLK62" s="1515"/>
      <c r="GLP62" s="1512"/>
      <c r="GLQ62" s="1513"/>
      <c r="GLV62" s="1515"/>
      <c r="GMA62" s="1512"/>
      <c r="GMB62" s="1513"/>
      <c r="GMG62" s="1515"/>
      <c r="GML62" s="1512"/>
      <c r="GMM62" s="1513"/>
      <c r="GMR62" s="1515"/>
      <c r="GMW62" s="1512"/>
      <c r="GMX62" s="1513"/>
      <c r="GNC62" s="1515"/>
      <c r="GNH62" s="1512"/>
      <c r="GNI62" s="1513"/>
      <c r="GNN62" s="1515"/>
      <c r="GNS62" s="1512"/>
      <c r="GNT62" s="1513"/>
      <c r="GNY62" s="1515"/>
      <c r="GOD62" s="1512"/>
      <c r="GOE62" s="1513"/>
      <c r="GOJ62" s="1515"/>
      <c r="GOO62" s="1512"/>
      <c r="GOP62" s="1513"/>
      <c r="GOU62" s="1515"/>
      <c r="GOZ62" s="1512"/>
      <c r="GPA62" s="1513"/>
      <c r="GPF62" s="1515"/>
      <c r="GPK62" s="1512"/>
      <c r="GPL62" s="1513"/>
      <c r="GPQ62" s="1515"/>
      <c r="GPV62" s="1512"/>
      <c r="GPW62" s="1513"/>
      <c r="GQB62" s="1515"/>
      <c r="GQG62" s="1512"/>
      <c r="GQH62" s="1513"/>
      <c r="GQM62" s="1515"/>
      <c r="GQR62" s="1512"/>
      <c r="GQS62" s="1513"/>
      <c r="GQX62" s="1515"/>
      <c r="GRC62" s="1512"/>
      <c r="GRD62" s="1513"/>
      <c r="GRI62" s="1515"/>
      <c r="GRN62" s="1512"/>
      <c r="GRO62" s="1513"/>
      <c r="GRT62" s="1515"/>
      <c r="GRY62" s="1512"/>
      <c r="GRZ62" s="1513"/>
      <c r="GSE62" s="1515"/>
      <c r="GSJ62" s="1512"/>
      <c r="GSK62" s="1513"/>
      <c r="GSP62" s="1515"/>
      <c r="GSU62" s="1512"/>
      <c r="GSV62" s="1513"/>
      <c r="GTA62" s="1515"/>
      <c r="GTF62" s="1512"/>
      <c r="GTG62" s="1513"/>
      <c r="GTL62" s="1515"/>
      <c r="GTQ62" s="1512"/>
      <c r="GTR62" s="1513"/>
      <c r="GTW62" s="1515"/>
      <c r="GUB62" s="1512"/>
      <c r="GUC62" s="1513"/>
      <c r="GUH62" s="1515"/>
      <c r="GUM62" s="1512"/>
      <c r="GUN62" s="1513"/>
      <c r="GUS62" s="1515"/>
      <c r="GUX62" s="1512"/>
      <c r="GUY62" s="1513"/>
      <c r="GVD62" s="1515"/>
      <c r="GVI62" s="1512"/>
      <c r="GVJ62" s="1513"/>
      <c r="GVO62" s="1515"/>
      <c r="GVT62" s="1512"/>
      <c r="GVU62" s="1513"/>
      <c r="GVZ62" s="1515"/>
      <c r="GWE62" s="1512"/>
      <c r="GWF62" s="1513"/>
      <c r="GWK62" s="1515"/>
      <c r="GWP62" s="1512"/>
      <c r="GWQ62" s="1513"/>
      <c r="GWV62" s="1515"/>
      <c r="GXA62" s="1512"/>
      <c r="GXB62" s="1513"/>
      <c r="GXG62" s="1515"/>
      <c r="GXL62" s="1512"/>
      <c r="GXM62" s="1513"/>
      <c r="GXR62" s="1515"/>
      <c r="GXW62" s="1512"/>
      <c r="GXX62" s="1513"/>
      <c r="GYC62" s="1515"/>
      <c r="GYH62" s="1512"/>
      <c r="GYI62" s="1513"/>
      <c r="GYN62" s="1515"/>
      <c r="GYS62" s="1512"/>
      <c r="GYT62" s="1513"/>
      <c r="GYY62" s="1515"/>
      <c r="GZD62" s="1512"/>
      <c r="GZE62" s="1513"/>
      <c r="GZJ62" s="1515"/>
      <c r="GZO62" s="1512"/>
      <c r="GZP62" s="1513"/>
      <c r="GZU62" s="1515"/>
      <c r="GZZ62" s="1512"/>
      <c r="HAA62" s="1513"/>
      <c r="HAF62" s="1515"/>
      <c r="HAK62" s="1512"/>
      <c r="HAL62" s="1513"/>
      <c r="HAQ62" s="1515"/>
      <c r="HAV62" s="1512"/>
      <c r="HAW62" s="1513"/>
      <c r="HBB62" s="1515"/>
      <c r="HBG62" s="1512"/>
      <c r="HBH62" s="1513"/>
      <c r="HBM62" s="1515"/>
      <c r="HBR62" s="1512"/>
      <c r="HBS62" s="1513"/>
      <c r="HBX62" s="1515"/>
      <c r="HCC62" s="1512"/>
      <c r="HCD62" s="1513"/>
      <c r="HCI62" s="1515"/>
      <c r="HCN62" s="1512"/>
      <c r="HCO62" s="1513"/>
      <c r="HCT62" s="1515"/>
      <c r="HCY62" s="1512"/>
      <c r="HCZ62" s="1513"/>
      <c r="HDE62" s="1515"/>
      <c r="HDJ62" s="1512"/>
      <c r="HDK62" s="1513"/>
      <c r="HDP62" s="1515"/>
      <c r="HDU62" s="1512"/>
      <c r="HDV62" s="1513"/>
      <c r="HEA62" s="1515"/>
      <c r="HEF62" s="1512"/>
      <c r="HEG62" s="1513"/>
      <c r="HEL62" s="1515"/>
      <c r="HEQ62" s="1512"/>
      <c r="HER62" s="1513"/>
      <c r="HEW62" s="1515"/>
      <c r="HFB62" s="1512"/>
      <c r="HFC62" s="1513"/>
      <c r="HFH62" s="1515"/>
      <c r="HFM62" s="1512"/>
      <c r="HFN62" s="1513"/>
      <c r="HFS62" s="1515"/>
      <c r="HFX62" s="1512"/>
      <c r="HFY62" s="1513"/>
      <c r="HGD62" s="1515"/>
      <c r="HGI62" s="1512"/>
      <c r="HGJ62" s="1513"/>
      <c r="HGO62" s="1515"/>
      <c r="HGT62" s="1512"/>
      <c r="HGU62" s="1513"/>
      <c r="HGZ62" s="1515"/>
      <c r="HHE62" s="1512"/>
      <c r="HHF62" s="1513"/>
      <c r="HHK62" s="1515"/>
      <c r="HHP62" s="1512"/>
      <c r="HHQ62" s="1513"/>
      <c r="HHV62" s="1515"/>
      <c r="HIA62" s="1512"/>
      <c r="HIB62" s="1513"/>
      <c r="HIG62" s="1515"/>
      <c r="HIL62" s="1512"/>
      <c r="HIM62" s="1513"/>
      <c r="HIR62" s="1515"/>
      <c r="HIW62" s="1512"/>
      <c r="HIX62" s="1513"/>
      <c r="HJC62" s="1515"/>
      <c r="HJH62" s="1512"/>
      <c r="HJI62" s="1513"/>
      <c r="HJN62" s="1515"/>
      <c r="HJS62" s="1512"/>
      <c r="HJT62" s="1513"/>
      <c r="HJY62" s="1515"/>
      <c r="HKD62" s="1512"/>
      <c r="HKE62" s="1513"/>
      <c r="HKJ62" s="1515"/>
      <c r="HKO62" s="1512"/>
      <c r="HKP62" s="1513"/>
      <c r="HKU62" s="1515"/>
      <c r="HKZ62" s="1512"/>
      <c r="HLA62" s="1513"/>
      <c r="HLF62" s="1515"/>
      <c r="HLK62" s="1512"/>
      <c r="HLL62" s="1513"/>
      <c r="HLQ62" s="1515"/>
      <c r="HLV62" s="1512"/>
      <c r="HLW62" s="1513"/>
      <c r="HMB62" s="1515"/>
      <c r="HMG62" s="1512"/>
      <c r="HMH62" s="1513"/>
      <c r="HMM62" s="1515"/>
      <c r="HMR62" s="1512"/>
      <c r="HMS62" s="1513"/>
      <c r="HMX62" s="1515"/>
      <c r="HNC62" s="1512"/>
      <c r="HND62" s="1513"/>
      <c r="HNI62" s="1515"/>
      <c r="HNN62" s="1512"/>
      <c r="HNO62" s="1513"/>
      <c r="HNT62" s="1515"/>
      <c r="HNY62" s="1512"/>
      <c r="HNZ62" s="1513"/>
      <c r="HOE62" s="1515"/>
      <c r="HOJ62" s="1512"/>
      <c r="HOK62" s="1513"/>
      <c r="HOP62" s="1515"/>
      <c r="HOU62" s="1512"/>
      <c r="HOV62" s="1513"/>
      <c r="HPA62" s="1515"/>
      <c r="HPF62" s="1512"/>
      <c r="HPG62" s="1513"/>
      <c r="HPL62" s="1515"/>
      <c r="HPQ62" s="1512"/>
      <c r="HPR62" s="1513"/>
      <c r="HPW62" s="1515"/>
      <c r="HQB62" s="1512"/>
      <c r="HQC62" s="1513"/>
      <c r="HQH62" s="1515"/>
      <c r="HQM62" s="1512"/>
      <c r="HQN62" s="1513"/>
      <c r="HQS62" s="1515"/>
      <c r="HQX62" s="1512"/>
      <c r="HQY62" s="1513"/>
      <c r="HRD62" s="1515"/>
      <c r="HRI62" s="1512"/>
      <c r="HRJ62" s="1513"/>
      <c r="HRO62" s="1515"/>
      <c r="HRT62" s="1512"/>
      <c r="HRU62" s="1513"/>
      <c r="HRZ62" s="1515"/>
      <c r="HSE62" s="1512"/>
      <c r="HSF62" s="1513"/>
      <c r="HSK62" s="1515"/>
      <c r="HSP62" s="1512"/>
      <c r="HSQ62" s="1513"/>
      <c r="HSV62" s="1515"/>
      <c r="HTA62" s="1512"/>
      <c r="HTB62" s="1513"/>
      <c r="HTG62" s="1515"/>
      <c r="HTL62" s="1512"/>
      <c r="HTM62" s="1513"/>
      <c r="HTR62" s="1515"/>
      <c r="HTW62" s="1512"/>
      <c r="HTX62" s="1513"/>
      <c r="HUC62" s="1515"/>
      <c r="HUH62" s="1512"/>
      <c r="HUI62" s="1513"/>
      <c r="HUN62" s="1515"/>
      <c r="HUS62" s="1512"/>
      <c r="HUT62" s="1513"/>
      <c r="HUY62" s="1515"/>
      <c r="HVD62" s="1512"/>
      <c r="HVE62" s="1513"/>
      <c r="HVJ62" s="1515"/>
      <c r="HVO62" s="1512"/>
      <c r="HVP62" s="1513"/>
      <c r="HVU62" s="1515"/>
      <c r="HVZ62" s="1512"/>
      <c r="HWA62" s="1513"/>
      <c r="HWF62" s="1515"/>
      <c r="HWK62" s="1512"/>
      <c r="HWL62" s="1513"/>
      <c r="HWQ62" s="1515"/>
      <c r="HWV62" s="1512"/>
      <c r="HWW62" s="1513"/>
      <c r="HXB62" s="1515"/>
      <c r="HXG62" s="1512"/>
      <c r="HXH62" s="1513"/>
      <c r="HXM62" s="1515"/>
      <c r="HXR62" s="1512"/>
      <c r="HXS62" s="1513"/>
      <c r="HXX62" s="1515"/>
      <c r="HYC62" s="1512"/>
      <c r="HYD62" s="1513"/>
      <c r="HYI62" s="1515"/>
      <c r="HYN62" s="1512"/>
      <c r="HYO62" s="1513"/>
      <c r="HYT62" s="1515"/>
      <c r="HYY62" s="1512"/>
      <c r="HYZ62" s="1513"/>
      <c r="HZE62" s="1515"/>
      <c r="HZJ62" s="1512"/>
      <c r="HZK62" s="1513"/>
      <c r="HZP62" s="1515"/>
      <c r="HZU62" s="1512"/>
      <c r="HZV62" s="1513"/>
      <c r="IAA62" s="1515"/>
      <c r="IAF62" s="1512"/>
      <c r="IAG62" s="1513"/>
      <c r="IAL62" s="1515"/>
      <c r="IAQ62" s="1512"/>
      <c r="IAR62" s="1513"/>
      <c r="IAW62" s="1515"/>
      <c r="IBB62" s="1512"/>
      <c r="IBC62" s="1513"/>
      <c r="IBH62" s="1515"/>
      <c r="IBM62" s="1512"/>
      <c r="IBN62" s="1513"/>
      <c r="IBS62" s="1515"/>
      <c r="IBX62" s="1512"/>
      <c r="IBY62" s="1513"/>
      <c r="ICD62" s="1515"/>
      <c r="ICI62" s="1512"/>
      <c r="ICJ62" s="1513"/>
      <c r="ICO62" s="1515"/>
      <c r="ICT62" s="1512"/>
      <c r="ICU62" s="1513"/>
      <c r="ICZ62" s="1515"/>
      <c r="IDE62" s="1512"/>
      <c r="IDF62" s="1513"/>
      <c r="IDK62" s="1515"/>
      <c r="IDP62" s="1512"/>
      <c r="IDQ62" s="1513"/>
      <c r="IDV62" s="1515"/>
      <c r="IEA62" s="1512"/>
      <c r="IEB62" s="1513"/>
      <c r="IEG62" s="1515"/>
      <c r="IEL62" s="1512"/>
      <c r="IEM62" s="1513"/>
      <c r="IER62" s="1515"/>
      <c r="IEW62" s="1512"/>
      <c r="IEX62" s="1513"/>
      <c r="IFC62" s="1515"/>
      <c r="IFH62" s="1512"/>
      <c r="IFI62" s="1513"/>
      <c r="IFN62" s="1515"/>
      <c r="IFS62" s="1512"/>
      <c r="IFT62" s="1513"/>
      <c r="IFY62" s="1515"/>
      <c r="IGD62" s="1512"/>
      <c r="IGE62" s="1513"/>
      <c r="IGJ62" s="1515"/>
      <c r="IGO62" s="1512"/>
      <c r="IGP62" s="1513"/>
      <c r="IGU62" s="1515"/>
      <c r="IGZ62" s="1512"/>
      <c r="IHA62" s="1513"/>
      <c r="IHF62" s="1515"/>
      <c r="IHK62" s="1512"/>
      <c r="IHL62" s="1513"/>
      <c r="IHQ62" s="1515"/>
      <c r="IHV62" s="1512"/>
      <c r="IHW62" s="1513"/>
      <c r="IIB62" s="1515"/>
      <c r="IIG62" s="1512"/>
      <c r="IIH62" s="1513"/>
      <c r="IIM62" s="1515"/>
      <c r="IIR62" s="1512"/>
      <c r="IIS62" s="1513"/>
      <c r="IIX62" s="1515"/>
      <c r="IJC62" s="1512"/>
      <c r="IJD62" s="1513"/>
      <c r="IJI62" s="1515"/>
      <c r="IJN62" s="1512"/>
      <c r="IJO62" s="1513"/>
      <c r="IJT62" s="1515"/>
      <c r="IJY62" s="1512"/>
      <c r="IJZ62" s="1513"/>
      <c r="IKE62" s="1515"/>
      <c r="IKJ62" s="1512"/>
      <c r="IKK62" s="1513"/>
      <c r="IKP62" s="1515"/>
      <c r="IKU62" s="1512"/>
      <c r="IKV62" s="1513"/>
      <c r="ILA62" s="1515"/>
      <c r="ILF62" s="1512"/>
      <c r="ILG62" s="1513"/>
      <c r="ILL62" s="1515"/>
      <c r="ILQ62" s="1512"/>
      <c r="ILR62" s="1513"/>
      <c r="ILW62" s="1515"/>
      <c r="IMB62" s="1512"/>
      <c r="IMC62" s="1513"/>
      <c r="IMH62" s="1515"/>
      <c r="IMM62" s="1512"/>
      <c r="IMN62" s="1513"/>
      <c r="IMS62" s="1515"/>
      <c r="IMX62" s="1512"/>
      <c r="IMY62" s="1513"/>
      <c r="IND62" s="1515"/>
      <c r="INI62" s="1512"/>
      <c r="INJ62" s="1513"/>
      <c r="INO62" s="1515"/>
      <c r="INT62" s="1512"/>
      <c r="INU62" s="1513"/>
      <c r="INZ62" s="1515"/>
      <c r="IOE62" s="1512"/>
      <c r="IOF62" s="1513"/>
      <c r="IOK62" s="1515"/>
      <c r="IOP62" s="1512"/>
      <c r="IOQ62" s="1513"/>
      <c r="IOV62" s="1515"/>
      <c r="IPA62" s="1512"/>
      <c r="IPB62" s="1513"/>
      <c r="IPG62" s="1515"/>
      <c r="IPL62" s="1512"/>
      <c r="IPM62" s="1513"/>
      <c r="IPR62" s="1515"/>
      <c r="IPW62" s="1512"/>
      <c r="IPX62" s="1513"/>
      <c r="IQC62" s="1515"/>
      <c r="IQH62" s="1512"/>
      <c r="IQI62" s="1513"/>
      <c r="IQN62" s="1515"/>
      <c r="IQS62" s="1512"/>
      <c r="IQT62" s="1513"/>
      <c r="IQY62" s="1515"/>
      <c r="IRD62" s="1512"/>
      <c r="IRE62" s="1513"/>
      <c r="IRJ62" s="1515"/>
      <c r="IRO62" s="1512"/>
      <c r="IRP62" s="1513"/>
      <c r="IRU62" s="1515"/>
      <c r="IRZ62" s="1512"/>
      <c r="ISA62" s="1513"/>
      <c r="ISF62" s="1515"/>
      <c r="ISK62" s="1512"/>
      <c r="ISL62" s="1513"/>
      <c r="ISQ62" s="1515"/>
      <c r="ISV62" s="1512"/>
      <c r="ISW62" s="1513"/>
      <c r="ITB62" s="1515"/>
      <c r="ITG62" s="1512"/>
      <c r="ITH62" s="1513"/>
      <c r="ITM62" s="1515"/>
      <c r="ITR62" s="1512"/>
      <c r="ITS62" s="1513"/>
      <c r="ITX62" s="1515"/>
      <c r="IUC62" s="1512"/>
      <c r="IUD62" s="1513"/>
      <c r="IUI62" s="1515"/>
      <c r="IUN62" s="1512"/>
      <c r="IUO62" s="1513"/>
      <c r="IUT62" s="1515"/>
      <c r="IUY62" s="1512"/>
      <c r="IUZ62" s="1513"/>
      <c r="IVE62" s="1515"/>
      <c r="IVJ62" s="1512"/>
      <c r="IVK62" s="1513"/>
      <c r="IVP62" s="1515"/>
      <c r="IVU62" s="1512"/>
      <c r="IVV62" s="1513"/>
      <c r="IWA62" s="1515"/>
      <c r="IWF62" s="1512"/>
      <c r="IWG62" s="1513"/>
      <c r="IWL62" s="1515"/>
      <c r="IWQ62" s="1512"/>
      <c r="IWR62" s="1513"/>
      <c r="IWW62" s="1515"/>
      <c r="IXB62" s="1512"/>
      <c r="IXC62" s="1513"/>
      <c r="IXH62" s="1515"/>
      <c r="IXM62" s="1512"/>
      <c r="IXN62" s="1513"/>
      <c r="IXS62" s="1515"/>
      <c r="IXX62" s="1512"/>
      <c r="IXY62" s="1513"/>
      <c r="IYD62" s="1515"/>
      <c r="IYI62" s="1512"/>
      <c r="IYJ62" s="1513"/>
      <c r="IYO62" s="1515"/>
      <c r="IYT62" s="1512"/>
      <c r="IYU62" s="1513"/>
      <c r="IYZ62" s="1515"/>
      <c r="IZE62" s="1512"/>
      <c r="IZF62" s="1513"/>
      <c r="IZK62" s="1515"/>
      <c r="IZP62" s="1512"/>
      <c r="IZQ62" s="1513"/>
      <c r="IZV62" s="1515"/>
      <c r="JAA62" s="1512"/>
      <c r="JAB62" s="1513"/>
      <c r="JAG62" s="1515"/>
      <c r="JAL62" s="1512"/>
      <c r="JAM62" s="1513"/>
      <c r="JAR62" s="1515"/>
      <c r="JAW62" s="1512"/>
      <c r="JAX62" s="1513"/>
      <c r="JBC62" s="1515"/>
      <c r="JBH62" s="1512"/>
      <c r="JBI62" s="1513"/>
      <c r="JBN62" s="1515"/>
      <c r="JBS62" s="1512"/>
      <c r="JBT62" s="1513"/>
      <c r="JBY62" s="1515"/>
      <c r="JCD62" s="1512"/>
      <c r="JCE62" s="1513"/>
      <c r="JCJ62" s="1515"/>
      <c r="JCO62" s="1512"/>
      <c r="JCP62" s="1513"/>
      <c r="JCU62" s="1515"/>
      <c r="JCZ62" s="1512"/>
      <c r="JDA62" s="1513"/>
      <c r="JDF62" s="1515"/>
      <c r="JDK62" s="1512"/>
      <c r="JDL62" s="1513"/>
      <c r="JDQ62" s="1515"/>
      <c r="JDV62" s="1512"/>
      <c r="JDW62" s="1513"/>
      <c r="JEB62" s="1515"/>
      <c r="JEG62" s="1512"/>
      <c r="JEH62" s="1513"/>
      <c r="JEM62" s="1515"/>
      <c r="JER62" s="1512"/>
      <c r="JES62" s="1513"/>
      <c r="JEX62" s="1515"/>
      <c r="JFC62" s="1512"/>
      <c r="JFD62" s="1513"/>
      <c r="JFI62" s="1515"/>
      <c r="JFN62" s="1512"/>
      <c r="JFO62" s="1513"/>
      <c r="JFT62" s="1515"/>
      <c r="JFY62" s="1512"/>
      <c r="JFZ62" s="1513"/>
      <c r="JGE62" s="1515"/>
      <c r="JGJ62" s="1512"/>
      <c r="JGK62" s="1513"/>
      <c r="JGP62" s="1515"/>
      <c r="JGU62" s="1512"/>
      <c r="JGV62" s="1513"/>
      <c r="JHA62" s="1515"/>
      <c r="JHF62" s="1512"/>
      <c r="JHG62" s="1513"/>
      <c r="JHL62" s="1515"/>
      <c r="JHQ62" s="1512"/>
      <c r="JHR62" s="1513"/>
      <c r="JHW62" s="1515"/>
      <c r="JIB62" s="1512"/>
      <c r="JIC62" s="1513"/>
      <c r="JIH62" s="1515"/>
      <c r="JIM62" s="1512"/>
      <c r="JIN62" s="1513"/>
      <c r="JIS62" s="1515"/>
      <c r="JIX62" s="1512"/>
      <c r="JIY62" s="1513"/>
      <c r="JJD62" s="1515"/>
      <c r="JJI62" s="1512"/>
      <c r="JJJ62" s="1513"/>
      <c r="JJO62" s="1515"/>
      <c r="JJT62" s="1512"/>
      <c r="JJU62" s="1513"/>
      <c r="JJZ62" s="1515"/>
      <c r="JKE62" s="1512"/>
      <c r="JKF62" s="1513"/>
      <c r="JKK62" s="1515"/>
      <c r="JKP62" s="1512"/>
      <c r="JKQ62" s="1513"/>
      <c r="JKV62" s="1515"/>
      <c r="JLA62" s="1512"/>
      <c r="JLB62" s="1513"/>
      <c r="JLG62" s="1515"/>
      <c r="JLL62" s="1512"/>
      <c r="JLM62" s="1513"/>
      <c r="JLR62" s="1515"/>
      <c r="JLW62" s="1512"/>
      <c r="JLX62" s="1513"/>
      <c r="JMC62" s="1515"/>
      <c r="JMH62" s="1512"/>
      <c r="JMI62" s="1513"/>
      <c r="JMN62" s="1515"/>
      <c r="JMS62" s="1512"/>
      <c r="JMT62" s="1513"/>
      <c r="JMY62" s="1515"/>
      <c r="JND62" s="1512"/>
      <c r="JNE62" s="1513"/>
      <c r="JNJ62" s="1515"/>
      <c r="JNO62" s="1512"/>
      <c r="JNP62" s="1513"/>
      <c r="JNU62" s="1515"/>
      <c r="JNZ62" s="1512"/>
      <c r="JOA62" s="1513"/>
      <c r="JOF62" s="1515"/>
      <c r="JOK62" s="1512"/>
      <c r="JOL62" s="1513"/>
      <c r="JOQ62" s="1515"/>
      <c r="JOV62" s="1512"/>
      <c r="JOW62" s="1513"/>
      <c r="JPB62" s="1515"/>
      <c r="JPG62" s="1512"/>
      <c r="JPH62" s="1513"/>
      <c r="JPM62" s="1515"/>
      <c r="JPR62" s="1512"/>
      <c r="JPS62" s="1513"/>
      <c r="JPX62" s="1515"/>
      <c r="JQC62" s="1512"/>
      <c r="JQD62" s="1513"/>
      <c r="JQI62" s="1515"/>
      <c r="JQN62" s="1512"/>
      <c r="JQO62" s="1513"/>
      <c r="JQT62" s="1515"/>
      <c r="JQY62" s="1512"/>
      <c r="JQZ62" s="1513"/>
      <c r="JRE62" s="1515"/>
      <c r="JRJ62" s="1512"/>
      <c r="JRK62" s="1513"/>
      <c r="JRP62" s="1515"/>
      <c r="JRU62" s="1512"/>
      <c r="JRV62" s="1513"/>
      <c r="JSA62" s="1515"/>
      <c r="JSF62" s="1512"/>
      <c r="JSG62" s="1513"/>
      <c r="JSL62" s="1515"/>
      <c r="JSQ62" s="1512"/>
      <c r="JSR62" s="1513"/>
      <c r="JSW62" s="1515"/>
      <c r="JTB62" s="1512"/>
      <c r="JTC62" s="1513"/>
      <c r="JTH62" s="1515"/>
      <c r="JTM62" s="1512"/>
      <c r="JTN62" s="1513"/>
      <c r="JTS62" s="1515"/>
      <c r="JTX62" s="1512"/>
      <c r="JTY62" s="1513"/>
      <c r="JUD62" s="1515"/>
      <c r="JUI62" s="1512"/>
      <c r="JUJ62" s="1513"/>
      <c r="JUO62" s="1515"/>
      <c r="JUT62" s="1512"/>
      <c r="JUU62" s="1513"/>
      <c r="JUZ62" s="1515"/>
      <c r="JVE62" s="1512"/>
      <c r="JVF62" s="1513"/>
      <c r="JVK62" s="1515"/>
      <c r="JVP62" s="1512"/>
      <c r="JVQ62" s="1513"/>
      <c r="JVV62" s="1515"/>
      <c r="JWA62" s="1512"/>
      <c r="JWB62" s="1513"/>
      <c r="JWG62" s="1515"/>
      <c r="JWL62" s="1512"/>
      <c r="JWM62" s="1513"/>
      <c r="JWR62" s="1515"/>
      <c r="JWW62" s="1512"/>
      <c r="JWX62" s="1513"/>
      <c r="JXC62" s="1515"/>
      <c r="JXH62" s="1512"/>
      <c r="JXI62" s="1513"/>
      <c r="JXN62" s="1515"/>
      <c r="JXS62" s="1512"/>
      <c r="JXT62" s="1513"/>
      <c r="JXY62" s="1515"/>
      <c r="JYD62" s="1512"/>
      <c r="JYE62" s="1513"/>
      <c r="JYJ62" s="1515"/>
      <c r="JYO62" s="1512"/>
      <c r="JYP62" s="1513"/>
      <c r="JYU62" s="1515"/>
      <c r="JYZ62" s="1512"/>
      <c r="JZA62" s="1513"/>
      <c r="JZF62" s="1515"/>
      <c r="JZK62" s="1512"/>
      <c r="JZL62" s="1513"/>
      <c r="JZQ62" s="1515"/>
      <c r="JZV62" s="1512"/>
      <c r="JZW62" s="1513"/>
      <c r="KAB62" s="1515"/>
      <c r="KAG62" s="1512"/>
      <c r="KAH62" s="1513"/>
      <c r="KAM62" s="1515"/>
      <c r="KAR62" s="1512"/>
      <c r="KAS62" s="1513"/>
      <c r="KAX62" s="1515"/>
      <c r="KBC62" s="1512"/>
      <c r="KBD62" s="1513"/>
      <c r="KBI62" s="1515"/>
      <c r="KBN62" s="1512"/>
      <c r="KBO62" s="1513"/>
      <c r="KBT62" s="1515"/>
      <c r="KBY62" s="1512"/>
      <c r="KBZ62" s="1513"/>
      <c r="KCE62" s="1515"/>
      <c r="KCJ62" s="1512"/>
      <c r="KCK62" s="1513"/>
      <c r="KCP62" s="1515"/>
      <c r="KCU62" s="1512"/>
      <c r="KCV62" s="1513"/>
      <c r="KDA62" s="1515"/>
      <c r="KDF62" s="1512"/>
      <c r="KDG62" s="1513"/>
      <c r="KDL62" s="1515"/>
      <c r="KDQ62" s="1512"/>
      <c r="KDR62" s="1513"/>
      <c r="KDW62" s="1515"/>
      <c r="KEB62" s="1512"/>
      <c r="KEC62" s="1513"/>
      <c r="KEH62" s="1515"/>
      <c r="KEM62" s="1512"/>
      <c r="KEN62" s="1513"/>
      <c r="KES62" s="1515"/>
      <c r="KEX62" s="1512"/>
      <c r="KEY62" s="1513"/>
      <c r="KFD62" s="1515"/>
      <c r="KFI62" s="1512"/>
      <c r="KFJ62" s="1513"/>
      <c r="KFO62" s="1515"/>
      <c r="KFT62" s="1512"/>
      <c r="KFU62" s="1513"/>
      <c r="KFZ62" s="1515"/>
      <c r="KGE62" s="1512"/>
      <c r="KGF62" s="1513"/>
      <c r="KGK62" s="1515"/>
      <c r="KGP62" s="1512"/>
      <c r="KGQ62" s="1513"/>
      <c r="KGV62" s="1515"/>
      <c r="KHA62" s="1512"/>
      <c r="KHB62" s="1513"/>
      <c r="KHG62" s="1515"/>
      <c r="KHL62" s="1512"/>
      <c r="KHM62" s="1513"/>
      <c r="KHR62" s="1515"/>
      <c r="KHW62" s="1512"/>
      <c r="KHX62" s="1513"/>
      <c r="KIC62" s="1515"/>
      <c r="KIH62" s="1512"/>
      <c r="KII62" s="1513"/>
      <c r="KIN62" s="1515"/>
      <c r="KIS62" s="1512"/>
      <c r="KIT62" s="1513"/>
      <c r="KIY62" s="1515"/>
      <c r="KJD62" s="1512"/>
      <c r="KJE62" s="1513"/>
      <c r="KJJ62" s="1515"/>
      <c r="KJO62" s="1512"/>
      <c r="KJP62" s="1513"/>
      <c r="KJU62" s="1515"/>
      <c r="KJZ62" s="1512"/>
      <c r="KKA62" s="1513"/>
      <c r="KKF62" s="1515"/>
      <c r="KKK62" s="1512"/>
      <c r="KKL62" s="1513"/>
      <c r="KKQ62" s="1515"/>
      <c r="KKV62" s="1512"/>
      <c r="KKW62" s="1513"/>
      <c r="KLB62" s="1515"/>
      <c r="KLG62" s="1512"/>
      <c r="KLH62" s="1513"/>
      <c r="KLM62" s="1515"/>
      <c r="KLR62" s="1512"/>
      <c r="KLS62" s="1513"/>
      <c r="KLX62" s="1515"/>
      <c r="KMC62" s="1512"/>
      <c r="KMD62" s="1513"/>
      <c r="KMI62" s="1515"/>
      <c r="KMN62" s="1512"/>
      <c r="KMO62" s="1513"/>
      <c r="KMT62" s="1515"/>
      <c r="KMY62" s="1512"/>
      <c r="KMZ62" s="1513"/>
      <c r="KNE62" s="1515"/>
      <c r="KNJ62" s="1512"/>
      <c r="KNK62" s="1513"/>
      <c r="KNP62" s="1515"/>
      <c r="KNU62" s="1512"/>
      <c r="KNV62" s="1513"/>
      <c r="KOA62" s="1515"/>
      <c r="KOF62" s="1512"/>
      <c r="KOG62" s="1513"/>
      <c r="KOL62" s="1515"/>
      <c r="KOQ62" s="1512"/>
      <c r="KOR62" s="1513"/>
      <c r="KOW62" s="1515"/>
      <c r="KPB62" s="1512"/>
      <c r="KPC62" s="1513"/>
      <c r="KPH62" s="1515"/>
      <c r="KPM62" s="1512"/>
      <c r="KPN62" s="1513"/>
      <c r="KPS62" s="1515"/>
      <c r="KPX62" s="1512"/>
      <c r="KPY62" s="1513"/>
      <c r="KQD62" s="1515"/>
      <c r="KQI62" s="1512"/>
      <c r="KQJ62" s="1513"/>
      <c r="KQO62" s="1515"/>
      <c r="KQT62" s="1512"/>
      <c r="KQU62" s="1513"/>
      <c r="KQZ62" s="1515"/>
      <c r="KRE62" s="1512"/>
      <c r="KRF62" s="1513"/>
      <c r="KRK62" s="1515"/>
      <c r="KRP62" s="1512"/>
      <c r="KRQ62" s="1513"/>
      <c r="KRV62" s="1515"/>
      <c r="KSA62" s="1512"/>
      <c r="KSB62" s="1513"/>
      <c r="KSG62" s="1515"/>
      <c r="KSL62" s="1512"/>
      <c r="KSM62" s="1513"/>
      <c r="KSR62" s="1515"/>
      <c r="KSW62" s="1512"/>
      <c r="KSX62" s="1513"/>
      <c r="KTC62" s="1515"/>
      <c r="KTH62" s="1512"/>
      <c r="KTI62" s="1513"/>
      <c r="KTN62" s="1515"/>
      <c r="KTS62" s="1512"/>
      <c r="KTT62" s="1513"/>
      <c r="KTY62" s="1515"/>
      <c r="KUD62" s="1512"/>
      <c r="KUE62" s="1513"/>
      <c r="KUJ62" s="1515"/>
      <c r="KUO62" s="1512"/>
      <c r="KUP62" s="1513"/>
      <c r="KUU62" s="1515"/>
      <c r="KUZ62" s="1512"/>
      <c r="KVA62" s="1513"/>
      <c r="KVF62" s="1515"/>
      <c r="KVK62" s="1512"/>
      <c r="KVL62" s="1513"/>
      <c r="KVQ62" s="1515"/>
      <c r="KVV62" s="1512"/>
      <c r="KVW62" s="1513"/>
      <c r="KWB62" s="1515"/>
      <c r="KWG62" s="1512"/>
      <c r="KWH62" s="1513"/>
      <c r="KWM62" s="1515"/>
      <c r="KWR62" s="1512"/>
      <c r="KWS62" s="1513"/>
      <c r="KWX62" s="1515"/>
      <c r="KXC62" s="1512"/>
      <c r="KXD62" s="1513"/>
      <c r="KXI62" s="1515"/>
      <c r="KXN62" s="1512"/>
      <c r="KXO62" s="1513"/>
      <c r="KXT62" s="1515"/>
      <c r="KXY62" s="1512"/>
      <c r="KXZ62" s="1513"/>
      <c r="KYE62" s="1515"/>
      <c r="KYJ62" s="1512"/>
      <c r="KYK62" s="1513"/>
      <c r="KYP62" s="1515"/>
      <c r="KYU62" s="1512"/>
      <c r="KYV62" s="1513"/>
      <c r="KZA62" s="1515"/>
      <c r="KZF62" s="1512"/>
      <c r="KZG62" s="1513"/>
      <c r="KZL62" s="1515"/>
      <c r="KZQ62" s="1512"/>
      <c r="KZR62" s="1513"/>
      <c r="KZW62" s="1515"/>
      <c r="LAB62" s="1512"/>
      <c r="LAC62" s="1513"/>
      <c r="LAH62" s="1515"/>
      <c r="LAM62" s="1512"/>
      <c r="LAN62" s="1513"/>
      <c r="LAS62" s="1515"/>
      <c r="LAX62" s="1512"/>
      <c r="LAY62" s="1513"/>
      <c r="LBD62" s="1515"/>
      <c r="LBI62" s="1512"/>
      <c r="LBJ62" s="1513"/>
      <c r="LBO62" s="1515"/>
      <c r="LBT62" s="1512"/>
      <c r="LBU62" s="1513"/>
      <c r="LBZ62" s="1515"/>
      <c r="LCE62" s="1512"/>
      <c r="LCF62" s="1513"/>
      <c r="LCK62" s="1515"/>
      <c r="LCP62" s="1512"/>
      <c r="LCQ62" s="1513"/>
      <c r="LCV62" s="1515"/>
      <c r="LDA62" s="1512"/>
      <c r="LDB62" s="1513"/>
      <c r="LDG62" s="1515"/>
      <c r="LDL62" s="1512"/>
      <c r="LDM62" s="1513"/>
      <c r="LDR62" s="1515"/>
      <c r="LDW62" s="1512"/>
      <c r="LDX62" s="1513"/>
      <c r="LEC62" s="1515"/>
      <c r="LEH62" s="1512"/>
      <c r="LEI62" s="1513"/>
      <c r="LEN62" s="1515"/>
      <c r="LES62" s="1512"/>
      <c r="LET62" s="1513"/>
      <c r="LEY62" s="1515"/>
      <c r="LFD62" s="1512"/>
      <c r="LFE62" s="1513"/>
      <c r="LFJ62" s="1515"/>
      <c r="LFO62" s="1512"/>
      <c r="LFP62" s="1513"/>
      <c r="LFU62" s="1515"/>
      <c r="LFZ62" s="1512"/>
      <c r="LGA62" s="1513"/>
      <c r="LGF62" s="1515"/>
      <c r="LGK62" s="1512"/>
      <c r="LGL62" s="1513"/>
      <c r="LGQ62" s="1515"/>
      <c r="LGV62" s="1512"/>
      <c r="LGW62" s="1513"/>
      <c r="LHB62" s="1515"/>
      <c r="LHG62" s="1512"/>
      <c r="LHH62" s="1513"/>
      <c r="LHM62" s="1515"/>
      <c r="LHR62" s="1512"/>
      <c r="LHS62" s="1513"/>
      <c r="LHX62" s="1515"/>
      <c r="LIC62" s="1512"/>
      <c r="LID62" s="1513"/>
      <c r="LII62" s="1515"/>
      <c r="LIN62" s="1512"/>
      <c r="LIO62" s="1513"/>
      <c r="LIT62" s="1515"/>
      <c r="LIY62" s="1512"/>
      <c r="LIZ62" s="1513"/>
      <c r="LJE62" s="1515"/>
      <c r="LJJ62" s="1512"/>
      <c r="LJK62" s="1513"/>
      <c r="LJP62" s="1515"/>
      <c r="LJU62" s="1512"/>
      <c r="LJV62" s="1513"/>
      <c r="LKA62" s="1515"/>
      <c r="LKF62" s="1512"/>
      <c r="LKG62" s="1513"/>
      <c r="LKL62" s="1515"/>
      <c r="LKQ62" s="1512"/>
      <c r="LKR62" s="1513"/>
      <c r="LKW62" s="1515"/>
      <c r="LLB62" s="1512"/>
      <c r="LLC62" s="1513"/>
      <c r="LLH62" s="1515"/>
      <c r="LLM62" s="1512"/>
      <c r="LLN62" s="1513"/>
      <c r="LLS62" s="1515"/>
      <c r="LLX62" s="1512"/>
      <c r="LLY62" s="1513"/>
      <c r="LMD62" s="1515"/>
      <c r="LMI62" s="1512"/>
      <c r="LMJ62" s="1513"/>
      <c r="LMO62" s="1515"/>
      <c r="LMT62" s="1512"/>
      <c r="LMU62" s="1513"/>
      <c r="LMZ62" s="1515"/>
      <c r="LNE62" s="1512"/>
      <c r="LNF62" s="1513"/>
      <c r="LNK62" s="1515"/>
      <c r="LNP62" s="1512"/>
      <c r="LNQ62" s="1513"/>
      <c r="LNV62" s="1515"/>
      <c r="LOA62" s="1512"/>
      <c r="LOB62" s="1513"/>
      <c r="LOG62" s="1515"/>
      <c r="LOL62" s="1512"/>
      <c r="LOM62" s="1513"/>
      <c r="LOR62" s="1515"/>
      <c r="LOW62" s="1512"/>
      <c r="LOX62" s="1513"/>
      <c r="LPC62" s="1515"/>
      <c r="LPH62" s="1512"/>
      <c r="LPI62" s="1513"/>
      <c r="LPN62" s="1515"/>
      <c r="LPS62" s="1512"/>
      <c r="LPT62" s="1513"/>
      <c r="LPY62" s="1515"/>
      <c r="LQD62" s="1512"/>
      <c r="LQE62" s="1513"/>
      <c r="LQJ62" s="1515"/>
      <c r="LQO62" s="1512"/>
      <c r="LQP62" s="1513"/>
      <c r="LQU62" s="1515"/>
      <c r="LQZ62" s="1512"/>
      <c r="LRA62" s="1513"/>
      <c r="LRF62" s="1515"/>
      <c r="LRK62" s="1512"/>
      <c r="LRL62" s="1513"/>
      <c r="LRQ62" s="1515"/>
      <c r="LRV62" s="1512"/>
      <c r="LRW62" s="1513"/>
      <c r="LSB62" s="1515"/>
      <c r="LSG62" s="1512"/>
      <c r="LSH62" s="1513"/>
      <c r="LSM62" s="1515"/>
      <c r="LSR62" s="1512"/>
      <c r="LSS62" s="1513"/>
      <c r="LSX62" s="1515"/>
      <c r="LTC62" s="1512"/>
      <c r="LTD62" s="1513"/>
      <c r="LTI62" s="1515"/>
      <c r="LTN62" s="1512"/>
      <c r="LTO62" s="1513"/>
      <c r="LTT62" s="1515"/>
      <c r="LTY62" s="1512"/>
      <c r="LTZ62" s="1513"/>
      <c r="LUE62" s="1515"/>
      <c r="LUJ62" s="1512"/>
      <c r="LUK62" s="1513"/>
      <c r="LUP62" s="1515"/>
      <c r="LUU62" s="1512"/>
      <c r="LUV62" s="1513"/>
      <c r="LVA62" s="1515"/>
      <c r="LVF62" s="1512"/>
      <c r="LVG62" s="1513"/>
      <c r="LVL62" s="1515"/>
      <c r="LVQ62" s="1512"/>
      <c r="LVR62" s="1513"/>
      <c r="LVW62" s="1515"/>
      <c r="LWB62" s="1512"/>
      <c r="LWC62" s="1513"/>
      <c r="LWH62" s="1515"/>
      <c r="LWM62" s="1512"/>
      <c r="LWN62" s="1513"/>
      <c r="LWS62" s="1515"/>
      <c r="LWX62" s="1512"/>
      <c r="LWY62" s="1513"/>
      <c r="LXD62" s="1515"/>
      <c r="LXI62" s="1512"/>
      <c r="LXJ62" s="1513"/>
      <c r="LXO62" s="1515"/>
      <c r="LXT62" s="1512"/>
      <c r="LXU62" s="1513"/>
      <c r="LXZ62" s="1515"/>
      <c r="LYE62" s="1512"/>
      <c r="LYF62" s="1513"/>
      <c r="LYK62" s="1515"/>
      <c r="LYP62" s="1512"/>
      <c r="LYQ62" s="1513"/>
      <c r="LYV62" s="1515"/>
      <c r="LZA62" s="1512"/>
      <c r="LZB62" s="1513"/>
      <c r="LZG62" s="1515"/>
      <c r="LZL62" s="1512"/>
      <c r="LZM62" s="1513"/>
      <c r="LZR62" s="1515"/>
      <c r="LZW62" s="1512"/>
      <c r="LZX62" s="1513"/>
      <c r="MAC62" s="1515"/>
      <c r="MAH62" s="1512"/>
      <c r="MAI62" s="1513"/>
      <c r="MAN62" s="1515"/>
      <c r="MAS62" s="1512"/>
      <c r="MAT62" s="1513"/>
      <c r="MAY62" s="1515"/>
      <c r="MBD62" s="1512"/>
      <c r="MBE62" s="1513"/>
      <c r="MBJ62" s="1515"/>
      <c r="MBO62" s="1512"/>
      <c r="MBP62" s="1513"/>
      <c r="MBU62" s="1515"/>
      <c r="MBZ62" s="1512"/>
      <c r="MCA62" s="1513"/>
      <c r="MCF62" s="1515"/>
      <c r="MCK62" s="1512"/>
      <c r="MCL62" s="1513"/>
      <c r="MCQ62" s="1515"/>
      <c r="MCV62" s="1512"/>
      <c r="MCW62" s="1513"/>
      <c r="MDB62" s="1515"/>
      <c r="MDG62" s="1512"/>
      <c r="MDH62" s="1513"/>
      <c r="MDM62" s="1515"/>
      <c r="MDR62" s="1512"/>
      <c r="MDS62" s="1513"/>
      <c r="MDX62" s="1515"/>
      <c r="MEC62" s="1512"/>
      <c r="MED62" s="1513"/>
      <c r="MEI62" s="1515"/>
      <c r="MEN62" s="1512"/>
      <c r="MEO62" s="1513"/>
      <c r="MET62" s="1515"/>
      <c r="MEY62" s="1512"/>
      <c r="MEZ62" s="1513"/>
      <c r="MFE62" s="1515"/>
      <c r="MFJ62" s="1512"/>
      <c r="MFK62" s="1513"/>
      <c r="MFP62" s="1515"/>
      <c r="MFU62" s="1512"/>
      <c r="MFV62" s="1513"/>
      <c r="MGA62" s="1515"/>
      <c r="MGF62" s="1512"/>
      <c r="MGG62" s="1513"/>
      <c r="MGL62" s="1515"/>
      <c r="MGQ62" s="1512"/>
      <c r="MGR62" s="1513"/>
      <c r="MGW62" s="1515"/>
      <c r="MHB62" s="1512"/>
      <c r="MHC62" s="1513"/>
      <c r="MHH62" s="1515"/>
      <c r="MHM62" s="1512"/>
      <c r="MHN62" s="1513"/>
      <c r="MHS62" s="1515"/>
      <c r="MHX62" s="1512"/>
      <c r="MHY62" s="1513"/>
      <c r="MID62" s="1515"/>
      <c r="MII62" s="1512"/>
      <c r="MIJ62" s="1513"/>
      <c r="MIO62" s="1515"/>
      <c r="MIT62" s="1512"/>
      <c r="MIU62" s="1513"/>
      <c r="MIZ62" s="1515"/>
      <c r="MJE62" s="1512"/>
      <c r="MJF62" s="1513"/>
      <c r="MJK62" s="1515"/>
      <c r="MJP62" s="1512"/>
      <c r="MJQ62" s="1513"/>
      <c r="MJV62" s="1515"/>
      <c r="MKA62" s="1512"/>
      <c r="MKB62" s="1513"/>
      <c r="MKG62" s="1515"/>
      <c r="MKL62" s="1512"/>
      <c r="MKM62" s="1513"/>
      <c r="MKR62" s="1515"/>
      <c r="MKW62" s="1512"/>
      <c r="MKX62" s="1513"/>
      <c r="MLC62" s="1515"/>
      <c r="MLH62" s="1512"/>
      <c r="MLI62" s="1513"/>
      <c r="MLN62" s="1515"/>
      <c r="MLS62" s="1512"/>
      <c r="MLT62" s="1513"/>
      <c r="MLY62" s="1515"/>
      <c r="MMD62" s="1512"/>
      <c r="MME62" s="1513"/>
      <c r="MMJ62" s="1515"/>
      <c r="MMO62" s="1512"/>
      <c r="MMP62" s="1513"/>
      <c r="MMU62" s="1515"/>
      <c r="MMZ62" s="1512"/>
      <c r="MNA62" s="1513"/>
      <c r="MNF62" s="1515"/>
      <c r="MNK62" s="1512"/>
      <c r="MNL62" s="1513"/>
      <c r="MNQ62" s="1515"/>
      <c r="MNV62" s="1512"/>
      <c r="MNW62" s="1513"/>
      <c r="MOB62" s="1515"/>
      <c r="MOG62" s="1512"/>
      <c r="MOH62" s="1513"/>
      <c r="MOM62" s="1515"/>
      <c r="MOR62" s="1512"/>
      <c r="MOS62" s="1513"/>
      <c r="MOX62" s="1515"/>
      <c r="MPC62" s="1512"/>
      <c r="MPD62" s="1513"/>
      <c r="MPI62" s="1515"/>
      <c r="MPN62" s="1512"/>
      <c r="MPO62" s="1513"/>
      <c r="MPT62" s="1515"/>
      <c r="MPY62" s="1512"/>
      <c r="MPZ62" s="1513"/>
      <c r="MQE62" s="1515"/>
      <c r="MQJ62" s="1512"/>
      <c r="MQK62" s="1513"/>
      <c r="MQP62" s="1515"/>
      <c r="MQU62" s="1512"/>
      <c r="MQV62" s="1513"/>
      <c r="MRA62" s="1515"/>
      <c r="MRF62" s="1512"/>
      <c r="MRG62" s="1513"/>
      <c r="MRL62" s="1515"/>
      <c r="MRQ62" s="1512"/>
      <c r="MRR62" s="1513"/>
      <c r="MRW62" s="1515"/>
      <c r="MSB62" s="1512"/>
      <c r="MSC62" s="1513"/>
      <c r="MSH62" s="1515"/>
      <c r="MSM62" s="1512"/>
      <c r="MSN62" s="1513"/>
      <c r="MSS62" s="1515"/>
      <c r="MSX62" s="1512"/>
      <c r="MSY62" s="1513"/>
      <c r="MTD62" s="1515"/>
      <c r="MTI62" s="1512"/>
      <c r="MTJ62" s="1513"/>
      <c r="MTO62" s="1515"/>
      <c r="MTT62" s="1512"/>
      <c r="MTU62" s="1513"/>
      <c r="MTZ62" s="1515"/>
      <c r="MUE62" s="1512"/>
      <c r="MUF62" s="1513"/>
      <c r="MUK62" s="1515"/>
      <c r="MUP62" s="1512"/>
      <c r="MUQ62" s="1513"/>
      <c r="MUV62" s="1515"/>
      <c r="MVA62" s="1512"/>
      <c r="MVB62" s="1513"/>
      <c r="MVG62" s="1515"/>
      <c r="MVL62" s="1512"/>
      <c r="MVM62" s="1513"/>
      <c r="MVR62" s="1515"/>
      <c r="MVW62" s="1512"/>
      <c r="MVX62" s="1513"/>
      <c r="MWC62" s="1515"/>
      <c r="MWH62" s="1512"/>
      <c r="MWI62" s="1513"/>
      <c r="MWN62" s="1515"/>
      <c r="MWS62" s="1512"/>
      <c r="MWT62" s="1513"/>
      <c r="MWY62" s="1515"/>
      <c r="MXD62" s="1512"/>
      <c r="MXE62" s="1513"/>
      <c r="MXJ62" s="1515"/>
      <c r="MXO62" s="1512"/>
      <c r="MXP62" s="1513"/>
      <c r="MXU62" s="1515"/>
      <c r="MXZ62" s="1512"/>
      <c r="MYA62" s="1513"/>
      <c r="MYF62" s="1515"/>
      <c r="MYK62" s="1512"/>
      <c r="MYL62" s="1513"/>
      <c r="MYQ62" s="1515"/>
      <c r="MYV62" s="1512"/>
      <c r="MYW62" s="1513"/>
      <c r="MZB62" s="1515"/>
      <c r="MZG62" s="1512"/>
      <c r="MZH62" s="1513"/>
      <c r="MZM62" s="1515"/>
      <c r="MZR62" s="1512"/>
      <c r="MZS62" s="1513"/>
      <c r="MZX62" s="1515"/>
      <c r="NAC62" s="1512"/>
      <c r="NAD62" s="1513"/>
      <c r="NAI62" s="1515"/>
      <c r="NAN62" s="1512"/>
      <c r="NAO62" s="1513"/>
      <c r="NAT62" s="1515"/>
      <c r="NAY62" s="1512"/>
      <c r="NAZ62" s="1513"/>
      <c r="NBE62" s="1515"/>
      <c r="NBJ62" s="1512"/>
      <c r="NBK62" s="1513"/>
      <c r="NBP62" s="1515"/>
      <c r="NBU62" s="1512"/>
      <c r="NBV62" s="1513"/>
      <c r="NCA62" s="1515"/>
      <c r="NCF62" s="1512"/>
      <c r="NCG62" s="1513"/>
      <c r="NCL62" s="1515"/>
      <c r="NCQ62" s="1512"/>
      <c r="NCR62" s="1513"/>
      <c r="NCW62" s="1515"/>
      <c r="NDB62" s="1512"/>
      <c r="NDC62" s="1513"/>
      <c r="NDH62" s="1515"/>
      <c r="NDM62" s="1512"/>
      <c r="NDN62" s="1513"/>
      <c r="NDS62" s="1515"/>
      <c r="NDX62" s="1512"/>
      <c r="NDY62" s="1513"/>
      <c r="NED62" s="1515"/>
      <c r="NEI62" s="1512"/>
      <c r="NEJ62" s="1513"/>
      <c r="NEO62" s="1515"/>
      <c r="NET62" s="1512"/>
      <c r="NEU62" s="1513"/>
      <c r="NEZ62" s="1515"/>
      <c r="NFE62" s="1512"/>
      <c r="NFF62" s="1513"/>
      <c r="NFK62" s="1515"/>
      <c r="NFP62" s="1512"/>
      <c r="NFQ62" s="1513"/>
      <c r="NFV62" s="1515"/>
      <c r="NGA62" s="1512"/>
      <c r="NGB62" s="1513"/>
      <c r="NGG62" s="1515"/>
      <c r="NGL62" s="1512"/>
      <c r="NGM62" s="1513"/>
      <c r="NGR62" s="1515"/>
      <c r="NGW62" s="1512"/>
      <c r="NGX62" s="1513"/>
      <c r="NHC62" s="1515"/>
      <c r="NHH62" s="1512"/>
      <c r="NHI62" s="1513"/>
      <c r="NHN62" s="1515"/>
      <c r="NHS62" s="1512"/>
      <c r="NHT62" s="1513"/>
      <c r="NHY62" s="1515"/>
      <c r="NID62" s="1512"/>
      <c r="NIE62" s="1513"/>
      <c r="NIJ62" s="1515"/>
      <c r="NIO62" s="1512"/>
      <c r="NIP62" s="1513"/>
      <c r="NIU62" s="1515"/>
      <c r="NIZ62" s="1512"/>
      <c r="NJA62" s="1513"/>
      <c r="NJF62" s="1515"/>
      <c r="NJK62" s="1512"/>
      <c r="NJL62" s="1513"/>
      <c r="NJQ62" s="1515"/>
      <c r="NJV62" s="1512"/>
      <c r="NJW62" s="1513"/>
      <c r="NKB62" s="1515"/>
      <c r="NKG62" s="1512"/>
      <c r="NKH62" s="1513"/>
      <c r="NKM62" s="1515"/>
      <c r="NKR62" s="1512"/>
      <c r="NKS62" s="1513"/>
      <c r="NKX62" s="1515"/>
      <c r="NLC62" s="1512"/>
      <c r="NLD62" s="1513"/>
      <c r="NLI62" s="1515"/>
      <c r="NLN62" s="1512"/>
      <c r="NLO62" s="1513"/>
      <c r="NLT62" s="1515"/>
      <c r="NLY62" s="1512"/>
      <c r="NLZ62" s="1513"/>
      <c r="NME62" s="1515"/>
      <c r="NMJ62" s="1512"/>
      <c r="NMK62" s="1513"/>
      <c r="NMP62" s="1515"/>
      <c r="NMU62" s="1512"/>
      <c r="NMV62" s="1513"/>
      <c r="NNA62" s="1515"/>
      <c r="NNF62" s="1512"/>
      <c r="NNG62" s="1513"/>
      <c r="NNL62" s="1515"/>
      <c r="NNQ62" s="1512"/>
      <c r="NNR62" s="1513"/>
      <c r="NNW62" s="1515"/>
      <c r="NOB62" s="1512"/>
      <c r="NOC62" s="1513"/>
      <c r="NOH62" s="1515"/>
      <c r="NOM62" s="1512"/>
      <c r="NON62" s="1513"/>
      <c r="NOS62" s="1515"/>
      <c r="NOX62" s="1512"/>
      <c r="NOY62" s="1513"/>
      <c r="NPD62" s="1515"/>
      <c r="NPI62" s="1512"/>
      <c r="NPJ62" s="1513"/>
      <c r="NPO62" s="1515"/>
      <c r="NPT62" s="1512"/>
      <c r="NPU62" s="1513"/>
      <c r="NPZ62" s="1515"/>
      <c r="NQE62" s="1512"/>
      <c r="NQF62" s="1513"/>
      <c r="NQK62" s="1515"/>
      <c r="NQP62" s="1512"/>
      <c r="NQQ62" s="1513"/>
      <c r="NQV62" s="1515"/>
      <c r="NRA62" s="1512"/>
      <c r="NRB62" s="1513"/>
      <c r="NRG62" s="1515"/>
      <c r="NRL62" s="1512"/>
      <c r="NRM62" s="1513"/>
      <c r="NRR62" s="1515"/>
      <c r="NRW62" s="1512"/>
      <c r="NRX62" s="1513"/>
      <c r="NSC62" s="1515"/>
      <c r="NSH62" s="1512"/>
      <c r="NSI62" s="1513"/>
      <c r="NSN62" s="1515"/>
      <c r="NSS62" s="1512"/>
      <c r="NST62" s="1513"/>
      <c r="NSY62" s="1515"/>
      <c r="NTD62" s="1512"/>
      <c r="NTE62" s="1513"/>
      <c r="NTJ62" s="1515"/>
      <c r="NTO62" s="1512"/>
      <c r="NTP62" s="1513"/>
      <c r="NTU62" s="1515"/>
      <c r="NTZ62" s="1512"/>
      <c r="NUA62" s="1513"/>
      <c r="NUF62" s="1515"/>
      <c r="NUK62" s="1512"/>
      <c r="NUL62" s="1513"/>
      <c r="NUQ62" s="1515"/>
      <c r="NUV62" s="1512"/>
      <c r="NUW62" s="1513"/>
      <c r="NVB62" s="1515"/>
      <c r="NVG62" s="1512"/>
      <c r="NVH62" s="1513"/>
      <c r="NVM62" s="1515"/>
      <c r="NVR62" s="1512"/>
      <c r="NVS62" s="1513"/>
      <c r="NVX62" s="1515"/>
      <c r="NWC62" s="1512"/>
      <c r="NWD62" s="1513"/>
      <c r="NWI62" s="1515"/>
      <c r="NWN62" s="1512"/>
      <c r="NWO62" s="1513"/>
      <c r="NWT62" s="1515"/>
      <c r="NWY62" s="1512"/>
      <c r="NWZ62" s="1513"/>
      <c r="NXE62" s="1515"/>
      <c r="NXJ62" s="1512"/>
      <c r="NXK62" s="1513"/>
      <c r="NXP62" s="1515"/>
      <c r="NXU62" s="1512"/>
      <c r="NXV62" s="1513"/>
      <c r="NYA62" s="1515"/>
      <c r="NYF62" s="1512"/>
      <c r="NYG62" s="1513"/>
      <c r="NYL62" s="1515"/>
      <c r="NYQ62" s="1512"/>
      <c r="NYR62" s="1513"/>
      <c r="NYW62" s="1515"/>
      <c r="NZB62" s="1512"/>
      <c r="NZC62" s="1513"/>
      <c r="NZH62" s="1515"/>
      <c r="NZM62" s="1512"/>
      <c r="NZN62" s="1513"/>
      <c r="NZS62" s="1515"/>
      <c r="NZX62" s="1512"/>
      <c r="NZY62" s="1513"/>
      <c r="OAD62" s="1515"/>
      <c r="OAI62" s="1512"/>
      <c r="OAJ62" s="1513"/>
      <c r="OAO62" s="1515"/>
      <c r="OAT62" s="1512"/>
      <c r="OAU62" s="1513"/>
      <c r="OAZ62" s="1515"/>
      <c r="OBE62" s="1512"/>
      <c r="OBF62" s="1513"/>
      <c r="OBK62" s="1515"/>
      <c r="OBP62" s="1512"/>
      <c r="OBQ62" s="1513"/>
      <c r="OBV62" s="1515"/>
      <c r="OCA62" s="1512"/>
      <c r="OCB62" s="1513"/>
      <c r="OCG62" s="1515"/>
      <c r="OCL62" s="1512"/>
      <c r="OCM62" s="1513"/>
      <c r="OCR62" s="1515"/>
      <c r="OCW62" s="1512"/>
      <c r="OCX62" s="1513"/>
      <c r="ODC62" s="1515"/>
      <c r="ODH62" s="1512"/>
      <c r="ODI62" s="1513"/>
      <c r="ODN62" s="1515"/>
      <c r="ODS62" s="1512"/>
      <c r="ODT62" s="1513"/>
      <c r="ODY62" s="1515"/>
      <c r="OED62" s="1512"/>
      <c r="OEE62" s="1513"/>
      <c r="OEJ62" s="1515"/>
      <c r="OEO62" s="1512"/>
      <c r="OEP62" s="1513"/>
      <c r="OEU62" s="1515"/>
      <c r="OEZ62" s="1512"/>
      <c r="OFA62" s="1513"/>
      <c r="OFF62" s="1515"/>
      <c r="OFK62" s="1512"/>
      <c r="OFL62" s="1513"/>
      <c r="OFQ62" s="1515"/>
      <c r="OFV62" s="1512"/>
      <c r="OFW62" s="1513"/>
      <c r="OGB62" s="1515"/>
      <c r="OGG62" s="1512"/>
      <c r="OGH62" s="1513"/>
      <c r="OGM62" s="1515"/>
      <c r="OGR62" s="1512"/>
      <c r="OGS62" s="1513"/>
      <c r="OGX62" s="1515"/>
      <c r="OHC62" s="1512"/>
      <c r="OHD62" s="1513"/>
      <c r="OHI62" s="1515"/>
      <c r="OHN62" s="1512"/>
      <c r="OHO62" s="1513"/>
      <c r="OHT62" s="1515"/>
      <c r="OHY62" s="1512"/>
      <c r="OHZ62" s="1513"/>
      <c r="OIE62" s="1515"/>
      <c r="OIJ62" s="1512"/>
      <c r="OIK62" s="1513"/>
      <c r="OIP62" s="1515"/>
      <c r="OIU62" s="1512"/>
      <c r="OIV62" s="1513"/>
      <c r="OJA62" s="1515"/>
      <c r="OJF62" s="1512"/>
      <c r="OJG62" s="1513"/>
      <c r="OJL62" s="1515"/>
      <c r="OJQ62" s="1512"/>
      <c r="OJR62" s="1513"/>
      <c r="OJW62" s="1515"/>
      <c r="OKB62" s="1512"/>
      <c r="OKC62" s="1513"/>
      <c r="OKH62" s="1515"/>
      <c r="OKM62" s="1512"/>
      <c r="OKN62" s="1513"/>
      <c r="OKS62" s="1515"/>
      <c r="OKX62" s="1512"/>
      <c r="OKY62" s="1513"/>
      <c r="OLD62" s="1515"/>
      <c r="OLI62" s="1512"/>
      <c r="OLJ62" s="1513"/>
      <c r="OLO62" s="1515"/>
      <c r="OLT62" s="1512"/>
      <c r="OLU62" s="1513"/>
      <c r="OLZ62" s="1515"/>
      <c r="OME62" s="1512"/>
      <c r="OMF62" s="1513"/>
      <c r="OMK62" s="1515"/>
      <c r="OMP62" s="1512"/>
      <c r="OMQ62" s="1513"/>
      <c r="OMV62" s="1515"/>
      <c r="ONA62" s="1512"/>
      <c r="ONB62" s="1513"/>
      <c r="ONG62" s="1515"/>
      <c r="ONL62" s="1512"/>
      <c r="ONM62" s="1513"/>
      <c r="ONR62" s="1515"/>
      <c r="ONW62" s="1512"/>
      <c r="ONX62" s="1513"/>
      <c r="OOC62" s="1515"/>
      <c r="OOH62" s="1512"/>
      <c r="OOI62" s="1513"/>
      <c r="OON62" s="1515"/>
      <c r="OOS62" s="1512"/>
      <c r="OOT62" s="1513"/>
      <c r="OOY62" s="1515"/>
      <c r="OPD62" s="1512"/>
      <c r="OPE62" s="1513"/>
      <c r="OPJ62" s="1515"/>
      <c r="OPO62" s="1512"/>
      <c r="OPP62" s="1513"/>
      <c r="OPU62" s="1515"/>
      <c r="OPZ62" s="1512"/>
      <c r="OQA62" s="1513"/>
      <c r="OQF62" s="1515"/>
      <c r="OQK62" s="1512"/>
      <c r="OQL62" s="1513"/>
      <c r="OQQ62" s="1515"/>
      <c r="OQV62" s="1512"/>
      <c r="OQW62" s="1513"/>
      <c r="ORB62" s="1515"/>
      <c r="ORG62" s="1512"/>
      <c r="ORH62" s="1513"/>
      <c r="ORM62" s="1515"/>
      <c r="ORR62" s="1512"/>
      <c r="ORS62" s="1513"/>
      <c r="ORX62" s="1515"/>
      <c r="OSC62" s="1512"/>
      <c r="OSD62" s="1513"/>
      <c r="OSI62" s="1515"/>
      <c r="OSN62" s="1512"/>
      <c r="OSO62" s="1513"/>
      <c r="OST62" s="1515"/>
      <c r="OSY62" s="1512"/>
      <c r="OSZ62" s="1513"/>
      <c r="OTE62" s="1515"/>
      <c r="OTJ62" s="1512"/>
      <c r="OTK62" s="1513"/>
      <c r="OTP62" s="1515"/>
      <c r="OTU62" s="1512"/>
      <c r="OTV62" s="1513"/>
      <c r="OUA62" s="1515"/>
      <c r="OUF62" s="1512"/>
      <c r="OUG62" s="1513"/>
      <c r="OUL62" s="1515"/>
      <c r="OUQ62" s="1512"/>
      <c r="OUR62" s="1513"/>
      <c r="OUW62" s="1515"/>
      <c r="OVB62" s="1512"/>
      <c r="OVC62" s="1513"/>
      <c r="OVH62" s="1515"/>
      <c r="OVM62" s="1512"/>
      <c r="OVN62" s="1513"/>
      <c r="OVS62" s="1515"/>
      <c r="OVX62" s="1512"/>
      <c r="OVY62" s="1513"/>
      <c r="OWD62" s="1515"/>
      <c r="OWI62" s="1512"/>
      <c r="OWJ62" s="1513"/>
      <c r="OWO62" s="1515"/>
      <c r="OWT62" s="1512"/>
      <c r="OWU62" s="1513"/>
      <c r="OWZ62" s="1515"/>
      <c r="OXE62" s="1512"/>
      <c r="OXF62" s="1513"/>
      <c r="OXK62" s="1515"/>
      <c r="OXP62" s="1512"/>
      <c r="OXQ62" s="1513"/>
      <c r="OXV62" s="1515"/>
      <c r="OYA62" s="1512"/>
      <c r="OYB62" s="1513"/>
      <c r="OYG62" s="1515"/>
      <c r="OYL62" s="1512"/>
      <c r="OYM62" s="1513"/>
      <c r="OYR62" s="1515"/>
      <c r="OYW62" s="1512"/>
      <c r="OYX62" s="1513"/>
      <c r="OZC62" s="1515"/>
      <c r="OZH62" s="1512"/>
      <c r="OZI62" s="1513"/>
      <c r="OZN62" s="1515"/>
      <c r="OZS62" s="1512"/>
      <c r="OZT62" s="1513"/>
      <c r="OZY62" s="1515"/>
      <c r="PAD62" s="1512"/>
      <c r="PAE62" s="1513"/>
      <c r="PAJ62" s="1515"/>
      <c r="PAO62" s="1512"/>
      <c r="PAP62" s="1513"/>
      <c r="PAU62" s="1515"/>
      <c r="PAZ62" s="1512"/>
      <c r="PBA62" s="1513"/>
      <c r="PBF62" s="1515"/>
      <c r="PBK62" s="1512"/>
      <c r="PBL62" s="1513"/>
      <c r="PBQ62" s="1515"/>
      <c r="PBV62" s="1512"/>
      <c r="PBW62" s="1513"/>
      <c r="PCB62" s="1515"/>
      <c r="PCG62" s="1512"/>
      <c r="PCH62" s="1513"/>
      <c r="PCM62" s="1515"/>
      <c r="PCR62" s="1512"/>
      <c r="PCS62" s="1513"/>
      <c r="PCX62" s="1515"/>
      <c r="PDC62" s="1512"/>
      <c r="PDD62" s="1513"/>
      <c r="PDI62" s="1515"/>
      <c r="PDN62" s="1512"/>
      <c r="PDO62" s="1513"/>
      <c r="PDT62" s="1515"/>
      <c r="PDY62" s="1512"/>
      <c r="PDZ62" s="1513"/>
      <c r="PEE62" s="1515"/>
      <c r="PEJ62" s="1512"/>
      <c r="PEK62" s="1513"/>
      <c r="PEP62" s="1515"/>
      <c r="PEU62" s="1512"/>
      <c r="PEV62" s="1513"/>
      <c r="PFA62" s="1515"/>
      <c r="PFF62" s="1512"/>
      <c r="PFG62" s="1513"/>
      <c r="PFL62" s="1515"/>
      <c r="PFQ62" s="1512"/>
      <c r="PFR62" s="1513"/>
      <c r="PFW62" s="1515"/>
      <c r="PGB62" s="1512"/>
      <c r="PGC62" s="1513"/>
      <c r="PGH62" s="1515"/>
      <c r="PGM62" s="1512"/>
      <c r="PGN62" s="1513"/>
      <c r="PGS62" s="1515"/>
      <c r="PGX62" s="1512"/>
      <c r="PGY62" s="1513"/>
      <c r="PHD62" s="1515"/>
      <c r="PHI62" s="1512"/>
      <c r="PHJ62" s="1513"/>
      <c r="PHO62" s="1515"/>
      <c r="PHT62" s="1512"/>
      <c r="PHU62" s="1513"/>
      <c r="PHZ62" s="1515"/>
      <c r="PIE62" s="1512"/>
      <c r="PIF62" s="1513"/>
      <c r="PIK62" s="1515"/>
      <c r="PIP62" s="1512"/>
      <c r="PIQ62" s="1513"/>
      <c r="PIV62" s="1515"/>
      <c r="PJA62" s="1512"/>
      <c r="PJB62" s="1513"/>
      <c r="PJG62" s="1515"/>
      <c r="PJL62" s="1512"/>
      <c r="PJM62" s="1513"/>
      <c r="PJR62" s="1515"/>
      <c r="PJW62" s="1512"/>
      <c r="PJX62" s="1513"/>
      <c r="PKC62" s="1515"/>
      <c r="PKH62" s="1512"/>
      <c r="PKI62" s="1513"/>
      <c r="PKN62" s="1515"/>
      <c r="PKS62" s="1512"/>
      <c r="PKT62" s="1513"/>
      <c r="PKY62" s="1515"/>
      <c r="PLD62" s="1512"/>
      <c r="PLE62" s="1513"/>
      <c r="PLJ62" s="1515"/>
      <c r="PLO62" s="1512"/>
      <c r="PLP62" s="1513"/>
      <c r="PLU62" s="1515"/>
      <c r="PLZ62" s="1512"/>
      <c r="PMA62" s="1513"/>
      <c r="PMF62" s="1515"/>
      <c r="PMK62" s="1512"/>
      <c r="PML62" s="1513"/>
      <c r="PMQ62" s="1515"/>
      <c r="PMV62" s="1512"/>
      <c r="PMW62" s="1513"/>
      <c r="PNB62" s="1515"/>
      <c r="PNG62" s="1512"/>
      <c r="PNH62" s="1513"/>
      <c r="PNM62" s="1515"/>
      <c r="PNR62" s="1512"/>
      <c r="PNS62" s="1513"/>
      <c r="PNX62" s="1515"/>
      <c r="POC62" s="1512"/>
      <c r="POD62" s="1513"/>
      <c r="POI62" s="1515"/>
      <c r="PON62" s="1512"/>
      <c r="POO62" s="1513"/>
      <c r="POT62" s="1515"/>
      <c r="POY62" s="1512"/>
      <c r="POZ62" s="1513"/>
      <c r="PPE62" s="1515"/>
      <c r="PPJ62" s="1512"/>
      <c r="PPK62" s="1513"/>
      <c r="PPP62" s="1515"/>
      <c r="PPU62" s="1512"/>
      <c r="PPV62" s="1513"/>
      <c r="PQA62" s="1515"/>
      <c r="PQF62" s="1512"/>
      <c r="PQG62" s="1513"/>
      <c r="PQL62" s="1515"/>
      <c r="PQQ62" s="1512"/>
      <c r="PQR62" s="1513"/>
      <c r="PQW62" s="1515"/>
      <c r="PRB62" s="1512"/>
      <c r="PRC62" s="1513"/>
      <c r="PRH62" s="1515"/>
      <c r="PRM62" s="1512"/>
      <c r="PRN62" s="1513"/>
      <c r="PRS62" s="1515"/>
      <c r="PRX62" s="1512"/>
      <c r="PRY62" s="1513"/>
      <c r="PSD62" s="1515"/>
      <c r="PSI62" s="1512"/>
      <c r="PSJ62" s="1513"/>
      <c r="PSO62" s="1515"/>
      <c r="PST62" s="1512"/>
      <c r="PSU62" s="1513"/>
      <c r="PSZ62" s="1515"/>
      <c r="PTE62" s="1512"/>
      <c r="PTF62" s="1513"/>
      <c r="PTK62" s="1515"/>
      <c r="PTP62" s="1512"/>
      <c r="PTQ62" s="1513"/>
      <c r="PTV62" s="1515"/>
      <c r="PUA62" s="1512"/>
      <c r="PUB62" s="1513"/>
      <c r="PUG62" s="1515"/>
      <c r="PUL62" s="1512"/>
      <c r="PUM62" s="1513"/>
      <c r="PUR62" s="1515"/>
      <c r="PUW62" s="1512"/>
      <c r="PUX62" s="1513"/>
      <c r="PVC62" s="1515"/>
      <c r="PVH62" s="1512"/>
      <c r="PVI62" s="1513"/>
      <c r="PVN62" s="1515"/>
      <c r="PVS62" s="1512"/>
      <c r="PVT62" s="1513"/>
      <c r="PVY62" s="1515"/>
      <c r="PWD62" s="1512"/>
      <c r="PWE62" s="1513"/>
      <c r="PWJ62" s="1515"/>
      <c r="PWO62" s="1512"/>
      <c r="PWP62" s="1513"/>
      <c r="PWU62" s="1515"/>
      <c r="PWZ62" s="1512"/>
      <c r="PXA62" s="1513"/>
      <c r="PXF62" s="1515"/>
      <c r="PXK62" s="1512"/>
      <c r="PXL62" s="1513"/>
      <c r="PXQ62" s="1515"/>
      <c r="PXV62" s="1512"/>
      <c r="PXW62" s="1513"/>
      <c r="PYB62" s="1515"/>
      <c r="PYG62" s="1512"/>
      <c r="PYH62" s="1513"/>
      <c r="PYM62" s="1515"/>
      <c r="PYR62" s="1512"/>
      <c r="PYS62" s="1513"/>
      <c r="PYX62" s="1515"/>
      <c r="PZC62" s="1512"/>
      <c r="PZD62" s="1513"/>
      <c r="PZI62" s="1515"/>
      <c r="PZN62" s="1512"/>
      <c r="PZO62" s="1513"/>
      <c r="PZT62" s="1515"/>
      <c r="PZY62" s="1512"/>
      <c r="PZZ62" s="1513"/>
      <c r="QAE62" s="1515"/>
      <c r="QAJ62" s="1512"/>
      <c r="QAK62" s="1513"/>
      <c r="QAP62" s="1515"/>
      <c r="QAU62" s="1512"/>
      <c r="QAV62" s="1513"/>
      <c r="QBA62" s="1515"/>
      <c r="QBF62" s="1512"/>
      <c r="QBG62" s="1513"/>
      <c r="QBL62" s="1515"/>
      <c r="QBQ62" s="1512"/>
      <c r="QBR62" s="1513"/>
      <c r="QBW62" s="1515"/>
      <c r="QCB62" s="1512"/>
      <c r="QCC62" s="1513"/>
      <c r="QCH62" s="1515"/>
      <c r="QCM62" s="1512"/>
      <c r="QCN62" s="1513"/>
      <c r="QCS62" s="1515"/>
      <c r="QCX62" s="1512"/>
      <c r="QCY62" s="1513"/>
      <c r="QDD62" s="1515"/>
      <c r="QDI62" s="1512"/>
      <c r="QDJ62" s="1513"/>
      <c r="QDO62" s="1515"/>
      <c r="QDT62" s="1512"/>
      <c r="QDU62" s="1513"/>
      <c r="QDZ62" s="1515"/>
      <c r="QEE62" s="1512"/>
      <c r="QEF62" s="1513"/>
      <c r="QEK62" s="1515"/>
      <c r="QEP62" s="1512"/>
      <c r="QEQ62" s="1513"/>
      <c r="QEV62" s="1515"/>
      <c r="QFA62" s="1512"/>
      <c r="QFB62" s="1513"/>
      <c r="QFG62" s="1515"/>
      <c r="QFL62" s="1512"/>
      <c r="QFM62" s="1513"/>
      <c r="QFR62" s="1515"/>
      <c r="QFW62" s="1512"/>
      <c r="QFX62" s="1513"/>
      <c r="QGC62" s="1515"/>
      <c r="QGH62" s="1512"/>
      <c r="QGI62" s="1513"/>
      <c r="QGN62" s="1515"/>
      <c r="QGS62" s="1512"/>
      <c r="QGT62" s="1513"/>
      <c r="QGY62" s="1515"/>
      <c r="QHD62" s="1512"/>
      <c r="QHE62" s="1513"/>
      <c r="QHJ62" s="1515"/>
      <c r="QHO62" s="1512"/>
      <c r="QHP62" s="1513"/>
      <c r="QHU62" s="1515"/>
      <c r="QHZ62" s="1512"/>
      <c r="QIA62" s="1513"/>
      <c r="QIF62" s="1515"/>
      <c r="QIK62" s="1512"/>
      <c r="QIL62" s="1513"/>
      <c r="QIQ62" s="1515"/>
      <c r="QIV62" s="1512"/>
      <c r="QIW62" s="1513"/>
      <c r="QJB62" s="1515"/>
      <c r="QJG62" s="1512"/>
      <c r="QJH62" s="1513"/>
      <c r="QJM62" s="1515"/>
      <c r="QJR62" s="1512"/>
      <c r="QJS62" s="1513"/>
      <c r="QJX62" s="1515"/>
      <c r="QKC62" s="1512"/>
      <c r="QKD62" s="1513"/>
      <c r="QKI62" s="1515"/>
      <c r="QKN62" s="1512"/>
      <c r="QKO62" s="1513"/>
      <c r="QKT62" s="1515"/>
      <c r="QKY62" s="1512"/>
      <c r="QKZ62" s="1513"/>
      <c r="QLE62" s="1515"/>
      <c r="QLJ62" s="1512"/>
      <c r="QLK62" s="1513"/>
      <c r="QLP62" s="1515"/>
      <c r="QLU62" s="1512"/>
      <c r="QLV62" s="1513"/>
      <c r="QMA62" s="1515"/>
      <c r="QMF62" s="1512"/>
      <c r="QMG62" s="1513"/>
      <c r="QML62" s="1515"/>
      <c r="QMQ62" s="1512"/>
      <c r="QMR62" s="1513"/>
      <c r="QMW62" s="1515"/>
      <c r="QNB62" s="1512"/>
      <c r="QNC62" s="1513"/>
      <c r="QNH62" s="1515"/>
      <c r="QNM62" s="1512"/>
      <c r="QNN62" s="1513"/>
      <c r="QNS62" s="1515"/>
      <c r="QNX62" s="1512"/>
      <c r="QNY62" s="1513"/>
      <c r="QOD62" s="1515"/>
      <c r="QOI62" s="1512"/>
      <c r="QOJ62" s="1513"/>
      <c r="QOO62" s="1515"/>
      <c r="QOT62" s="1512"/>
      <c r="QOU62" s="1513"/>
      <c r="QOZ62" s="1515"/>
      <c r="QPE62" s="1512"/>
      <c r="QPF62" s="1513"/>
      <c r="QPK62" s="1515"/>
      <c r="QPP62" s="1512"/>
      <c r="QPQ62" s="1513"/>
      <c r="QPV62" s="1515"/>
      <c r="QQA62" s="1512"/>
      <c r="QQB62" s="1513"/>
      <c r="QQG62" s="1515"/>
      <c r="QQL62" s="1512"/>
      <c r="QQM62" s="1513"/>
      <c r="QQR62" s="1515"/>
      <c r="QQW62" s="1512"/>
      <c r="QQX62" s="1513"/>
      <c r="QRC62" s="1515"/>
      <c r="QRH62" s="1512"/>
      <c r="QRI62" s="1513"/>
      <c r="QRN62" s="1515"/>
      <c r="QRS62" s="1512"/>
      <c r="QRT62" s="1513"/>
      <c r="QRY62" s="1515"/>
      <c r="QSD62" s="1512"/>
      <c r="QSE62" s="1513"/>
      <c r="QSJ62" s="1515"/>
      <c r="QSO62" s="1512"/>
      <c r="QSP62" s="1513"/>
      <c r="QSU62" s="1515"/>
      <c r="QSZ62" s="1512"/>
      <c r="QTA62" s="1513"/>
      <c r="QTF62" s="1515"/>
      <c r="QTK62" s="1512"/>
      <c r="QTL62" s="1513"/>
      <c r="QTQ62" s="1515"/>
      <c r="QTV62" s="1512"/>
      <c r="QTW62" s="1513"/>
      <c r="QUB62" s="1515"/>
      <c r="QUG62" s="1512"/>
      <c r="QUH62" s="1513"/>
      <c r="QUM62" s="1515"/>
      <c r="QUR62" s="1512"/>
      <c r="QUS62" s="1513"/>
      <c r="QUX62" s="1515"/>
      <c r="QVC62" s="1512"/>
      <c r="QVD62" s="1513"/>
      <c r="QVI62" s="1515"/>
      <c r="QVN62" s="1512"/>
      <c r="QVO62" s="1513"/>
      <c r="QVT62" s="1515"/>
      <c r="QVY62" s="1512"/>
      <c r="QVZ62" s="1513"/>
      <c r="QWE62" s="1515"/>
      <c r="QWJ62" s="1512"/>
      <c r="QWK62" s="1513"/>
      <c r="QWP62" s="1515"/>
      <c r="QWU62" s="1512"/>
      <c r="QWV62" s="1513"/>
      <c r="QXA62" s="1515"/>
      <c r="QXF62" s="1512"/>
      <c r="QXG62" s="1513"/>
      <c r="QXL62" s="1515"/>
      <c r="QXQ62" s="1512"/>
      <c r="QXR62" s="1513"/>
      <c r="QXW62" s="1515"/>
      <c r="QYB62" s="1512"/>
      <c r="QYC62" s="1513"/>
      <c r="QYH62" s="1515"/>
      <c r="QYM62" s="1512"/>
      <c r="QYN62" s="1513"/>
      <c r="QYS62" s="1515"/>
      <c r="QYX62" s="1512"/>
      <c r="QYY62" s="1513"/>
      <c r="QZD62" s="1515"/>
      <c r="QZI62" s="1512"/>
      <c r="QZJ62" s="1513"/>
      <c r="QZO62" s="1515"/>
      <c r="QZT62" s="1512"/>
      <c r="QZU62" s="1513"/>
      <c r="QZZ62" s="1515"/>
      <c r="RAE62" s="1512"/>
      <c r="RAF62" s="1513"/>
      <c r="RAK62" s="1515"/>
      <c r="RAP62" s="1512"/>
      <c r="RAQ62" s="1513"/>
      <c r="RAV62" s="1515"/>
      <c r="RBA62" s="1512"/>
      <c r="RBB62" s="1513"/>
      <c r="RBG62" s="1515"/>
      <c r="RBL62" s="1512"/>
      <c r="RBM62" s="1513"/>
      <c r="RBR62" s="1515"/>
      <c r="RBW62" s="1512"/>
      <c r="RBX62" s="1513"/>
      <c r="RCC62" s="1515"/>
      <c r="RCH62" s="1512"/>
      <c r="RCI62" s="1513"/>
      <c r="RCN62" s="1515"/>
      <c r="RCS62" s="1512"/>
      <c r="RCT62" s="1513"/>
      <c r="RCY62" s="1515"/>
      <c r="RDD62" s="1512"/>
      <c r="RDE62" s="1513"/>
      <c r="RDJ62" s="1515"/>
      <c r="RDO62" s="1512"/>
      <c r="RDP62" s="1513"/>
      <c r="RDU62" s="1515"/>
      <c r="RDZ62" s="1512"/>
      <c r="REA62" s="1513"/>
      <c r="REF62" s="1515"/>
      <c r="REK62" s="1512"/>
      <c r="REL62" s="1513"/>
      <c r="REQ62" s="1515"/>
      <c r="REV62" s="1512"/>
      <c r="REW62" s="1513"/>
      <c r="RFB62" s="1515"/>
      <c r="RFG62" s="1512"/>
      <c r="RFH62" s="1513"/>
      <c r="RFM62" s="1515"/>
      <c r="RFR62" s="1512"/>
      <c r="RFS62" s="1513"/>
      <c r="RFX62" s="1515"/>
      <c r="RGC62" s="1512"/>
      <c r="RGD62" s="1513"/>
      <c r="RGI62" s="1515"/>
      <c r="RGN62" s="1512"/>
      <c r="RGO62" s="1513"/>
      <c r="RGT62" s="1515"/>
      <c r="RGY62" s="1512"/>
      <c r="RGZ62" s="1513"/>
      <c r="RHE62" s="1515"/>
      <c r="RHJ62" s="1512"/>
      <c r="RHK62" s="1513"/>
      <c r="RHP62" s="1515"/>
      <c r="RHU62" s="1512"/>
      <c r="RHV62" s="1513"/>
      <c r="RIA62" s="1515"/>
      <c r="RIF62" s="1512"/>
      <c r="RIG62" s="1513"/>
      <c r="RIL62" s="1515"/>
      <c r="RIQ62" s="1512"/>
      <c r="RIR62" s="1513"/>
      <c r="RIW62" s="1515"/>
      <c r="RJB62" s="1512"/>
      <c r="RJC62" s="1513"/>
      <c r="RJH62" s="1515"/>
      <c r="RJM62" s="1512"/>
      <c r="RJN62" s="1513"/>
      <c r="RJS62" s="1515"/>
      <c r="RJX62" s="1512"/>
      <c r="RJY62" s="1513"/>
      <c r="RKD62" s="1515"/>
      <c r="RKI62" s="1512"/>
      <c r="RKJ62" s="1513"/>
      <c r="RKO62" s="1515"/>
      <c r="RKT62" s="1512"/>
      <c r="RKU62" s="1513"/>
      <c r="RKZ62" s="1515"/>
      <c r="RLE62" s="1512"/>
      <c r="RLF62" s="1513"/>
      <c r="RLK62" s="1515"/>
      <c r="RLP62" s="1512"/>
      <c r="RLQ62" s="1513"/>
      <c r="RLV62" s="1515"/>
      <c r="RMA62" s="1512"/>
      <c r="RMB62" s="1513"/>
      <c r="RMG62" s="1515"/>
      <c r="RML62" s="1512"/>
      <c r="RMM62" s="1513"/>
      <c r="RMR62" s="1515"/>
      <c r="RMW62" s="1512"/>
      <c r="RMX62" s="1513"/>
      <c r="RNC62" s="1515"/>
      <c r="RNH62" s="1512"/>
      <c r="RNI62" s="1513"/>
      <c r="RNN62" s="1515"/>
      <c r="RNS62" s="1512"/>
      <c r="RNT62" s="1513"/>
      <c r="RNY62" s="1515"/>
      <c r="ROD62" s="1512"/>
      <c r="ROE62" s="1513"/>
      <c r="ROJ62" s="1515"/>
      <c r="ROO62" s="1512"/>
      <c r="ROP62" s="1513"/>
      <c r="ROU62" s="1515"/>
      <c r="ROZ62" s="1512"/>
      <c r="RPA62" s="1513"/>
      <c r="RPF62" s="1515"/>
      <c r="RPK62" s="1512"/>
      <c r="RPL62" s="1513"/>
      <c r="RPQ62" s="1515"/>
      <c r="RPV62" s="1512"/>
      <c r="RPW62" s="1513"/>
      <c r="RQB62" s="1515"/>
      <c r="RQG62" s="1512"/>
      <c r="RQH62" s="1513"/>
      <c r="RQM62" s="1515"/>
      <c r="RQR62" s="1512"/>
      <c r="RQS62" s="1513"/>
      <c r="RQX62" s="1515"/>
      <c r="RRC62" s="1512"/>
      <c r="RRD62" s="1513"/>
      <c r="RRI62" s="1515"/>
      <c r="RRN62" s="1512"/>
      <c r="RRO62" s="1513"/>
      <c r="RRT62" s="1515"/>
      <c r="RRY62" s="1512"/>
      <c r="RRZ62" s="1513"/>
      <c r="RSE62" s="1515"/>
      <c r="RSJ62" s="1512"/>
      <c r="RSK62" s="1513"/>
      <c r="RSP62" s="1515"/>
      <c r="RSU62" s="1512"/>
      <c r="RSV62" s="1513"/>
      <c r="RTA62" s="1515"/>
      <c r="RTF62" s="1512"/>
      <c r="RTG62" s="1513"/>
      <c r="RTL62" s="1515"/>
      <c r="RTQ62" s="1512"/>
      <c r="RTR62" s="1513"/>
      <c r="RTW62" s="1515"/>
      <c r="RUB62" s="1512"/>
      <c r="RUC62" s="1513"/>
      <c r="RUH62" s="1515"/>
      <c r="RUM62" s="1512"/>
      <c r="RUN62" s="1513"/>
      <c r="RUS62" s="1515"/>
      <c r="RUX62" s="1512"/>
      <c r="RUY62" s="1513"/>
      <c r="RVD62" s="1515"/>
      <c r="RVI62" s="1512"/>
      <c r="RVJ62" s="1513"/>
      <c r="RVO62" s="1515"/>
      <c r="RVT62" s="1512"/>
      <c r="RVU62" s="1513"/>
      <c r="RVZ62" s="1515"/>
      <c r="RWE62" s="1512"/>
      <c r="RWF62" s="1513"/>
      <c r="RWK62" s="1515"/>
      <c r="RWP62" s="1512"/>
      <c r="RWQ62" s="1513"/>
      <c r="RWV62" s="1515"/>
      <c r="RXA62" s="1512"/>
      <c r="RXB62" s="1513"/>
      <c r="RXG62" s="1515"/>
      <c r="RXL62" s="1512"/>
      <c r="RXM62" s="1513"/>
      <c r="RXR62" s="1515"/>
      <c r="RXW62" s="1512"/>
      <c r="RXX62" s="1513"/>
      <c r="RYC62" s="1515"/>
      <c r="RYH62" s="1512"/>
      <c r="RYI62" s="1513"/>
      <c r="RYN62" s="1515"/>
      <c r="RYS62" s="1512"/>
      <c r="RYT62" s="1513"/>
      <c r="RYY62" s="1515"/>
      <c r="RZD62" s="1512"/>
      <c r="RZE62" s="1513"/>
      <c r="RZJ62" s="1515"/>
      <c r="RZO62" s="1512"/>
      <c r="RZP62" s="1513"/>
      <c r="RZU62" s="1515"/>
      <c r="RZZ62" s="1512"/>
      <c r="SAA62" s="1513"/>
      <c r="SAF62" s="1515"/>
      <c r="SAK62" s="1512"/>
      <c r="SAL62" s="1513"/>
      <c r="SAQ62" s="1515"/>
      <c r="SAV62" s="1512"/>
      <c r="SAW62" s="1513"/>
      <c r="SBB62" s="1515"/>
      <c r="SBG62" s="1512"/>
      <c r="SBH62" s="1513"/>
      <c r="SBM62" s="1515"/>
      <c r="SBR62" s="1512"/>
      <c r="SBS62" s="1513"/>
      <c r="SBX62" s="1515"/>
      <c r="SCC62" s="1512"/>
      <c r="SCD62" s="1513"/>
      <c r="SCI62" s="1515"/>
      <c r="SCN62" s="1512"/>
      <c r="SCO62" s="1513"/>
      <c r="SCT62" s="1515"/>
      <c r="SCY62" s="1512"/>
      <c r="SCZ62" s="1513"/>
      <c r="SDE62" s="1515"/>
      <c r="SDJ62" s="1512"/>
      <c r="SDK62" s="1513"/>
      <c r="SDP62" s="1515"/>
      <c r="SDU62" s="1512"/>
      <c r="SDV62" s="1513"/>
      <c r="SEA62" s="1515"/>
      <c r="SEF62" s="1512"/>
      <c r="SEG62" s="1513"/>
      <c r="SEL62" s="1515"/>
      <c r="SEQ62" s="1512"/>
      <c r="SER62" s="1513"/>
      <c r="SEW62" s="1515"/>
      <c r="SFB62" s="1512"/>
      <c r="SFC62" s="1513"/>
      <c r="SFH62" s="1515"/>
      <c r="SFM62" s="1512"/>
      <c r="SFN62" s="1513"/>
      <c r="SFS62" s="1515"/>
      <c r="SFX62" s="1512"/>
      <c r="SFY62" s="1513"/>
      <c r="SGD62" s="1515"/>
      <c r="SGI62" s="1512"/>
      <c r="SGJ62" s="1513"/>
      <c r="SGO62" s="1515"/>
      <c r="SGT62" s="1512"/>
      <c r="SGU62" s="1513"/>
      <c r="SGZ62" s="1515"/>
      <c r="SHE62" s="1512"/>
      <c r="SHF62" s="1513"/>
      <c r="SHK62" s="1515"/>
      <c r="SHP62" s="1512"/>
      <c r="SHQ62" s="1513"/>
      <c r="SHV62" s="1515"/>
      <c r="SIA62" s="1512"/>
      <c r="SIB62" s="1513"/>
      <c r="SIG62" s="1515"/>
      <c r="SIL62" s="1512"/>
      <c r="SIM62" s="1513"/>
      <c r="SIR62" s="1515"/>
      <c r="SIW62" s="1512"/>
      <c r="SIX62" s="1513"/>
      <c r="SJC62" s="1515"/>
      <c r="SJH62" s="1512"/>
      <c r="SJI62" s="1513"/>
      <c r="SJN62" s="1515"/>
      <c r="SJS62" s="1512"/>
      <c r="SJT62" s="1513"/>
      <c r="SJY62" s="1515"/>
      <c r="SKD62" s="1512"/>
      <c r="SKE62" s="1513"/>
      <c r="SKJ62" s="1515"/>
      <c r="SKO62" s="1512"/>
      <c r="SKP62" s="1513"/>
      <c r="SKU62" s="1515"/>
      <c r="SKZ62" s="1512"/>
      <c r="SLA62" s="1513"/>
      <c r="SLF62" s="1515"/>
      <c r="SLK62" s="1512"/>
      <c r="SLL62" s="1513"/>
      <c r="SLQ62" s="1515"/>
      <c r="SLV62" s="1512"/>
      <c r="SLW62" s="1513"/>
      <c r="SMB62" s="1515"/>
      <c r="SMG62" s="1512"/>
      <c r="SMH62" s="1513"/>
      <c r="SMM62" s="1515"/>
      <c r="SMR62" s="1512"/>
      <c r="SMS62" s="1513"/>
      <c r="SMX62" s="1515"/>
      <c r="SNC62" s="1512"/>
      <c r="SND62" s="1513"/>
      <c r="SNI62" s="1515"/>
      <c r="SNN62" s="1512"/>
      <c r="SNO62" s="1513"/>
      <c r="SNT62" s="1515"/>
      <c r="SNY62" s="1512"/>
      <c r="SNZ62" s="1513"/>
      <c r="SOE62" s="1515"/>
      <c r="SOJ62" s="1512"/>
      <c r="SOK62" s="1513"/>
      <c r="SOP62" s="1515"/>
      <c r="SOU62" s="1512"/>
      <c r="SOV62" s="1513"/>
      <c r="SPA62" s="1515"/>
      <c r="SPF62" s="1512"/>
      <c r="SPG62" s="1513"/>
      <c r="SPL62" s="1515"/>
      <c r="SPQ62" s="1512"/>
      <c r="SPR62" s="1513"/>
      <c r="SPW62" s="1515"/>
      <c r="SQB62" s="1512"/>
      <c r="SQC62" s="1513"/>
      <c r="SQH62" s="1515"/>
      <c r="SQM62" s="1512"/>
      <c r="SQN62" s="1513"/>
      <c r="SQS62" s="1515"/>
      <c r="SQX62" s="1512"/>
      <c r="SQY62" s="1513"/>
      <c r="SRD62" s="1515"/>
      <c r="SRI62" s="1512"/>
      <c r="SRJ62" s="1513"/>
      <c r="SRO62" s="1515"/>
      <c r="SRT62" s="1512"/>
      <c r="SRU62" s="1513"/>
      <c r="SRZ62" s="1515"/>
      <c r="SSE62" s="1512"/>
      <c r="SSF62" s="1513"/>
      <c r="SSK62" s="1515"/>
      <c r="SSP62" s="1512"/>
      <c r="SSQ62" s="1513"/>
      <c r="SSV62" s="1515"/>
      <c r="STA62" s="1512"/>
      <c r="STB62" s="1513"/>
      <c r="STG62" s="1515"/>
      <c r="STL62" s="1512"/>
      <c r="STM62" s="1513"/>
      <c r="STR62" s="1515"/>
      <c r="STW62" s="1512"/>
      <c r="STX62" s="1513"/>
      <c r="SUC62" s="1515"/>
      <c r="SUH62" s="1512"/>
      <c r="SUI62" s="1513"/>
      <c r="SUN62" s="1515"/>
      <c r="SUS62" s="1512"/>
      <c r="SUT62" s="1513"/>
      <c r="SUY62" s="1515"/>
      <c r="SVD62" s="1512"/>
      <c r="SVE62" s="1513"/>
      <c r="SVJ62" s="1515"/>
      <c r="SVO62" s="1512"/>
      <c r="SVP62" s="1513"/>
      <c r="SVU62" s="1515"/>
      <c r="SVZ62" s="1512"/>
      <c r="SWA62" s="1513"/>
      <c r="SWF62" s="1515"/>
      <c r="SWK62" s="1512"/>
      <c r="SWL62" s="1513"/>
      <c r="SWQ62" s="1515"/>
      <c r="SWV62" s="1512"/>
      <c r="SWW62" s="1513"/>
      <c r="SXB62" s="1515"/>
      <c r="SXG62" s="1512"/>
      <c r="SXH62" s="1513"/>
      <c r="SXM62" s="1515"/>
      <c r="SXR62" s="1512"/>
      <c r="SXS62" s="1513"/>
      <c r="SXX62" s="1515"/>
      <c r="SYC62" s="1512"/>
      <c r="SYD62" s="1513"/>
      <c r="SYI62" s="1515"/>
      <c r="SYN62" s="1512"/>
      <c r="SYO62" s="1513"/>
      <c r="SYT62" s="1515"/>
      <c r="SYY62" s="1512"/>
      <c r="SYZ62" s="1513"/>
      <c r="SZE62" s="1515"/>
      <c r="SZJ62" s="1512"/>
      <c r="SZK62" s="1513"/>
      <c r="SZP62" s="1515"/>
      <c r="SZU62" s="1512"/>
      <c r="SZV62" s="1513"/>
      <c r="TAA62" s="1515"/>
      <c r="TAF62" s="1512"/>
      <c r="TAG62" s="1513"/>
      <c r="TAL62" s="1515"/>
      <c r="TAQ62" s="1512"/>
      <c r="TAR62" s="1513"/>
      <c r="TAW62" s="1515"/>
      <c r="TBB62" s="1512"/>
      <c r="TBC62" s="1513"/>
      <c r="TBH62" s="1515"/>
      <c r="TBM62" s="1512"/>
      <c r="TBN62" s="1513"/>
      <c r="TBS62" s="1515"/>
      <c r="TBX62" s="1512"/>
      <c r="TBY62" s="1513"/>
      <c r="TCD62" s="1515"/>
      <c r="TCI62" s="1512"/>
      <c r="TCJ62" s="1513"/>
      <c r="TCO62" s="1515"/>
      <c r="TCT62" s="1512"/>
      <c r="TCU62" s="1513"/>
      <c r="TCZ62" s="1515"/>
      <c r="TDE62" s="1512"/>
      <c r="TDF62" s="1513"/>
      <c r="TDK62" s="1515"/>
      <c r="TDP62" s="1512"/>
      <c r="TDQ62" s="1513"/>
      <c r="TDV62" s="1515"/>
      <c r="TEA62" s="1512"/>
      <c r="TEB62" s="1513"/>
      <c r="TEG62" s="1515"/>
      <c r="TEL62" s="1512"/>
      <c r="TEM62" s="1513"/>
      <c r="TER62" s="1515"/>
      <c r="TEW62" s="1512"/>
      <c r="TEX62" s="1513"/>
      <c r="TFC62" s="1515"/>
      <c r="TFH62" s="1512"/>
      <c r="TFI62" s="1513"/>
      <c r="TFN62" s="1515"/>
      <c r="TFS62" s="1512"/>
      <c r="TFT62" s="1513"/>
      <c r="TFY62" s="1515"/>
      <c r="TGD62" s="1512"/>
      <c r="TGE62" s="1513"/>
      <c r="TGJ62" s="1515"/>
      <c r="TGO62" s="1512"/>
      <c r="TGP62" s="1513"/>
      <c r="TGU62" s="1515"/>
      <c r="TGZ62" s="1512"/>
      <c r="THA62" s="1513"/>
      <c r="THF62" s="1515"/>
      <c r="THK62" s="1512"/>
      <c r="THL62" s="1513"/>
      <c r="THQ62" s="1515"/>
      <c r="THV62" s="1512"/>
      <c r="THW62" s="1513"/>
      <c r="TIB62" s="1515"/>
      <c r="TIG62" s="1512"/>
      <c r="TIH62" s="1513"/>
      <c r="TIM62" s="1515"/>
      <c r="TIR62" s="1512"/>
      <c r="TIS62" s="1513"/>
      <c r="TIX62" s="1515"/>
      <c r="TJC62" s="1512"/>
      <c r="TJD62" s="1513"/>
      <c r="TJI62" s="1515"/>
      <c r="TJN62" s="1512"/>
      <c r="TJO62" s="1513"/>
      <c r="TJT62" s="1515"/>
      <c r="TJY62" s="1512"/>
      <c r="TJZ62" s="1513"/>
      <c r="TKE62" s="1515"/>
      <c r="TKJ62" s="1512"/>
      <c r="TKK62" s="1513"/>
      <c r="TKP62" s="1515"/>
      <c r="TKU62" s="1512"/>
      <c r="TKV62" s="1513"/>
      <c r="TLA62" s="1515"/>
      <c r="TLF62" s="1512"/>
      <c r="TLG62" s="1513"/>
      <c r="TLL62" s="1515"/>
      <c r="TLQ62" s="1512"/>
      <c r="TLR62" s="1513"/>
      <c r="TLW62" s="1515"/>
      <c r="TMB62" s="1512"/>
      <c r="TMC62" s="1513"/>
      <c r="TMH62" s="1515"/>
      <c r="TMM62" s="1512"/>
      <c r="TMN62" s="1513"/>
      <c r="TMS62" s="1515"/>
      <c r="TMX62" s="1512"/>
      <c r="TMY62" s="1513"/>
      <c r="TND62" s="1515"/>
      <c r="TNI62" s="1512"/>
      <c r="TNJ62" s="1513"/>
      <c r="TNO62" s="1515"/>
      <c r="TNT62" s="1512"/>
      <c r="TNU62" s="1513"/>
      <c r="TNZ62" s="1515"/>
      <c r="TOE62" s="1512"/>
      <c r="TOF62" s="1513"/>
      <c r="TOK62" s="1515"/>
      <c r="TOP62" s="1512"/>
      <c r="TOQ62" s="1513"/>
      <c r="TOV62" s="1515"/>
      <c r="TPA62" s="1512"/>
      <c r="TPB62" s="1513"/>
      <c r="TPG62" s="1515"/>
      <c r="TPL62" s="1512"/>
      <c r="TPM62" s="1513"/>
      <c r="TPR62" s="1515"/>
      <c r="TPW62" s="1512"/>
      <c r="TPX62" s="1513"/>
      <c r="TQC62" s="1515"/>
      <c r="TQH62" s="1512"/>
      <c r="TQI62" s="1513"/>
      <c r="TQN62" s="1515"/>
      <c r="TQS62" s="1512"/>
      <c r="TQT62" s="1513"/>
      <c r="TQY62" s="1515"/>
      <c r="TRD62" s="1512"/>
      <c r="TRE62" s="1513"/>
      <c r="TRJ62" s="1515"/>
      <c r="TRO62" s="1512"/>
      <c r="TRP62" s="1513"/>
      <c r="TRU62" s="1515"/>
      <c r="TRZ62" s="1512"/>
      <c r="TSA62" s="1513"/>
      <c r="TSF62" s="1515"/>
      <c r="TSK62" s="1512"/>
      <c r="TSL62" s="1513"/>
      <c r="TSQ62" s="1515"/>
      <c r="TSV62" s="1512"/>
      <c r="TSW62" s="1513"/>
      <c r="TTB62" s="1515"/>
      <c r="TTG62" s="1512"/>
      <c r="TTH62" s="1513"/>
      <c r="TTM62" s="1515"/>
      <c r="TTR62" s="1512"/>
      <c r="TTS62" s="1513"/>
      <c r="TTX62" s="1515"/>
      <c r="TUC62" s="1512"/>
      <c r="TUD62" s="1513"/>
      <c r="TUI62" s="1515"/>
      <c r="TUN62" s="1512"/>
      <c r="TUO62" s="1513"/>
      <c r="TUT62" s="1515"/>
      <c r="TUY62" s="1512"/>
      <c r="TUZ62" s="1513"/>
      <c r="TVE62" s="1515"/>
      <c r="TVJ62" s="1512"/>
      <c r="TVK62" s="1513"/>
      <c r="TVP62" s="1515"/>
      <c r="TVU62" s="1512"/>
      <c r="TVV62" s="1513"/>
      <c r="TWA62" s="1515"/>
      <c r="TWF62" s="1512"/>
      <c r="TWG62" s="1513"/>
      <c r="TWL62" s="1515"/>
      <c r="TWQ62" s="1512"/>
      <c r="TWR62" s="1513"/>
      <c r="TWW62" s="1515"/>
      <c r="TXB62" s="1512"/>
      <c r="TXC62" s="1513"/>
      <c r="TXH62" s="1515"/>
      <c r="TXM62" s="1512"/>
      <c r="TXN62" s="1513"/>
      <c r="TXS62" s="1515"/>
      <c r="TXX62" s="1512"/>
      <c r="TXY62" s="1513"/>
      <c r="TYD62" s="1515"/>
      <c r="TYI62" s="1512"/>
      <c r="TYJ62" s="1513"/>
      <c r="TYO62" s="1515"/>
      <c r="TYT62" s="1512"/>
      <c r="TYU62" s="1513"/>
      <c r="TYZ62" s="1515"/>
      <c r="TZE62" s="1512"/>
      <c r="TZF62" s="1513"/>
      <c r="TZK62" s="1515"/>
      <c r="TZP62" s="1512"/>
      <c r="TZQ62" s="1513"/>
      <c r="TZV62" s="1515"/>
      <c r="UAA62" s="1512"/>
      <c r="UAB62" s="1513"/>
      <c r="UAG62" s="1515"/>
      <c r="UAL62" s="1512"/>
      <c r="UAM62" s="1513"/>
      <c r="UAR62" s="1515"/>
      <c r="UAW62" s="1512"/>
      <c r="UAX62" s="1513"/>
      <c r="UBC62" s="1515"/>
      <c r="UBH62" s="1512"/>
      <c r="UBI62" s="1513"/>
      <c r="UBN62" s="1515"/>
      <c r="UBS62" s="1512"/>
      <c r="UBT62" s="1513"/>
      <c r="UBY62" s="1515"/>
      <c r="UCD62" s="1512"/>
      <c r="UCE62" s="1513"/>
      <c r="UCJ62" s="1515"/>
      <c r="UCO62" s="1512"/>
      <c r="UCP62" s="1513"/>
      <c r="UCU62" s="1515"/>
      <c r="UCZ62" s="1512"/>
      <c r="UDA62" s="1513"/>
      <c r="UDF62" s="1515"/>
      <c r="UDK62" s="1512"/>
      <c r="UDL62" s="1513"/>
      <c r="UDQ62" s="1515"/>
      <c r="UDV62" s="1512"/>
      <c r="UDW62" s="1513"/>
      <c r="UEB62" s="1515"/>
      <c r="UEG62" s="1512"/>
      <c r="UEH62" s="1513"/>
      <c r="UEM62" s="1515"/>
      <c r="UER62" s="1512"/>
      <c r="UES62" s="1513"/>
      <c r="UEX62" s="1515"/>
      <c r="UFC62" s="1512"/>
      <c r="UFD62" s="1513"/>
      <c r="UFI62" s="1515"/>
      <c r="UFN62" s="1512"/>
      <c r="UFO62" s="1513"/>
      <c r="UFT62" s="1515"/>
      <c r="UFY62" s="1512"/>
      <c r="UFZ62" s="1513"/>
      <c r="UGE62" s="1515"/>
      <c r="UGJ62" s="1512"/>
      <c r="UGK62" s="1513"/>
      <c r="UGP62" s="1515"/>
      <c r="UGU62" s="1512"/>
      <c r="UGV62" s="1513"/>
      <c r="UHA62" s="1515"/>
      <c r="UHF62" s="1512"/>
      <c r="UHG62" s="1513"/>
      <c r="UHL62" s="1515"/>
      <c r="UHQ62" s="1512"/>
      <c r="UHR62" s="1513"/>
      <c r="UHW62" s="1515"/>
      <c r="UIB62" s="1512"/>
      <c r="UIC62" s="1513"/>
      <c r="UIH62" s="1515"/>
      <c r="UIM62" s="1512"/>
      <c r="UIN62" s="1513"/>
      <c r="UIS62" s="1515"/>
      <c r="UIX62" s="1512"/>
      <c r="UIY62" s="1513"/>
      <c r="UJD62" s="1515"/>
      <c r="UJI62" s="1512"/>
      <c r="UJJ62" s="1513"/>
      <c r="UJO62" s="1515"/>
      <c r="UJT62" s="1512"/>
      <c r="UJU62" s="1513"/>
      <c r="UJZ62" s="1515"/>
      <c r="UKE62" s="1512"/>
      <c r="UKF62" s="1513"/>
      <c r="UKK62" s="1515"/>
      <c r="UKP62" s="1512"/>
      <c r="UKQ62" s="1513"/>
      <c r="UKV62" s="1515"/>
      <c r="ULA62" s="1512"/>
      <c r="ULB62" s="1513"/>
      <c r="ULG62" s="1515"/>
      <c r="ULL62" s="1512"/>
      <c r="ULM62" s="1513"/>
      <c r="ULR62" s="1515"/>
      <c r="ULW62" s="1512"/>
      <c r="ULX62" s="1513"/>
      <c r="UMC62" s="1515"/>
      <c r="UMH62" s="1512"/>
      <c r="UMI62" s="1513"/>
      <c r="UMN62" s="1515"/>
      <c r="UMS62" s="1512"/>
      <c r="UMT62" s="1513"/>
      <c r="UMY62" s="1515"/>
      <c r="UND62" s="1512"/>
      <c r="UNE62" s="1513"/>
      <c r="UNJ62" s="1515"/>
      <c r="UNO62" s="1512"/>
      <c r="UNP62" s="1513"/>
      <c r="UNU62" s="1515"/>
      <c r="UNZ62" s="1512"/>
      <c r="UOA62" s="1513"/>
      <c r="UOF62" s="1515"/>
      <c r="UOK62" s="1512"/>
      <c r="UOL62" s="1513"/>
      <c r="UOQ62" s="1515"/>
      <c r="UOV62" s="1512"/>
      <c r="UOW62" s="1513"/>
      <c r="UPB62" s="1515"/>
      <c r="UPG62" s="1512"/>
      <c r="UPH62" s="1513"/>
      <c r="UPM62" s="1515"/>
      <c r="UPR62" s="1512"/>
      <c r="UPS62" s="1513"/>
      <c r="UPX62" s="1515"/>
      <c r="UQC62" s="1512"/>
      <c r="UQD62" s="1513"/>
      <c r="UQI62" s="1515"/>
      <c r="UQN62" s="1512"/>
      <c r="UQO62" s="1513"/>
      <c r="UQT62" s="1515"/>
      <c r="UQY62" s="1512"/>
      <c r="UQZ62" s="1513"/>
      <c r="URE62" s="1515"/>
      <c r="URJ62" s="1512"/>
      <c r="URK62" s="1513"/>
      <c r="URP62" s="1515"/>
      <c r="URU62" s="1512"/>
      <c r="URV62" s="1513"/>
      <c r="USA62" s="1515"/>
      <c r="USF62" s="1512"/>
      <c r="USG62" s="1513"/>
      <c r="USL62" s="1515"/>
      <c r="USQ62" s="1512"/>
      <c r="USR62" s="1513"/>
      <c r="USW62" s="1515"/>
      <c r="UTB62" s="1512"/>
      <c r="UTC62" s="1513"/>
      <c r="UTH62" s="1515"/>
      <c r="UTM62" s="1512"/>
      <c r="UTN62" s="1513"/>
      <c r="UTS62" s="1515"/>
      <c r="UTX62" s="1512"/>
      <c r="UTY62" s="1513"/>
      <c r="UUD62" s="1515"/>
      <c r="UUI62" s="1512"/>
      <c r="UUJ62" s="1513"/>
      <c r="UUO62" s="1515"/>
      <c r="UUT62" s="1512"/>
      <c r="UUU62" s="1513"/>
      <c r="UUZ62" s="1515"/>
      <c r="UVE62" s="1512"/>
      <c r="UVF62" s="1513"/>
      <c r="UVK62" s="1515"/>
      <c r="UVP62" s="1512"/>
      <c r="UVQ62" s="1513"/>
      <c r="UVV62" s="1515"/>
      <c r="UWA62" s="1512"/>
      <c r="UWB62" s="1513"/>
      <c r="UWG62" s="1515"/>
      <c r="UWL62" s="1512"/>
      <c r="UWM62" s="1513"/>
      <c r="UWR62" s="1515"/>
      <c r="UWW62" s="1512"/>
      <c r="UWX62" s="1513"/>
      <c r="UXC62" s="1515"/>
      <c r="UXH62" s="1512"/>
      <c r="UXI62" s="1513"/>
      <c r="UXN62" s="1515"/>
      <c r="UXS62" s="1512"/>
      <c r="UXT62" s="1513"/>
      <c r="UXY62" s="1515"/>
      <c r="UYD62" s="1512"/>
      <c r="UYE62" s="1513"/>
      <c r="UYJ62" s="1515"/>
      <c r="UYO62" s="1512"/>
      <c r="UYP62" s="1513"/>
      <c r="UYU62" s="1515"/>
      <c r="UYZ62" s="1512"/>
      <c r="UZA62" s="1513"/>
      <c r="UZF62" s="1515"/>
      <c r="UZK62" s="1512"/>
      <c r="UZL62" s="1513"/>
      <c r="UZQ62" s="1515"/>
      <c r="UZV62" s="1512"/>
      <c r="UZW62" s="1513"/>
      <c r="VAB62" s="1515"/>
      <c r="VAG62" s="1512"/>
      <c r="VAH62" s="1513"/>
      <c r="VAM62" s="1515"/>
      <c r="VAR62" s="1512"/>
      <c r="VAS62" s="1513"/>
      <c r="VAX62" s="1515"/>
      <c r="VBC62" s="1512"/>
      <c r="VBD62" s="1513"/>
      <c r="VBI62" s="1515"/>
      <c r="VBN62" s="1512"/>
      <c r="VBO62" s="1513"/>
      <c r="VBT62" s="1515"/>
      <c r="VBY62" s="1512"/>
      <c r="VBZ62" s="1513"/>
      <c r="VCE62" s="1515"/>
      <c r="VCJ62" s="1512"/>
      <c r="VCK62" s="1513"/>
      <c r="VCP62" s="1515"/>
      <c r="VCU62" s="1512"/>
      <c r="VCV62" s="1513"/>
      <c r="VDA62" s="1515"/>
      <c r="VDF62" s="1512"/>
      <c r="VDG62" s="1513"/>
      <c r="VDL62" s="1515"/>
      <c r="VDQ62" s="1512"/>
      <c r="VDR62" s="1513"/>
      <c r="VDW62" s="1515"/>
      <c r="VEB62" s="1512"/>
      <c r="VEC62" s="1513"/>
      <c r="VEH62" s="1515"/>
      <c r="VEM62" s="1512"/>
      <c r="VEN62" s="1513"/>
      <c r="VES62" s="1515"/>
      <c r="VEX62" s="1512"/>
      <c r="VEY62" s="1513"/>
      <c r="VFD62" s="1515"/>
      <c r="VFI62" s="1512"/>
      <c r="VFJ62" s="1513"/>
      <c r="VFO62" s="1515"/>
      <c r="VFT62" s="1512"/>
      <c r="VFU62" s="1513"/>
      <c r="VFZ62" s="1515"/>
      <c r="VGE62" s="1512"/>
      <c r="VGF62" s="1513"/>
      <c r="VGK62" s="1515"/>
      <c r="VGP62" s="1512"/>
      <c r="VGQ62" s="1513"/>
      <c r="VGV62" s="1515"/>
      <c r="VHA62" s="1512"/>
      <c r="VHB62" s="1513"/>
      <c r="VHG62" s="1515"/>
      <c r="VHL62" s="1512"/>
      <c r="VHM62" s="1513"/>
      <c r="VHR62" s="1515"/>
      <c r="VHW62" s="1512"/>
      <c r="VHX62" s="1513"/>
      <c r="VIC62" s="1515"/>
      <c r="VIH62" s="1512"/>
      <c r="VII62" s="1513"/>
      <c r="VIN62" s="1515"/>
      <c r="VIS62" s="1512"/>
      <c r="VIT62" s="1513"/>
      <c r="VIY62" s="1515"/>
      <c r="VJD62" s="1512"/>
      <c r="VJE62" s="1513"/>
      <c r="VJJ62" s="1515"/>
      <c r="VJO62" s="1512"/>
      <c r="VJP62" s="1513"/>
      <c r="VJU62" s="1515"/>
      <c r="VJZ62" s="1512"/>
      <c r="VKA62" s="1513"/>
      <c r="VKF62" s="1515"/>
      <c r="VKK62" s="1512"/>
      <c r="VKL62" s="1513"/>
      <c r="VKQ62" s="1515"/>
      <c r="VKV62" s="1512"/>
      <c r="VKW62" s="1513"/>
      <c r="VLB62" s="1515"/>
      <c r="VLG62" s="1512"/>
      <c r="VLH62" s="1513"/>
      <c r="VLM62" s="1515"/>
      <c r="VLR62" s="1512"/>
      <c r="VLS62" s="1513"/>
      <c r="VLX62" s="1515"/>
      <c r="VMC62" s="1512"/>
      <c r="VMD62" s="1513"/>
      <c r="VMI62" s="1515"/>
      <c r="VMN62" s="1512"/>
      <c r="VMO62" s="1513"/>
      <c r="VMT62" s="1515"/>
      <c r="VMY62" s="1512"/>
      <c r="VMZ62" s="1513"/>
      <c r="VNE62" s="1515"/>
      <c r="VNJ62" s="1512"/>
      <c r="VNK62" s="1513"/>
      <c r="VNP62" s="1515"/>
      <c r="VNU62" s="1512"/>
      <c r="VNV62" s="1513"/>
      <c r="VOA62" s="1515"/>
      <c r="VOF62" s="1512"/>
      <c r="VOG62" s="1513"/>
      <c r="VOL62" s="1515"/>
      <c r="VOQ62" s="1512"/>
      <c r="VOR62" s="1513"/>
      <c r="VOW62" s="1515"/>
      <c r="VPB62" s="1512"/>
      <c r="VPC62" s="1513"/>
      <c r="VPH62" s="1515"/>
      <c r="VPM62" s="1512"/>
      <c r="VPN62" s="1513"/>
      <c r="VPS62" s="1515"/>
      <c r="VPX62" s="1512"/>
      <c r="VPY62" s="1513"/>
      <c r="VQD62" s="1515"/>
      <c r="VQI62" s="1512"/>
      <c r="VQJ62" s="1513"/>
      <c r="VQO62" s="1515"/>
      <c r="VQT62" s="1512"/>
      <c r="VQU62" s="1513"/>
      <c r="VQZ62" s="1515"/>
      <c r="VRE62" s="1512"/>
      <c r="VRF62" s="1513"/>
      <c r="VRK62" s="1515"/>
      <c r="VRP62" s="1512"/>
      <c r="VRQ62" s="1513"/>
      <c r="VRV62" s="1515"/>
      <c r="VSA62" s="1512"/>
      <c r="VSB62" s="1513"/>
      <c r="VSG62" s="1515"/>
      <c r="VSL62" s="1512"/>
      <c r="VSM62" s="1513"/>
      <c r="VSR62" s="1515"/>
      <c r="VSW62" s="1512"/>
      <c r="VSX62" s="1513"/>
      <c r="VTC62" s="1515"/>
      <c r="VTH62" s="1512"/>
      <c r="VTI62" s="1513"/>
      <c r="VTN62" s="1515"/>
      <c r="VTS62" s="1512"/>
      <c r="VTT62" s="1513"/>
      <c r="VTY62" s="1515"/>
      <c r="VUD62" s="1512"/>
      <c r="VUE62" s="1513"/>
      <c r="VUJ62" s="1515"/>
      <c r="VUO62" s="1512"/>
      <c r="VUP62" s="1513"/>
      <c r="VUU62" s="1515"/>
      <c r="VUZ62" s="1512"/>
      <c r="VVA62" s="1513"/>
      <c r="VVF62" s="1515"/>
      <c r="VVK62" s="1512"/>
      <c r="VVL62" s="1513"/>
      <c r="VVQ62" s="1515"/>
      <c r="VVV62" s="1512"/>
      <c r="VVW62" s="1513"/>
      <c r="VWB62" s="1515"/>
      <c r="VWG62" s="1512"/>
      <c r="VWH62" s="1513"/>
      <c r="VWM62" s="1515"/>
      <c r="VWR62" s="1512"/>
      <c r="VWS62" s="1513"/>
      <c r="VWX62" s="1515"/>
      <c r="VXC62" s="1512"/>
      <c r="VXD62" s="1513"/>
      <c r="VXI62" s="1515"/>
      <c r="VXN62" s="1512"/>
      <c r="VXO62" s="1513"/>
      <c r="VXT62" s="1515"/>
      <c r="VXY62" s="1512"/>
      <c r="VXZ62" s="1513"/>
      <c r="VYE62" s="1515"/>
      <c r="VYJ62" s="1512"/>
      <c r="VYK62" s="1513"/>
      <c r="VYP62" s="1515"/>
      <c r="VYU62" s="1512"/>
      <c r="VYV62" s="1513"/>
      <c r="VZA62" s="1515"/>
      <c r="VZF62" s="1512"/>
      <c r="VZG62" s="1513"/>
      <c r="VZL62" s="1515"/>
      <c r="VZQ62" s="1512"/>
      <c r="VZR62" s="1513"/>
      <c r="VZW62" s="1515"/>
      <c r="WAB62" s="1512"/>
      <c r="WAC62" s="1513"/>
      <c r="WAH62" s="1515"/>
      <c r="WAM62" s="1512"/>
      <c r="WAN62" s="1513"/>
      <c r="WAS62" s="1515"/>
      <c r="WAX62" s="1512"/>
      <c r="WAY62" s="1513"/>
      <c r="WBD62" s="1515"/>
      <c r="WBI62" s="1512"/>
      <c r="WBJ62" s="1513"/>
      <c r="WBO62" s="1515"/>
      <c r="WBT62" s="1512"/>
      <c r="WBU62" s="1513"/>
      <c r="WBZ62" s="1515"/>
      <c r="WCE62" s="1512"/>
      <c r="WCF62" s="1513"/>
      <c r="WCK62" s="1515"/>
      <c r="WCP62" s="1512"/>
      <c r="WCQ62" s="1513"/>
      <c r="WCV62" s="1515"/>
      <c r="WDA62" s="1512"/>
      <c r="WDB62" s="1513"/>
      <c r="WDG62" s="1515"/>
      <c r="WDL62" s="1512"/>
      <c r="WDM62" s="1513"/>
      <c r="WDR62" s="1515"/>
      <c r="WDW62" s="1512"/>
      <c r="WDX62" s="1513"/>
      <c r="WEC62" s="1515"/>
      <c r="WEH62" s="1512"/>
      <c r="WEI62" s="1513"/>
      <c r="WEN62" s="1515"/>
      <c r="WES62" s="1512"/>
      <c r="WET62" s="1513"/>
      <c r="WEY62" s="1515"/>
      <c r="WFD62" s="1512"/>
      <c r="WFE62" s="1513"/>
      <c r="WFJ62" s="1515"/>
      <c r="WFO62" s="1512"/>
      <c r="WFP62" s="1513"/>
      <c r="WFU62" s="1515"/>
      <c r="WFZ62" s="1512"/>
      <c r="WGA62" s="1513"/>
      <c r="WGF62" s="1515"/>
      <c r="WGK62" s="1512"/>
      <c r="WGL62" s="1513"/>
      <c r="WGQ62" s="1515"/>
      <c r="WGV62" s="1512"/>
      <c r="WGW62" s="1513"/>
      <c r="WHB62" s="1515"/>
      <c r="WHG62" s="1512"/>
      <c r="WHH62" s="1513"/>
      <c r="WHM62" s="1515"/>
      <c r="WHR62" s="1512"/>
      <c r="WHS62" s="1513"/>
      <c r="WHX62" s="1515"/>
      <c r="WIC62" s="1512"/>
      <c r="WID62" s="1513"/>
      <c r="WII62" s="1515"/>
      <c r="WIN62" s="1512"/>
      <c r="WIO62" s="1513"/>
      <c r="WIT62" s="1515"/>
      <c r="WIY62" s="1512"/>
      <c r="WIZ62" s="1513"/>
      <c r="WJE62" s="1515"/>
      <c r="WJJ62" s="1512"/>
      <c r="WJK62" s="1513"/>
      <c r="WJP62" s="1515"/>
      <c r="WJU62" s="1512"/>
      <c r="WJV62" s="1513"/>
      <c r="WKA62" s="1515"/>
      <c r="WKF62" s="1512"/>
      <c r="WKG62" s="1513"/>
      <c r="WKL62" s="1515"/>
      <c r="WKQ62" s="1512"/>
      <c r="WKR62" s="1513"/>
      <c r="WKW62" s="1515"/>
      <c r="WLB62" s="1512"/>
      <c r="WLC62" s="1513"/>
      <c r="WLH62" s="1515"/>
      <c r="WLM62" s="1512"/>
      <c r="WLN62" s="1513"/>
      <c r="WLS62" s="1515"/>
      <c r="WLX62" s="1512"/>
      <c r="WLY62" s="1513"/>
      <c r="WMD62" s="1515"/>
      <c r="WMI62" s="1512"/>
      <c r="WMJ62" s="1513"/>
      <c r="WMO62" s="1515"/>
      <c r="WMT62" s="1512"/>
      <c r="WMU62" s="1513"/>
      <c r="WMZ62" s="1515"/>
      <c r="WNE62" s="1512"/>
      <c r="WNF62" s="1513"/>
      <c r="WNK62" s="1515"/>
      <c r="WNP62" s="1512"/>
      <c r="WNQ62" s="1513"/>
      <c r="WNV62" s="1515"/>
      <c r="WOA62" s="1512"/>
      <c r="WOB62" s="1513"/>
      <c r="WOG62" s="1515"/>
      <c r="WOL62" s="1512"/>
      <c r="WOM62" s="1513"/>
      <c r="WOR62" s="1515"/>
      <c r="WOW62" s="1512"/>
      <c r="WOX62" s="1513"/>
      <c r="WPC62" s="1515"/>
      <c r="WPH62" s="1512"/>
      <c r="WPI62" s="1513"/>
      <c r="WPN62" s="1515"/>
      <c r="WPS62" s="1512"/>
      <c r="WPT62" s="1513"/>
      <c r="WPY62" s="1515"/>
      <c r="WQD62" s="1512"/>
      <c r="WQE62" s="1513"/>
      <c r="WQJ62" s="1515"/>
      <c r="WQO62" s="1512"/>
      <c r="WQP62" s="1513"/>
      <c r="WQU62" s="1515"/>
      <c r="WQZ62" s="1512"/>
      <c r="WRA62" s="1513"/>
      <c r="WRF62" s="1515"/>
      <c r="WRK62" s="1512"/>
      <c r="WRL62" s="1513"/>
      <c r="WRQ62" s="1515"/>
      <c r="WRV62" s="1512"/>
      <c r="WRW62" s="1513"/>
      <c r="WSB62" s="1515"/>
      <c r="WSG62" s="1512"/>
      <c r="WSH62" s="1513"/>
      <c r="WSM62" s="1515"/>
      <c r="WSR62" s="1512"/>
      <c r="WSS62" s="1513"/>
      <c r="WSX62" s="1515"/>
      <c r="WTC62" s="1512"/>
      <c r="WTD62" s="1513"/>
      <c r="WTI62" s="1515"/>
      <c r="WTN62" s="1512"/>
      <c r="WTO62" s="1513"/>
      <c r="WTT62" s="1515"/>
      <c r="WTY62" s="1512"/>
      <c r="WTZ62" s="1513"/>
      <c r="WUE62" s="1515"/>
      <c r="WUJ62" s="1512"/>
      <c r="WUK62" s="1513"/>
      <c r="WUP62" s="1515"/>
      <c r="WUU62" s="1512"/>
      <c r="WUV62" s="1513"/>
      <c r="WVA62" s="1515"/>
      <c r="WVF62" s="1512"/>
      <c r="WVG62" s="1513"/>
      <c r="WVL62" s="1515"/>
      <c r="WVQ62" s="1512"/>
      <c r="WVR62" s="1513"/>
      <c r="WVW62" s="1515"/>
      <c r="WWB62" s="1512"/>
      <c r="WWC62" s="1513"/>
      <c r="WWH62" s="1515"/>
      <c r="WWM62" s="1512"/>
      <c r="WWN62" s="1513"/>
      <c r="WWS62" s="1515"/>
      <c r="WWX62" s="1512"/>
      <c r="WWY62" s="1513"/>
      <c r="WXD62" s="1515"/>
      <c r="WXI62" s="1512"/>
      <c r="WXJ62" s="1513"/>
      <c r="WXO62" s="1515"/>
      <c r="WXT62" s="1512"/>
      <c r="WXU62" s="1513"/>
      <c r="WXZ62" s="1515"/>
      <c r="WYE62" s="1512"/>
      <c r="WYF62" s="1513"/>
      <c r="WYK62" s="1515"/>
      <c r="WYP62" s="1512"/>
      <c r="WYQ62" s="1513"/>
      <c r="WYV62" s="1515"/>
      <c r="WZA62" s="1512"/>
      <c r="WZB62" s="1513"/>
      <c r="WZG62" s="1515"/>
      <c r="WZL62" s="1512"/>
      <c r="WZM62" s="1513"/>
      <c r="WZR62" s="1515"/>
      <c r="WZW62" s="1512"/>
      <c r="WZX62" s="1513"/>
      <c r="XAC62" s="1515"/>
      <c r="XAH62" s="1512"/>
      <c r="XAI62" s="1513"/>
      <c r="XAN62" s="1515"/>
      <c r="XAS62" s="1512"/>
      <c r="XAT62" s="1513"/>
      <c r="XAY62" s="1515"/>
      <c r="XBD62" s="1512"/>
      <c r="XBE62" s="1513"/>
      <c r="XBJ62" s="1515"/>
      <c r="XBO62" s="1512"/>
      <c r="XBP62" s="1513"/>
      <c r="XBU62" s="1515"/>
      <c r="XBZ62" s="1512"/>
      <c r="XCA62" s="1513"/>
      <c r="XCF62" s="1515"/>
      <c r="XCK62" s="1512"/>
      <c r="XCL62" s="1513"/>
      <c r="XCQ62" s="1515"/>
      <c r="XCV62" s="1512"/>
      <c r="XCW62" s="1513"/>
      <c r="XDB62" s="1515"/>
      <c r="XDG62" s="1512"/>
      <c r="XDH62" s="1513"/>
      <c r="XDM62" s="1515"/>
      <c r="XDR62" s="1512"/>
      <c r="XDS62" s="1513"/>
      <c r="XDX62" s="1515"/>
      <c r="XEC62" s="1512"/>
      <c r="XED62" s="1513"/>
      <c r="XEI62" s="1515"/>
      <c r="XEN62" s="1512"/>
      <c r="XEO62" s="1513"/>
      <c r="XET62" s="1515"/>
      <c r="XEY62" s="1512"/>
      <c r="XEZ62" s="1513"/>
    </row>
    <row r="63" spans="1:16384" s="9" customFormat="1" ht="39.75" customHeight="1">
      <c r="A63" s="105" t="s">
        <v>37</v>
      </c>
      <c r="B63" s="619">
        <v>161864406</v>
      </c>
      <c r="C63" s="622" t="e">
        <f>[4]!Table4[[#This Row],[Column4]]+[4]!Table4[[#This Row],[Column5]]</f>
        <v>#REF!</v>
      </c>
      <c r="D63" s="619">
        <v>42705019</v>
      </c>
      <c r="E63" s="619">
        <v>52637975</v>
      </c>
      <c r="F63" s="619" t="e">
        <f>[4]!Table4[[#This Row],[Column7]]-[4]!Table4[[#This Row],[Column2]]-[4]!Table4[[#This Row],[Column3]]</f>
        <v>#REF!</v>
      </c>
      <c r="G63" s="622">
        <v>281414134</v>
      </c>
      <c r="H63" s="619">
        <v>150885744</v>
      </c>
      <c r="I63" s="619">
        <v>18925998</v>
      </c>
      <c r="J63" s="619">
        <v>77173151</v>
      </c>
      <c r="K63" s="619" t="e">
        <f>[4]!Table4[[#This Row],[Column7]]-[4]!Table4[[#This Row],[Column8]]-[4]!Table4[[#This Row],[Column9]]-[4]!Table4[[#This Row],[Column10]]</f>
        <v>#REF!</v>
      </c>
    </row>
    <row r="64" spans="1:16384" s="9" customFormat="1" ht="39.75" customHeight="1">
      <c r="A64" s="106" t="s">
        <v>38</v>
      </c>
      <c r="B64" s="10">
        <v>162150714</v>
      </c>
      <c r="C64" s="622" t="e">
        <f>[4]!Table4[[#This Row],[Column4]]+[4]!Table4[[#This Row],[Column5]]</f>
        <v>#REF!</v>
      </c>
      <c r="D64" s="10">
        <v>47654731</v>
      </c>
      <c r="E64" s="10">
        <v>54608844</v>
      </c>
      <c r="F64" s="10" t="e">
        <f>[4]!Table4[[#This Row],[Column7]]-[4]!Table4[[#This Row],[Column2]]-[4]!Table4[[#This Row],[Column3]]</f>
        <v>#REF!</v>
      </c>
      <c r="G64" s="7">
        <v>289022021</v>
      </c>
      <c r="H64" s="10">
        <v>153681815</v>
      </c>
      <c r="I64" s="10">
        <v>18507419</v>
      </c>
      <c r="J64" s="10">
        <v>81449915</v>
      </c>
      <c r="K64" s="10" t="e">
        <f>[4]!Table4[[#This Row],[Column7]]-[4]!Table4[[#This Row],[Column8]]-[4]!Table4[[#This Row],[Column9]]-[4]!Table4[[#This Row],[Column10]]</f>
        <v>#REF!</v>
      </c>
    </row>
    <row r="65" spans="1:11" s="9" customFormat="1" ht="39.75" customHeight="1" thickBot="1">
      <c r="A65" s="106" t="s">
        <v>56</v>
      </c>
      <c r="B65" s="35">
        <v>158435397</v>
      </c>
      <c r="C65" s="1511" t="e">
        <f>[4]!Table4[[#This Row],[Column4]]+[4]!Table4[[#This Row],[Column5]]</f>
        <v>#REF!</v>
      </c>
      <c r="D65" s="35">
        <v>47549851</v>
      </c>
      <c r="E65" s="35">
        <v>54491903</v>
      </c>
      <c r="F65" s="35" t="e">
        <f>[4]!Table4[[#This Row],[Column7]]-[4]!Table4[[#This Row],[Column2]]-[4]!Table4[[#This Row],[Column3]]</f>
        <v>#REF!</v>
      </c>
      <c r="G65" s="29">
        <v>285231872</v>
      </c>
      <c r="H65" s="35">
        <v>156343216</v>
      </c>
      <c r="I65" s="35">
        <v>17847484</v>
      </c>
      <c r="J65" s="35">
        <v>76343019</v>
      </c>
      <c r="K65" s="35" t="e">
        <f>[4]!Table4[[#This Row],[Column7]]-[4]!Table4[[#This Row],[Column8]]-[4]!Table4[[#This Row],[Column9]]-[4]!Table4[[#This Row],[Column10]]</f>
        <v>#REF!</v>
      </c>
    </row>
    <row r="66" spans="1:11" ht="15.75" thickTop="1">
      <c r="A66" s="1761" t="s">
        <v>1272</v>
      </c>
      <c r="B66" s="1761"/>
      <c r="C66" s="1761"/>
      <c r="D66" s="1761"/>
      <c r="E66" s="1761"/>
      <c r="F66" s="369"/>
      <c r="G66" s="369"/>
      <c r="H66" s="3"/>
      <c r="I66" s="3"/>
      <c r="J66" s="3"/>
      <c r="K66" s="3"/>
    </row>
    <row r="67" spans="1:11">
      <c r="H67" s="3"/>
      <c r="I67" s="3"/>
      <c r="J67" s="3"/>
      <c r="K67" s="3"/>
    </row>
    <row r="68" spans="1:11">
      <c r="H68" s="3"/>
      <c r="I68" s="3"/>
      <c r="J68" s="3"/>
      <c r="K68" s="3"/>
    </row>
    <row r="69" spans="1:11">
      <c r="H69" s="3"/>
      <c r="I69" s="3"/>
      <c r="J69" s="3"/>
      <c r="K69" s="3"/>
    </row>
    <row r="70" spans="1:11">
      <c r="H70" s="3"/>
      <c r="I70" s="3"/>
      <c r="J70" s="3"/>
      <c r="K70" s="3"/>
    </row>
  </sheetData>
  <mergeCells count="4">
    <mergeCell ref="A6:K6"/>
    <mergeCell ref="A5:K5"/>
    <mergeCell ref="A4:K4"/>
    <mergeCell ref="A66:E66"/>
  </mergeCells>
  <phoneticPr fontId="134" type="noConversion"/>
  <printOptions horizontalCentered="1"/>
  <pageMargins left="0" right="0" top="0" bottom="0" header="0" footer="0"/>
  <pageSetup paperSize="9" scale="10" orientation="landscape" verticalDpi="300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C870E-FB35-4A98-B204-F256567B1B99}">
  <sheetPr>
    <pageSetUpPr fitToPage="1"/>
  </sheetPr>
  <dimension ref="A1:P51"/>
  <sheetViews>
    <sheetView zoomScale="82" zoomScaleNormal="82" workbookViewId="0">
      <pane xSplit="1" ySplit="8" topLeftCell="B9" activePane="bottomRight" state="frozen"/>
      <selection activeCell="A4" sqref="A4:F4"/>
      <selection pane="topRight" activeCell="A4" sqref="A4:F4"/>
      <selection pane="bottomLeft" activeCell="A4" sqref="A4:F4"/>
      <selection pane="bottomRight" activeCell="L18" sqref="L18"/>
    </sheetView>
  </sheetViews>
  <sheetFormatPr defaultRowHeight="15"/>
  <cols>
    <col min="1" max="1" width="11.7109375" customWidth="1"/>
    <col min="2" max="2" width="19" customWidth="1"/>
    <col min="3" max="3" width="14.28515625" bestFit="1" customWidth="1"/>
    <col min="4" max="4" width="16.7109375" customWidth="1"/>
    <col min="5" max="5" width="18.140625" customWidth="1"/>
    <col min="6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  <col min="15" max="15" width="11.140625" bestFit="1" customWidth="1"/>
    <col min="16" max="16" width="14.42578125" bestFit="1" customWidth="1"/>
  </cols>
  <sheetData>
    <row r="1" spans="1:15" s="3" customForma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</row>
    <row r="2" spans="1:15" s="3" customForma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s="3" customForma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5" spans="1:15" ht="18">
      <c r="A5" s="1696" t="s">
        <v>1138</v>
      </c>
      <c r="B5" s="1696"/>
      <c r="C5" s="1696"/>
      <c r="D5" s="1696"/>
      <c r="E5" s="1696"/>
      <c r="F5" s="1696"/>
      <c r="G5" s="1696"/>
      <c r="H5" s="1696"/>
      <c r="I5" s="1696"/>
      <c r="J5" s="1696"/>
      <c r="K5" s="1696"/>
      <c r="L5" s="1696"/>
      <c r="M5" s="1696"/>
      <c r="N5" s="1696"/>
      <c r="O5" s="249"/>
    </row>
    <row r="6" spans="1:15" ht="18">
      <c r="A6" s="1765" t="s">
        <v>1139</v>
      </c>
      <c r="B6" s="1765"/>
      <c r="C6" s="1765"/>
      <c r="D6" s="1765"/>
      <c r="E6" s="1765"/>
      <c r="F6" s="1765"/>
      <c r="G6" s="1765"/>
      <c r="H6" s="1765"/>
      <c r="I6" s="1765"/>
      <c r="J6" s="1765"/>
      <c r="K6" s="1765"/>
      <c r="L6" s="1765"/>
      <c r="M6" s="1765"/>
      <c r="N6" s="1765"/>
      <c r="O6" s="1097"/>
    </row>
    <row r="7" spans="1:15" ht="16.5" thickBot="1">
      <c r="A7" s="1766" t="s">
        <v>175</v>
      </c>
      <c r="B7" s="1766"/>
      <c r="C7" s="1766"/>
      <c r="D7" s="1766"/>
      <c r="E7" s="1766"/>
      <c r="F7" s="1766"/>
      <c r="G7" s="1766"/>
      <c r="H7" s="1766"/>
      <c r="I7" s="1766"/>
      <c r="J7" s="1766"/>
      <c r="K7" s="1766"/>
      <c r="L7" s="1766"/>
      <c r="M7" s="1766"/>
      <c r="N7" s="1766"/>
      <c r="O7" s="1098"/>
    </row>
    <row r="8" spans="1:15" ht="96" customHeight="1" thickBot="1">
      <c r="A8" s="1095" t="s">
        <v>176</v>
      </c>
      <c r="B8" s="1091" t="s">
        <v>966</v>
      </c>
      <c r="C8" s="1091" t="s">
        <v>967</v>
      </c>
      <c r="D8" s="1144" t="s">
        <v>1114</v>
      </c>
      <c r="E8" s="1092" t="s">
        <v>960</v>
      </c>
      <c r="F8" s="1091" t="s">
        <v>966</v>
      </c>
      <c r="G8" s="1091" t="s">
        <v>967</v>
      </c>
      <c r="H8" s="1091" t="s">
        <v>968</v>
      </c>
      <c r="I8" s="1094" t="s">
        <v>957</v>
      </c>
      <c r="J8" s="1091" t="s">
        <v>966</v>
      </c>
      <c r="K8" s="1091" t="s">
        <v>967</v>
      </c>
      <c r="L8" s="1091" t="s">
        <v>968</v>
      </c>
      <c r="M8" s="1094" t="s">
        <v>958</v>
      </c>
      <c r="N8" s="1176" t="s">
        <v>1140</v>
      </c>
    </row>
    <row r="9" spans="1:15" ht="33" customHeight="1">
      <c r="A9" s="1110">
        <v>2012</v>
      </c>
      <c r="B9" s="146">
        <v>14201906</v>
      </c>
      <c r="C9" s="146">
        <v>0</v>
      </c>
      <c r="D9" s="146">
        <v>2208764</v>
      </c>
      <c r="E9" s="1113">
        <f t="shared" ref="E9:E18" si="0">B9+C9+D9</f>
        <v>16410670</v>
      </c>
      <c r="F9" s="147">
        <v>24214508</v>
      </c>
      <c r="G9" s="147">
        <v>2877</v>
      </c>
      <c r="H9" s="147">
        <v>262340</v>
      </c>
      <c r="I9" s="1116">
        <f t="shared" ref="I9:I20" si="1">F9+G9+H9</f>
        <v>24479725</v>
      </c>
      <c r="J9" s="147">
        <v>12062529</v>
      </c>
      <c r="K9" s="147">
        <v>7894573</v>
      </c>
      <c r="L9" s="147">
        <v>1158438</v>
      </c>
      <c r="M9" s="1116">
        <f t="shared" ref="M9:M20" si="2">J9+K9+L9</f>
        <v>21115540</v>
      </c>
      <c r="N9" s="1105">
        <f t="shared" ref="N9:N20" si="3">E9+I9+M9</f>
        <v>62005935</v>
      </c>
    </row>
    <row r="10" spans="1:15" ht="33" customHeight="1">
      <c r="A10" s="1110">
        <v>2013</v>
      </c>
      <c r="B10" s="146">
        <v>13152177</v>
      </c>
      <c r="C10" s="146">
        <v>0</v>
      </c>
      <c r="D10" s="146">
        <v>2298291</v>
      </c>
      <c r="E10" s="1113">
        <f t="shared" si="0"/>
        <v>15450468</v>
      </c>
      <c r="F10" s="147">
        <v>28674208</v>
      </c>
      <c r="G10" s="147">
        <v>3941</v>
      </c>
      <c r="H10" s="147">
        <v>276856</v>
      </c>
      <c r="I10" s="1116">
        <f t="shared" si="1"/>
        <v>28955005</v>
      </c>
      <c r="J10" s="147">
        <v>13805963</v>
      </c>
      <c r="K10" s="147">
        <v>9674228</v>
      </c>
      <c r="L10" s="147">
        <v>969823</v>
      </c>
      <c r="M10" s="1116">
        <f t="shared" si="2"/>
        <v>24450014</v>
      </c>
      <c r="N10" s="1105">
        <f t="shared" si="3"/>
        <v>68855487</v>
      </c>
    </row>
    <row r="11" spans="1:15" ht="33" customHeight="1">
      <c r="A11" s="1110">
        <v>2014</v>
      </c>
      <c r="B11" s="146">
        <v>15862747</v>
      </c>
      <c r="C11" s="146">
        <v>0</v>
      </c>
      <c r="D11" s="146">
        <v>2326303</v>
      </c>
      <c r="E11" s="1113">
        <f t="shared" si="0"/>
        <v>18189050</v>
      </c>
      <c r="F11" s="147">
        <v>26929206</v>
      </c>
      <c r="G11" s="147">
        <v>146</v>
      </c>
      <c r="H11" s="147">
        <v>4252302</v>
      </c>
      <c r="I11" s="1116">
        <f t="shared" si="1"/>
        <v>31181654</v>
      </c>
      <c r="J11" s="147">
        <v>13829963</v>
      </c>
      <c r="K11" s="147">
        <v>9978287</v>
      </c>
      <c r="L11" s="147">
        <v>894382</v>
      </c>
      <c r="M11" s="1116">
        <f t="shared" si="2"/>
        <v>24702632</v>
      </c>
      <c r="N11" s="1105">
        <f t="shared" si="3"/>
        <v>74073336</v>
      </c>
    </row>
    <row r="12" spans="1:15" ht="33" customHeight="1">
      <c r="A12" s="1110">
        <v>2015</v>
      </c>
      <c r="B12" s="146">
        <v>11697201</v>
      </c>
      <c r="C12" s="146">
        <v>0</v>
      </c>
      <c r="D12" s="146">
        <v>3388360</v>
      </c>
      <c r="E12" s="1113">
        <f t="shared" si="0"/>
        <v>15085561</v>
      </c>
      <c r="F12" s="147">
        <v>21327017</v>
      </c>
      <c r="G12" s="147">
        <v>146</v>
      </c>
      <c r="H12" s="147">
        <v>4294433</v>
      </c>
      <c r="I12" s="1116">
        <f t="shared" si="1"/>
        <v>25621596</v>
      </c>
      <c r="J12" s="147">
        <v>13285262</v>
      </c>
      <c r="K12" s="147">
        <v>9636345</v>
      </c>
      <c r="L12" s="147">
        <v>715297</v>
      </c>
      <c r="M12" s="1116">
        <f t="shared" si="2"/>
        <v>23636904</v>
      </c>
      <c r="N12" s="1105">
        <f t="shared" si="3"/>
        <v>64344061</v>
      </c>
    </row>
    <row r="13" spans="1:15" ht="33" customHeight="1">
      <c r="A13" s="1110">
        <v>2016</v>
      </c>
      <c r="B13" s="146">
        <v>10490329</v>
      </c>
      <c r="C13" s="146">
        <v>0</v>
      </c>
      <c r="D13" s="146">
        <v>3780032</v>
      </c>
      <c r="E13" s="1113">
        <f t="shared" si="0"/>
        <v>14270361</v>
      </c>
      <c r="F13" s="147">
        <v>20091448</v>
      </c>
      <c r="G13" s="147">
        <v>146</v>
      </c>
      <c r="H13" s="147">
        <v>4328358</v>
      </c>
      <c r="I13" s="1116">
        <f t="shared" si="1"/>
        <v>24419952</v>
      </c>
      <c r="J13" s="147">
        <v>13346147</v>
      </c>
      <c r="K13" s="147">
        <v>9554953</v>
      </c>
      <c r="L13" s="147">
        <v>807320</v>
      </c>
      <c r="M13" s="1116">
        <f t="shared" si="2"/>
        <v>23708420</v>
      </c>
      <c r="N13" s="1105">
        <f t="shared" si="3"/>
        <v>62398733</v>
      </c>
    </row>
    <row r="14" spans="1:15" ht="33" customHeight="1">
      <c r="A14" s="1110">
        <v>2017</v>
      </c>
      <c r="B14" s="146">
        <v>11207369</v>
      </c>
      <c r="C14" s="146">
        <v>0</v>
      </c>
      <c r="D14" s="146">
        <v>3597596</v>
      </c>
      <c r="E14" s="1113">
        <f t="shared" si="0"/>
        <v>14804965</v>
      </c>
      <c r="F14" s="147">
        <v>22128901</v>
      </c>
      <c r="G14" s="147">
        <v>8541</v>
      </c>
      <c r="H14" s="147">
        <v>4012870</v>
      </c>
      <c r="I14" s="1116">
        <f t="shared" si="1"/>
        <v>26150312</v>
      </c>
      <c r="J14" s="147">
        <v>14502740</v>
      </c>
      <c r="K14" s="147">
        <v>10570546</v>
      </c>
      <c r="L14" s="147">
        <v>1020068</v>
      </c>
      <c r="M14" s="1116">
        <f t="shared" si="2"/>
        <v>26093354</v>
      </c>
      <c r="N14" s="1105">
        <f t="shared" si="3"/>
        <v>67048631</v>
      </c>
    </row>
    <row r="15" spans="1:15" ht="33" customHeight="1">
      <c r="A15" s="1110">
        <v>2018</v>
      </c>
      <c r="B15" s="146">
        <v>18145359</v>
      </c>
      <c r="C15" s="146">
        <v>0</v>
      </c>
      <c r="D15" s="146">
        <v>4127210</v>
      </c>
      <c r="E15" s="1113">
        <f t="shared" si="0"/>
        <v>22272569</v>
      </c>
      <c r="F15" s="147">
        <v>23029308</v>
      </c>
      <c r="G15" s="147">
        <v>7952</v>
      </c>
      <c r="H15" s="147">
        <v>4219713</v>
      </c>
      <c r="I15" s="1116">
        <f t="shared" si="1"/>
        <v>27256973</v>
      </c>
      <c r="J15" s="147">
        <v>14290070</v>
      </c>
      <c r="K15" s="147">
        <v>11762599</v>
      </c>
      <c r="L15" s="147">
        <v>1311716</v>
      </c>
      <c r="M15" s="1116">
        <f t="shared" si="2"/>
        <v>27364385</v>
      </c>
      <c r="N15" s="1105">
        <f t="shared" si="3"/>
        <v>76893927</v>
      </c>
    </row>
    <row r="16" spans="1:15" ht="33" customHeight="1">
      <c r="A16" s="1110">
        <v>2019</v>
      </c>
      <c r="B16" s="146">
        <v>20794265</v>
      </c>
      <c r="C16" s="146">
        <v>0</v>
      </c>
      <c r="D16" s="146">
        <v>5780786</v>
      </c>
      <c r="E16" s="1113">
        <f t="shared" si="0"/>
        <v>26575051</v>
      </c>
      <c r="F16" s="147">
        <v>22592905</v>
      </c>
      <c r="G16" s="147">
        <v>26583</v>
      </c>
      <c r="H16" s="147">
        <v>2203202</v>
      </c>
      <c r="I16" s="1116">
        <f t="shared" si="1"/>
        <v>24822690</v>
      </c>
      <c r="J16" s="147">
        <v>16530570</v>
      </c>
      <c r="K16" s="147">
        <v>12588037</v>
      </c>
      <c r="L16" s="147">
        <v>1590077</v>
      </c>
      <c r="M16" s="1116">
        <f t="shared" si="2"/>
        <v>30708684</v>
      </c>
      <c r="N16" s="1105">
        <f t="shared" si="3"/>
        <v>82106425</v>
      </c>
    </row>
    <row r="17" spans="1:14" ht="33" customHeight="1">
      <c r="A17" s="1110">
        <v>2020</v>
      </c>
      <c r="B17" s="146">
        <v>20043470</v>
      </c>
      <c r="C17" s="146">
        <v>0</v>
      </c>
      <c r="D17" s="146">
        <v>5219376</v>
      </c>
      <c r="E17" s="1113">
        <f t="shared" si="0"/>
        <v>25262846</v>
      </c>
      <c r="F17" s="147">
        <v>21485161</v>
      </c>
      <c r="G17" s="147">
        <v>32917</v>
      </c>
      <c r="H17" s="147">
        <v>2222711</v>
      </c>
      <c r="I17" s="1116">
        <f t="shared" si="1"/>
        <v>23740789</v>
      </c>
      <c r="J17" s="147">
        <v>21867133</v>
      </c>
      <c r="K17" s="147">
        <v>12619980</v>
      </c>
      <c r="L17" s="147">
        <v>1433420</v>
      </c>
      <c r="M17" s="1116">
        <f t="shared" si="2"/>
        <v>35920533</v>
      </c>
      <c r="N17" s="1105">
        <f t="shared" si="3"/>
        <v>84924168</v>
      </c>
    </row>
    <row r="18" spans="1:14" ht="33" customHeight="1">
      <c r="A18" s="1110">
        <v>2021</v>
      </c>
      <c r="B18" s="146">
        <v>21873095</v>
      </c>
      <c r="C18" s="146">
        <v>0</v>
      </c>
      <c r="D18" s="146">
        <v>6114887</v>
      </c>
      <c r="E18" s="1113">
        <f t="shared" si="0"/>
        <v>27987982</v>
      </c>
      <c r="F18" s="147">
        <v>22461103</v>
      </c>
      <c r="G18" s="147">
        <v>33337.006861000002</v>
      </c>
      <c r="H18" s="147">
        <v>2345901</v>
      </c>
      <c r="I18" s="1116">
        <f t="shared" si="1"/>
        <v>24840341.006861001</v>
      </c>
      <c r="J18" s="147">
        <v>25941688</v>
      </c>
      <c r="K18" s="147">
        <v>15432918</v>
      </c>
      <c r="L18" s="147">
        <v>1868449</v>
      </c>
      <c r="M18" s="1116">
        <f t="shared" si="2"/>
        <v>43243055</v>
      </c>
      <c r="N18" s="1105">
        <f t="shared" si="3"/>
        <v>96071378.006861001</v>
      </c>
    </row>
    <row r="19" spans="1:14" ht="33" customHeight="1">
      <c r="A19" s="1110">
        <v>2022</v>
      </c>
      <c r="B19" s="146">
        <v>37812533</v>
      </c>
      <c r="C19" s="146">
        <v>0</v>
      </c>
      <c r="D19" s="146">
        <v>5188720</v>
      </c>
      <c r="E19" s="1113">
        <f>B19+C19+D19</f>
        <v>43001253</v>
      </c>
      <c r="F19" s="147">
        <v>28738948</v>
      </c>
      <c r="G19" s="147">
        <v>30875</v>
      </c>
      <c r="H19" s="147">
        <v>2336059</v>
      </c>
      <c r="I19" s="1116">
        <f t="shared" si="1"/>
        <v>31105882</v>
      </c>
      <c r="J19" s="147">
        <v>35703392</v>
      </c>
      <c r="K19" s="147">
        <v>16635142</v>
      </c>
      <c r="L19" s="147">
        <v>2637653</v>
      </c>
      <c r="M19" s="1116">
        <f t="shared" si="2"/>
        <v>54976187</v>
      </c>
      <c r="N19" s="1105">
        <f t="shared" si="3"/>
        <v>129083322</v>
      </c>
    </row>
    <row r="20" spans="1:14" ht="33" customHeight="1">
      <c r="A20" s="1614">
        <v>2023</v>
      </c>
      <c r="B20" s="146">
        <v>41817470</v>
      </c>
      <c r="C20" s="146">
        <v>0</v>
      </c>
      <c r="D20" s="146">
        <v>5507498</v>
      </c>
      <c r="E20" s="1113">
        <f>B20+C20+D20</f>
        <v>47324968</v>
      </c>
      <c r="F20" s="147">
        <v>28023813</v>
      </c>
      <c r="G20" s="147">
        <v>28193</v>
      </c>
      <c r="H20" s="147">
        <v>1564991</v>
      </c>
      <c r="I20" s="1116">
        <f t="shared" si="1"/>
        <v>29616997</v>
      </c>
      <c r="J20" s="147">
        <v>37660814</v>
      </c>
      <c r="K20" s="147">
        <v>16298474</v>
      </c>
      <c r="L20" s="147">
        <v>2597375</v>
      </c>
      <c r="M20" s="1116">
        <f t="shared" si="2"/>
        <v>56556663</v>
      </c>
      <c r="N20" s="1105">
        <f t="shared" si="3"/>
        <v>133498628</v>
      </c>
    </row>
    <row r="21" spans="1:14" ht="25.15" customHeight="1">
      <c r="A21" s="1612">
        <v>2024</v>
      </c>
      <c r="B21" s="1613"/>
      <c r="C21" s="1613"/>
      <c r="D21" s="1613"/>
      <c r="E21" s="1613"/>
      <c r="F21" s="1613"/>
      <c r="G21" s="1613"/>
      <c r="H21" s="1613"/>
      <c r="I21" s="1613"/>
      <c r="J21" s="1613"/>
      <c r="K21" s="1613"/>
      <c r="L21" s="1613"/>
      <c r="M21" s="1613"/>
      <c r="N21" s="1105"/>
    </row>
    <row r="22" spans="1:14" ht="25.15" customHeight="1">
      <c r="A22" s="1110" t="s">
        <v>37</v>
      </c>
      <c r="B22" s="146">
        <f>+F22+J22</f>
        <v>64478855</v>
      </c>
      <c r="C22" s="146">
        <v>161</v>
      </c>
      <c r="D22" s="146">
        <v>4604488</v>
      </c>
      <c r="E22" s="1113">
        <f>B22+C22+D22</f>
        <v>69083504</v>
      </c>
      <c r="F22" s="147">
        <v>27014800</v>
      </c>
      <c r="G22" s="147">
        <v>28193</v>
      </c>
      <c r="H22" s="147">
        <v>1523868</v>
      </c>
      <c r="I22" s="1116">
        <f>F22+G22+H22</f>
        <v>28566861</v>
      </c>
      <c r="J22" s="147">
        <v>37464055</v>
      </c>
      <c r="K22" s="147">
        <v>16072494</v>
      </c>
      <c r="L22" s="147">
        <v>2784888</v>
      </c>
      <c r="M22" s="1116">
        <f>J22+K22+L22</f>
        <v>56321437</v>
      </c>
      <c r="N22" s="1105">
        <f>E22+I22+M22</f>
        <v>153971802</v>
      </c>
    </row>
    <row r="23" spans="1:14" ht="25.15" customHeight="1">
      <c r="A23" s="1110" t="s">
        <v>38</v>
      </c>
      <c r="B23" s="146">
        <v>38929520</v>
      </c>
      <c r="C23" s="146">
        <v>12</v>
      </c>
      <c r="D23" s="146">
        <v>4617470</v>
      </c>
      <c r="E23" s="1113">
        <f t="shared" ref="E23:E44" si="4">B23+C23+D23</f>
        <v>43547002</v>
      </c>
      <c r="F23" s="147">
        <v>27353200</v>
      </c>
      <c r="G23" s="147">
        <v>28193</v>
      </c>
      <c r="H23" s="147">
        <v>1441882</v>
      </c>
      <c r="I23" s="1116">
        <f t="shared" ref="I23:I44" si="5">F23+G23+H23</f>
        <v>28823275</v>
      </c>
      <c r="J23" s="147">
        <v>37063553</v>
      </c>
      <c r="K23" s="147">
        <v>15971696</v>
      </c>
      <c r="L23" s="147">
        <v>2808216</v>
      </c>
      <c r="M23" s="1116">
        <f t="shared" ref="M23:M44" si="6">J23+K23+L23</f>
        <v>55843465</v>
      </c>
      <c r="N23" s="1105">
        <f t="shared" ref="N23:N43" si="7">E23+I23+M23</f>
        <v>128213742</v>
      </c>
    </row>
    <row r="24" spans="1:14" ht="25.15" customHeight="1">
      <c r="A24" s="1110" t="s">
        <v>56</v>
      </c>
      <c r="B24" s="146">
        <v>36646334</v>
      </c>
      <c r="C24" s="146">
        <v>21</v>
      </c>
      <c r="D24" s="146">
        <v>4713320</v>
      </c>
      <c r="E24" s="1113">
        <f t="shared" si="4"/>
        <v>41359675</v>
      </c>
      <c r="F24" s="147">
        <v>26599706</v>
      </c>
      <c r="G24" s="147">
        <v>28193</v>
      </c>
      <c r="H24" s="147">
        <v>1397892</v>
      </c>
      <c r="I24" s="1116">
        <f t="shared" si="5"/>
        <v>28025791</v>
      </c>
      <c r="J24" s="147">
        <v>35648032</v>
      </c>
      <c r="K24" s="147">
        <v>15885926</v>
      </c>
      <c r="L24" s="147">
        <v>2823997</v>
      </c>
      <c r="M24" s="1116">
        <f t="shared" si="6"/>
        <v>54357955</v>
      </c>
      <c r="N24" s="1105">
        <f t="shared" si="7"/>
        <v>123743421</v>
      </c>
    </row>
    <row r="25" spans="1:14" ht="25.15" customHeight="1">
      <c r="A25" s="1110" t="s">
        <v>57</v>
      </c>
      <c r="B25" s="146">
        <v>38575678</v>
      </c>
      <c r="C25" s="146">
        <v>21</v>
      </c>
      <c r="D25" s="146">
        <v>4664760</v>
      </c>
      <c r="E25" s="1113">
        <f t="shared" si="4"/>
        <v>43240459</v>
      </c>
      <c r="F25" s="147">
        <v>27931837</v>
      </c>
      <c r="G25" s="147">
        <v>29415</v>
      </c>
      <c r="H25" s="147">
        <v>1428259</v>
      </c>
      <c r="I25" s="1116">
        <f t="shared" si="5"/>
        <v>29389511</v>
      </c>
      <c r="J25" s="147">
        <v>34843063</v>
      </c>
      <c r="K25" s="147">
        <v>15833612</v>
      </c>
      <c r="L25" s="147">
        <v>3010358</v>
      </c>
      <c r="M25" s="1116">
        <f t="shared" si="6"/>
        <v>53687033</v>
      </c>
      <c r="N25" s="1105">
        <f t="shared" si="7"/>
        <v>126317003</v>
      </c>
    </row>
    <row r="26" spans="1:14" ht="25.15" customHeight="1">
      <c r="A26" s="1110" t="s">
        <v>41</v>
      </c>
      <c r="B26" s="146">
        <v>37637784</v>
      </c>
      <c r="C26" s="146">
        <v>31</v>
      </c>
      <c r="D26" s="146">
        <v>4666364</v>
      </c>
      <c r="E26" s="1113">
        <f t="shared" si="4"/>
        <v>42304179</v>
      </c>
      <c r="F26" s="147">
        <v>29201656</v>
      </c>
      <c r="G26" s="147">
        <v>29421</v>
      </c>
      <c r="H26" s="147">
        <v>1465712</v>
      </c>
      <c r="I26" s="1116">
        <f t="shared" si="5"/>
        <v>30696789</v>
      </c>
      <c r="J26" s="147">
        <v>35997886</v>
      </c>
      <c r="K26" s="147">
        <v>16023108</v>
      </c>
      <c r="L26" s="147">
        <v>3022801</v>
      </c>
      <c r="M26" s="1116">
        <f t="shared" si="6"/>
        <v>55043795</v>
      </c>
      <c r="N26" s="1105">
        <f t="shared" si="7"/>
        <v>128044763</v>
      </c>
    </row>
    <row r="27" spans="1:14" ht="25.15" customHeight="1">
      <c r="A27" s="1110" t="s">
        <v>58</v>
      </c>
      <c r="B27" s="146">
        <v>39995170</v>
      </c>
      <c r="C27" s="146">
        <v>30</v>
      </c>
      <c r="D27" s="146">
        <v>4630365</v>
      </c>
      <c r="E27" s="1113">
        <f t="shared" si="4"/>
        <v>44625565</v>
      </c>
      <c r="F27" s="147">
        <v>27890013</v>
      </c>
      <c r="G27" s="147">
        <v>28193</v>
      </c>
      <c r="H27" s="147">
        <v>1464544</v>
      </c>
      <c r="I27" s="1116">
        <f t="shared" si="5"/>
        <v>29382750</v>
      </c>
      <c r="J27" s="147">
        <v>36731035</v>
      </c>
      <c r="K27" s="147">
        <v>16169287</v>
      </c>
      <c r="L27" s="147">
        <v>3003609</v>
      </c>
      <c r="M27" s="1116">
        <f t="shared" si="6"/>
        <v>55903931</v>
      </c>
      <c r="N27" s="1105">
        <f t="shared" si="7"/>
        <v>129912246</v>
      </c>
    </row>
    <row r="28" spans="1:14" ht="25.15" customHeight="1">
      <c r="A28" s="1110" t="s">
        <v>59</v>
      </c>
      <c r="B28" s="146">
        <v>38629930</v>
      </c>
      <c r="C28" s="146">
        <v>48</v>
      </c>
      <c r="D28" s="146">
        <v>4487291</v>
      </c>
      <c r="E28" s="1113">
        <f t="shared" si="4"/>
        <v>43117269</v>
      </c>
      <c r="F28" s="147">
        <v>27892757</v>
      </c>
      <c r="G28" s="147">
        <v>28260</v>
      </c>
      <c r="H28" s="147">
        <v>1681525</v>
      </c>
      <c r="I28" s="1116">
        <f t="shared" si="5"/>
        <v>29602542</v>
      </c>
      <c r="J28" s="147">
        <v>36604642</v>
      </c>
      <c r="K28" s="147">
        <v>16196204</v>
      </c>
      <c r="L28" s="147">
        <v>3131850</v>
      </c>
      <c r="M28" s="1116">
        <f t="shared" si="6"/>
        <v>55932696</v>
      </c>
      <c r="N28" s="1105">
        <f t="shared" si="7"/>
        <v>128652507</v>
      </c>
    </row>
    <row r="29" spans="1:14" ht="25.15" customHeight="1">
      <c r="A29" s="1110" t="s">
        <v>1089</v>
      </c>
      <c r="B29" s="146">
        <v>39115691</v>
      </c>
      <c r="C29" s="146">
        <v>68</v>
      </c>
      <c r="D29" s="146">
        <v>4553664</v>
      </c>
      <c r="E29" s="1113">
        <f t="shared" si="4"/>
        <v>43669423</v>
      </c>
      <c r="F29" s="147">
        <v>28261228</v>
      </c>
      <c r="G29" s="147">
        <v>28259</v>
      </c>
      <c r="H29" s="147">
        <v>1597753</v>
      </c>
      <c r="I29" s="1116">
        <f t="shared" si="5"/>
        <v>29887240</v>
      </c>
      <c r="J29" s="147">
        <v>35335571</v>
      </c>
      <c r="K29" s="147">
        <v>16272680</v>
      </c>
      <c r="L29" s="147">
        <v>3068417</v>
      </c>
      <c r="M29" s="1116">
        <f t="shared" si="6"/>
        <v>54676668</v>
      </c>
      <c r="N29" s="1105">
        <f t="shared" si="7"/>
        <v>128233331</v>
      </c>
    </row>
    <row r="30" spans="1:14" ht="25.15" customHeight="1">
      <c r="A30" s="1110" t="s">
        <v>60</v>
      </c>
      <c r="B30" s="146">
        <v>39118245</v>
      </c>
      <c r="C30" s="146">
        <v>684</v>
      </c>
      <c r="D30" s="146">
        <v>4541197</v>
      </c>
      <c r="E30" s="1113">
        <f t="shared" si="4"/>
        <v>43660126</v>
      </c>
      <c r="F30" s="147">
        <v>26122404</v>
      </c>
      <c r="G30" s="147">
        <v>28878</v>
      </c>
      <c r="H30" s="147">
        <v>1681589</v>
      </c>
      <c r="I30" s="1116">
        <f t="shared" si="5"/>
        <v>27832871</v>
      </c>
      <c r="J30" s="147">
        <v>36660658</v>
      </c>
      <c r="K30" s="147">
        <v>16221908</v>
      </c>
      <c r="L30" s="147">
        <v>3041365</v>
      </c>
      <c r="M30" s="1116">
        <f t="shared" si="6"/>
        <v>55923931</v>
      </c>
      <c r="N30" s="1105">
        <f t="shared" si="7"/>
        <v>127416928</v>
      </c>
    </row>
    <row r="31" spans="1:14" ht="25.15" customHeight="1">
      <c r="A31" s="1110" t="s">
        <v>46</v>
      </c>
      <c r="B31" s="146">
        <v>41184466</v>
      </c>
      <c r="C31" s="146">
        <v>697</v>
      </c>
      <c r="D31" s="146">
        <v>4639873</v>
      </c>
      <c r="E31" s="1113">
        <f t="shared" si="4"/>
        <v>45825036</v>
      </c>
      <c r="F31" s="147">
        <v>26441178</v>
      </c>
      <c r="G31" s="147">
        <v>28260</v>
      </c>
      <c r="H31" s="147">
        <v>1522310</v>
      </c>
      <c r="I31" s="1116">
        <f t="shared" si="5"/>
        <v>27991748</v>
      </c>
      <c r="J31" s="147">
        <v>34311830</v>
      </c>
      <c r="K31" s="147">
        <v>16036179</v>
      </c>
      <c r="L31" s="147">
        <v>3191225</v>
      </c>
      <c r="M31" s="1116">
        <f t="shared" si="6"/>
        <v>53539234</v>
      </c>
      <c r="N31" s="1105">
        <f t="shared" si="7"/>
        <v>127356018</v>
      </c>
    </row>
    <row r="32" spans="1:14" ht="25.15" customHeight="1">
      <c r="A32" s="1110" t="s">
        <v>80</v>
      </c>
      <c r="B32" s="146">
        <v>38285669</v>
      </c>
      <c r="C32" s="146">
        <v>1748</v>
      </c>
      <c r="D32" s="146">
        <v>4494195</v>
      </c>
      <c r="E32" s="1113">
        <f t="shared" si="4"/>
        <v>42781612</v>
      </c>
      <c r="F32" s="147">
        <v>24952296</v>
      </c>
      <c r="G32" s="147">
        <v>28930</v>
      </c>
      <c r="H32" s="147">
        <v>1581077</v>
      </c>
      <c r="I32" s="1116">
        <f t="shared" si="5"/>
        <v>26562303</v>
      </c>
      <c r="J32" s="147">
        <v>34294452</v>
      </c>
      <c r="K32" s="147">
        <v>16029504</v>
      </c>
      <c r="L32" s="147">
        <v>3273507</v>
      </c>
      <c r="M32" s="1116">
        <f t="shared" si="6"/>
        <v>53597463</v>
      </c>
      <c r="N32" s="1105">
        <f t="shared" si="7"/>
        <v>122941378</v>
      </c>
    </row>
    <row r="33" spans="1:16" ht="25.15" customHeight="1">
      <c r="A33" s="1110" t="s">
        <v>1093</v>
      </c>
      <c r="B33" s="146">
        <v>37380351</v>
      </c>
      <c r="C33" s="146">
        <v>1423</v>
      </c>
      <c r="D33" s="146">
        <v>5050751</v>
      </c>
      <c r="E33" s="1113">
        <f t="shared" si="4"/>
        <v>42432525</v>
      </c>
      <c r="F33" s="147">
        <v>26170647</v>
      </c>
      <c r="G33" s="147">
        <v>28798</v>
      </c>
      <c r="H33" s="147">
        <v>1217510</v>
      </c>
      <c r="I33" s="1116">
        <f t="shared" si="5"/>
        <v>27416955</v>
      </c>
      <c r="J33" s="147">
        <v>33279642</v>
      </c>
      <c r="K33" s="147">
        <v>16390734</v>
      </c>
      <c r="L33" s="147">
        <v>3363448</v>
      </c>
      <c r="M33" s="1116">
        <f t="shared" si="6"/>
        <v>53033824</v>
      </c>
      <c r="N33" s="1105">
        <f t="shared" si="7"/>
        <v>122883304</v>
      </c>
    </row>
    <row r="34" spans="1:16" ht="25.15" customHeight="1">
      <c r="A34" s="1111">
        <v>2025</v>
      </c>
      <c r="B34" s="1106"/>
      <c r="C34" s="1106"/>
      <c r="D34" s="1106"/>
      <c r="E34" s="1114"/>
      <c r="F34" s="1106"/>
      <c r="G34" s="1106"/>
      <c r="H34" s="1106"/>
      <c r="I34" s="1116"/>
      <c r="J34" s="1106"/>
      <c r="K34" s="1106"/>
      <c r="L34" s="1106"/>
      <c r="M34" s="1116"/>
      <c r="N34" s="1105"/>
    </row>
    <row r="35" spans="1:16" ht="25.15" customHeight="1">
      <c r="A35" s="1112" t="s">
        <v>895</v>
      </c>
      <c r="B35" s="146">
        <v>36437040</v>
      </c>
      <c r="C35" s="146">
        <v>1370</v>
      </c>
      <c r="D35" s="146">
        <v>4763315</v>
      </c>
      <c r="E35" s="1113">
        <f>B35+C35+D35</f>
        <v>41201725</v>
      </c>
      <c r="F35" s="147">
        <v>26704072</v>
      </c>
      <c r="G35" s="147">
        <v>28798</v>
      </c>
      <c r="H35" s="147">
        <v>1208340</v>
      </c>
      <c r="I35" s="1116">
        <f>F35+G35+H35</f>
        <v>27941210</v>
      </c>
      <c r="J35" s="147">
        <v>32771472</v>
      </c>
      <c r="K35" s="147">
        <v>16075161</v>
      </c>
      <c r="L35" s="147">
        <v>3278125</v>
      </c>
      <c r="M35" s="1116">
        <f>J35+K35+L35</f>
        <v>52124758</v>
      </c>
      <c r="N35" s="1105">
        <f>E35+I35+M35</f>
        <v>121267693</v>
      </c>
    </row>
    <row r="36" spans="1:16" ht="25.15" customHeight="1">
      <c r="A36" s="1112" t="s">
        <v>38</v>
      </c>
      <c r="B36" s="146">
        <v>36414733</v>
      </c>
      <c r="C36" s="146">
        <v>1631</v>
      </c>
      <c r="D36" s="146">
        <v>4273321</v>
      </c>
      <c r="E36" s="1113">
        <f t="shared" si="4"/>
        <v>40689685</v>
      </c>
      <c r="F36" s="147">
        <v>26352916</v>
      </c>
      <c r="G36" s="147">
        <v>28798</v>
      </c>
      <c r="H36" s="147">
        <v>1200539</v>
      </c>
      <c r="I36" s="1116">
        <f t="shared" si="5"/>
        <v>27582253</v>
      </c>
      <c r="J36" s="147">
        <v>32830919</v>
      </c>
      <c r="K36" s="147">
        <v>15897504</v>
      </c>
      <c r="L36" s="147">
        <v>3300058</v>
      </c>
      <c r="M36" s="1116">
        <f t="shared" si="6"/>
        <v>52028481</v>
      </c>
      <c r="N36" s="1105">
        <f t="shared" si="7"/>
        <v>120300419</v>
      </c>
    </row>
    <row r="37" spans="1:16" ht="25.15" customHeight="1">
      <c r="A37" s="1112" t="s">
        <v>39</v>
      </c>
      <c r="B37" s="146">
        <v>33293400</v>
      </c>
      <c r="C37" s="146">
        <v>1531</v>
      </c>
      <c r="D37" s="146">
        <v>4227070</v>
      </c>
      <c r="E37" s="1113">
        <f t="shared" si="4"/>
        <v>37522001</v>
      </c>
      <c r="F37" s="147">
        <v>24673956</v>
      </c>
      <c r="G37" s="147">
        <v>28796</v>
      </c>
      <c r="H37" s="147">
        <v>180139</v>
      </c>
      <c r="I37" s="1116">
        <f t="shared" si="5"/>
        <v>24882891</v>
      </c>
      <c r="J37" s="147">
        <v>33796322</v>
      </c>
      <c r="K37" s="147">
        <v>15783969</v>
      </c>
      <c r="L37" s="147">
        <v>3507303</v>
      </c>
      <c r="M37" s="1116">
        <f t="shared" si="6"/>
        <v>53087594</v>
      </c>
      <c r="N37" s="1105">
        <f t="shared" si="7"/>
        <v>115492486</v>
      </c>
    </row>
    <row r="38" spans="1:16" ht="25.15" customHeight="1">
      <c r="A38" s="1112" t="s">
        <v>40</v>
      </c>
      <c r="B38" s="146">
        <v>34015039</v>
      </c>
      <c r="C38" s="146">
        <v>1222</v>
      </c>
      <c r="D38" s="146">
        <v>2865098</v>
      </c>
      <c r="E38" s="1113">
        <f t="shared" si="4"/>
        <v>36881359</v>
      </c>
      <c r="F38" s="147">
        <v>24790630</v>
      </c>
      <c r="G38" s="147">
        <v>28730</v>
      </c>
      <c r="H38" s="147">
        <v>221339</v>
      </c>
      <c r="I38" s="1116">
        <f t="shared" si="5"/>
        <v>25040699</v>
      </c>
      <c r="J38" s="147">
        <v>34469396</v>
      </c>
      <c r="K38" s="147">
        <v>15651564</v>
      </c>
      <c r="L38" s="147">
        <v>3266322</v>
      </c>
      <c r="M38" s="1116">
        <f t="shared" si="6"/>
        <v>53387282</v>
      </c>
      <c r="N38" s="1105">
        <f t="shared" si="7"/>
        <v>115309340</v>
      </c>
    </row>
    <row r="39" spans="1:16" ht="25.15" customHeight="1">
      <c r="A39" s="1112" t="s">
        <v>325</v>
      </c>
      <c r="B39" s="146">
        <v>35062788</v>
      </c>
      <c r="C39" s="146">
        <v>1222</v>
      </c>
      <c r="D39" s="146">
        <v>2868739</v>
      </c>
      <c r="E39" s="1113">
        <f t="shared" si="4"/>
        <v>37932749</v>
      </c>
      <c r="F39" s="147">
        <v>24503408</v>
      </c>
      <c r="G39" s="147">
        <v>34401</v>
      </c>
      <c r="H39" s="147">
        <v>218444</v>
      </c>
      <c r="I39" s="1116">
        <f t="shared" si="5"/>
        <v>24756253</v>
      </c>
      <c r="J39" s="147">
        <v>33927518</v>
      </c>
      <c r="K39" s="147">
        <v>15475690</v>
      </c>
      <c r="L39" s="147">
        <v>3268663</v>
      </c>
      <c r="M39" s="1116">
        <f t="shared" si="6"/>
        <v>52671871</v>
      </c>
      <c r="N39" s="1105">
        <f t="shared" si="7"/>
        <v>115360873</v>
      </c>
    </row>
    <row r="40" spans="1:16" ht="25.15" customHeight="1">
      <c r="A40" s="1112" t="s">
        <v>42</v>
      </c>
      <c r="B40" s="146">
        <v>36200041</v>
      </c>
      <c r="C40" s="146">
        <v>1135</v>
      </c>
      <c r="D40" s="146">
        <v>1620590</v>
      </c>
      <c r="E40" s="1113">
        <f t="shared" si="4"/>
        <v>37821766</v>
      </c>
      <c r="F40" s="147">
        <v>25201803</v>
      </c>
      <c r="G40" s="147">
        <v>28735</v>
      </c>
      <c r="H40" s="147">
        <v>229265</v>
      </c>
      <c r="I40" s="1116">
        <f t="shared" si="5"/>
        <v>25459803</v>
      </c>
      <c r="J40" s="147">
        <v>35487369</v>
      </c>
      <c r="K40" s="147">
        <v>15280553</v>
      </c>
      <c r="L40" s="147">
        <v>3388306</v>
      </c>
      <c r="M40" s="1116">
        <f t="shared" si="6"/>
        <v>54156228</v>
      </c>
      <c r="N40" s="1105">
        <f t="shared" si="7"/>
        <v>117437797</v>
      </c>
      <c r="O40" s="18"/>
      <c r="P40" s="421"/>
    </row>
    <row r="41" spans="1:16" ht="25.15" customHeight="1">
      <c r="A41" s="1112" t="s">
        <v>43</v>
      </c>
      <c r="B41" s="146">
        <v>34519230</v>
      </c>
      <c r="C41" s="146">
        <v>1000</v>
      </c>
      <c r="D41" s="146">
        <v>1708066</v>
      </c>
      <c r="E41" s="1113">
        <f t="shared" si="4"/>
        <v>36228296</v>
      </c>
      <c r="F41" s="147">
        <v>25225887</v>
      </c>
      <c r="G41" s="147">
        <v>28750</v>
      </c>
      <c r="H41" s="147">
        <v>187410</v>
      </c>
      <c r="I41" s="1116">
        <f t="shared" si="5"/>
        <v>25442047</v>
      </c>
      <c r="J41" s="147">
        <v>35942003</v>
      </c>
      <c r="K41" s="147">
        <v>15242958</v>
      </c>
      <c r="L41" s="147">
        <v>3404526</v>
      </c>
      <c r="M41" s="1116">
        <f t="shared" si="6"/>
        <v>54589487</v>
      </c>
      <c r="N41" s="1105">
        <f t="shared" si="7"/>
        <v>116259830</v>
      </c>
      <c r="O41" s="18"/>
      <c r="P41" s="421"/>
    </row>
    <row r="42" spans="1:16" ht="25.15" customHeight="1">
      <c r="A42" s="1112" t="s">
        <v>44</v>
      </c>
      <c r="B42" s="146">
        <v>36827415</v>
      </c>
      <c r="C42" s="146">
        <v>988</v>
      </c>
      <c r="D42" s="146">
        <v>1754846</v>
      </c>
      <c r="E42" s="1113">
        <f t="shared" si="4"/>
        <v>38583249</v>
      </c>
      <c r="F42" s="147">
        <v>24532782</v>
      </c>
      <c r="G42" s="147">
        <v>28759</v>
      </c>
      <c r="H42" s="147">
        <v>208412</v>
      </c>
      <c r="I42" s="1116">
        <f t="shared" si="5"/>
        <v>24769953</v>
      </c>
      <c r="J42" s="147">
        <v>33903685</v>
      </c>
      <c r="K42" s="147">
        <v>15222024</v>
      </c>
      <c r="L42" s="147">
        <v>3516854</v>
      </c>
      <c r="M42" s="1116">
        <f>J42+K42+L42</f>
        <v>52642563</v>
      </c>
      <c r="N42" s="1105">
        <f t="shared" si="7"/>
        <v>115995765</v>
      </c>
      <c r="O42" s="18"/>
      <c r="P42" s="421"/>
    </row>
    <row r="43" spans="1:16" ht="25.15" customHeight="1">
      <c r="A43" s="1112" t="s">
        <v>60</v>
      </c>
      <c r="B43" s="146">
        <v>34694422</v>
      </c>
      <c r="C43" s="146">
        <v>997</v>
      </c>
      <c r="D43" s="146">
        <v>1305039</v>
      </c>
      <c r="E43" s="1113">
        <f t="shared" si="4"/>
        <v>36000458</v>
      </c>
      <c r="F43" s="147">
        <v>24263180</v>
      </c>
      <c r="G43" s="147">
        <v>28765</v>
      </c>
      <c r="H43" s="147">
        <v>636937</v>
      </c>
      <c r="I43" s="1116">
        <f t="shared" si="5"/>
        <v>24928882</v>
      </c>
      <c r="J43" s="147">
        <v>34301600</v>
      </c>
      <c r="K43" s="147">
        <v>15186390</v>
      </c>
      <c r="L43" s="147">
        <v>3509789</v>
      </c>
      <c r="M43" s="1116">
        <f t="shared" si="6"/>
        <v>52997779</v>
      </c>
      <c r="N43" s="1105">
        <f t="shared" si="7"/>
        <v>113927119</v>
      </c>
      <c r="O43" s="18"/>
      <c r="P43" s="421"/>
    </row>
    <row r="44" spans="1:16" ht="25.15" customHeight="1">
      <c r="A44" s="1112" t="s">
        <v>46</v>
      </c>
      <c r="B44" s="146">
        <v>35051259</v>
      </c>
      <c r="C44" s="146">
        <v>653</v>
      </c>
      <c r="D44" s="146">
        <v>2207439</v>
      </c>
      <c r="E44" s="1113">
        <f t="shared" si="4"/>
        <v>37259351</v>
      </c>
      <c r="F44" s="147">
        <v>24358373</v>
      </c>
      <c r="G44" s="147">
        <v>28781</v>
      </c>
      <c r="H44" s="147">
        <v>226863</v>
      </c>
      <c r="I44" s="1116">
        <f t="shared" si="5"/>
        <v>24614017</v>
      </c>
      <c r="J44" s="147">
        <v>33006944</v>
      </c>
      <c r="K44" s="147">
        <v>15117586</v>
      </c>
      <c r="L44" s="147">
        <v>3557082</v>
      </c>
      <c r="M44" s="1116">
        <f t="shared" si="6"/>
        <v>51681612</v>
      </c>
      <c r="N44" s="1105">
        <f>E44+I44+M44</f>
        <v>113554980</v>
      </c>
      <c r="O44" s="18"/>
      <c r="P44" s="421"/>
    </row>
    <row r="45" spans="1:16" ht="25.5" customHeight="1">
      <c r="A45" s="1112" t="s">
        <v>676</v>
      </c>
      <c r="B45" s="146">
        <v>33095562</v>
      </c>
      <c r="C45" s="146">
        <v>670</v>
      </c>
      <c r="D45" s="146">
        <v>2424925</v>
      </c>
      <c r="E45" s="1113">
        <f t="shared" ref="E45:E46" si="8">B45+C45+D45</f>
        <v>35521157</v>
      </c>
      <c r="F45" s="147">
        <v>24650172</v>
      </c>
      <c r="G45" s="147">
        <v>28775</v>
      </c>
      <c r="H45" s="147">
        <v>224260</v>
      </c>
      <c r="I45" s="1116">
        <f t="shared" ref="I45:I46" si="9">F45+G45+H45</f>
        <v>24903207</v>
      </c>
      <c r="J45" s="147">
        <v>33976797</v>
      </c>
      <c r="K45" s="147">
        <v>15068427</v>
      </c>
      <c r="L45" s="147">
        <v>3441597</v>
      </c>
      <c r="M45" s="1116">
        <f t="shared" ref="M45:M46" si="10">J45+K45+L45</f>
        <v>52486821</v>
      </c>
      <c r="N45" s="1105">
        <f t="shared" ref="N45:N46" si="11">E45+I45+M45</f>
        <v>112911185</v>
      </c>
    </row>
    <row r="46" spans="1:16" ht="25.5" customHeight="1">
      <c r="A46" s="1546" t="s">
        <v>181</v>
      </c>
      <c r="B46" s="1547">
        <v>34113728</v>
      </c>
      <c r="C46" s="1547">
        <v>632</v>
      </c>
      <c r="D46" s="1547">
        <v>2382311</v>
      </c>
      <c r="E46" s="1548">
        <f t="shared" si="8"/>
        <v>36496671</v>
      </c>
      <c r="F46" s="1549">
        <v>23683347</v>
      </c>
      <c r="G46" s="1549">
        <v>29219</v>
      </c>
      <c r="H46" s="1549">
        <v>211952</v>
      </c>
      <c r="I46" s="1550">
        <f t="shared" si="9"/>
        <v>23924518</v>
      </c>
      <c r="J46" s="1549">
        <v>31680078</v>
      </c>
      <c r="K46" s="1549">
        <v>15437902</v>
      </c>
      <c r="L46" s="1549">
        <v>3525927</v>
      </c>
      <c r="M46" s="1550">
        <f t="shared" si="10"/>
        <v>50643907</v>
      </c>
      <c r="N46" s="1551">
        <f t="shared" si="11"/>
        <v>111065096</v>
      </c>
    </row>
    <row r="47" spans="1:16" ht="25.15" customHeight="1">
      <c r="A47" s="1555">
        <v>2026</v>
      </c>
      <c r="B47" s="1562"/>
      <c r="C47" s="1562"/>
      <c r="D47" s="1562"/>
      <c r="E47" s="1562"/>
      <c r="F47" s="1562"/>
      <c r="G47" s="1562"/>
      <c r="H47" s="1562"/>
      <c r="I47" s="1562"/>
      <c r="J47" s="1562"/>
      <c r="K47" s="1562"/>
      <c r="L47" s="1562"/>
      <c r="M47" s="1562"/>
      <c r="N47" s="1562"/>
    </row>
    <row r="48" spans="1:16" ht="25.15" customHeight="1">
      <c r="A48" s="1553" t="s">
        <v>37</v>
      </c>
      <c r="B48" s="1554">
        <v>31480793</v>
      </c>
      <c r="C48" s="1554">
        <v>604</v>
      </c>
      <c r="D48" s="1554">
        <v>2339052</v>
      </c>
      <c r="E48" s="1565">
        <f>B48+C48+D48</f>
        <v>33820449</v>
      </c>
      <c r="F48" s="1566">
        <v>24202050</v>
      </c>
      <c r="G48" s="1566">
        <v>29162</v>
      </c>
      <c r="H48" s="1566">
        <v>317737</v>
      </c>
      <c r="I48" s="1567">
        <f>F48+G48+H48</f>
        <v>24548949</v>
      </c>
      <c r="J48" s="1566">
        <v>32528026</v>
      </c>
      <c r="K48" s="1566">
        <v>14885506</v>
      </c>
      <c r="L48" s="1566">
        <v>3550748</v>
      </c>
      <c r="M48" s="1567">
        <f>J48+K48+L48</f>
        <v>50964280</v>
      </c>
      <c r="N48" s="1568">
        <f>E48+I48+M48</f>
        <v>109333678</v>
      </c>
    </row>
    <row r="49" spans="1:14" ht="25.15" customHeight="1">
      <c r="A49" s="1110" t="s">
        <v>38</v>
      </c>
      <c r="B49" s="146">
        <v>30139399</v>
      </c>
      <c r="C49" s="146">
        <v>607</v>
      </c>
      <c r="D49" s="146">
        <v>2251065</v>
      </c>
      <c r="E49" s="1113">
        <f t="shared" ref="E49:E51" si="12">B49+C49+D49</f>
        <v>32391071</v>
      </c>
      <c r="F49" s="147">
        <v>24706975</v>
      </c>
      <c r="G49" s="147">
        <v>29129</v>
      </c>
      <c r="H49" s="147">
        <v>337744</v>
      </c>
      <c r="I49" s="1116">
        <f t="shared" ref="I49:I51" si="13">F49+G49+H49</f>
        <v>25073848</v>
      </c>
      <c r="J49" s="147">
        <v>31939199</v>
      </c>
      <c r="K49" s="147">
        <v>14483360</v>
      </c>
      <c r="L49" s="147">
        <v>3514341</v>
      </c>
      <c r="M49" s="1116">
        <f t="shared" ref="M49:M51" si="14">J49+K49+L49</f>
        <v>49936900</v>
      </c>
      <c r="N49" s="1105">
        <f t="shared" ref="N49:N51" si="15">E49+I49+M49</f>
        <v>107401819</v>
      </c>
    </row>
    <row r="50" spans="1:14" ht="25.15" customHeight="1">
      <c r="A50" s="1110" t="s">
        <v>56</v>
      </c>
      <c r="B50" s="146">
        <v>30439472</v>
      </c>
      <c r="C50" s="146">
        <v>624</v>
      </c>
      <c r="D50" s="146">
        <v>2186873</v>
      </c>
      <c r="E50" s="1113">
        <f t="shared" si="12"/>
        <v>32626969</v>
      </c>
      <c r="F50" s="147">
        <v>23835819</v>
      </c>
      <c r="G50" s="147">
        <v>29126</v>
      </c>
      <c r="H50" s="147">
        <v>356731</v>
      </c>
      <c r="I50" s="1116">
        <f t="shared" si="13"/>
        <v>24221676</v>
      </c>
      <c r="J50" s="147">
        <v>30922349</v>
      </c>
      <c r="K50" s="147">
        <v>13938628</v>
      </c>
      <c r="L50" s="147">
        <v>3380154</v>
      </c>
      <c r="M50" s="1116">
        <f t="shared" si="14"/>
        <v>48241131</v>
      </c>
      <c r="N50" s="1105">
        <f t="shared" si="15"/>
        <v>105089776</v>
      </c>
    </row>
    <row r="51" spans="1:14" ht="25.15" customHeight="1" thickBot="1">
      <c r="A51" s="1552" t="s">
        <v>57</v>
      </c>
      <c r="B51" s="1108">
        <v>29610550</v>
      </c>
      <c r="C51" s="1108">
        <v>613</v>
      </c>
      <c r="D51" s="1108">
        <v>1905543</v>
      </c>
      <c r="E51" s="1115">
        <f t="shared" si="12"/>
        <v>31516706</v>
      </c>
      <c r="F51" s="148">
        <v>23990342</v>
      </c>
      <c r="G51" s="148">
        <v>29126</v>
      </c>
      <c r="H51" s="148">
        <v>266860</v>
      </c>
      <c r="I51" s="1205">
        <f t="shared" si="13"/>
        <v>24286328</v>
      </c>
      <c r="J51" s="148">
        <v>31710114</v>
      </c>
      <c r="K51" s="148">
        <v>13749326</v>
      </c>
      <c r="L51" s="148">
        <v>3464792</v>
      </c>
      <c r="M51" s="1205">
        <f t="shared" si="14"/>
        <v>48924232</v>
      </c>
      <c r="N51" s="1109">
        <f t="shared" si="15"/>
        <v>104727266</v>
      </c>
    </row>
  </sheetData>
  <mergeCells count="3">
    <mergeCell ref="A5:N5"/>
    <mergeCell ref="A6:N6"/>
    <mergeCell ref="A7:N7"/>
  </mergeCells>
  <phoneticPr fontId="134" type="noConversion"/>
  <pageMargins left="0.70866141732283472" right="0.70866141732283472" top="0.74803149606299213" bottom="0.74803149606299213" header="0.31496062992125984" footer="0.31496062992125984"/>
  <pageSetup paperSize="9" scale="44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82A48-EBD8-4203-BF45-0EC1CD233B05}">
  <dimension ref="A1:N51"/>
  <sheetViews>
    <sheetView zoomScale="77" zoomScaleNormal="77" workbookViewId="0">
      <pane xSplit="1" ySplit="8" topLeftCell="B38" activePane="bottomRight" state="frozen"/>
      <selection activeCell="A4" sqref="A4:F4"/>
      <selection pane="topRight" activeCell="A4" sqref="A4:F4"/>
      <selection pane="bottomLeft" activeCell="A4" sqref="A4:F4"/>
      <selection pane="bottomRight" activeCell="N10" sqref="N10"/>
    </sheetView>
  </sheetViews>
  <sheetFormatPr defaultRowHeight="15"/>
  <cols>
    <col min="1" max="1" width="11.7109375" customWidth="1"/>
    <col min="2" max="2" width="13.5703125" bestFit="1" customWidth="1"/>
    <col min="4" max="4" width="11.5703125" bestFit="1" customWidth="1"/>
    <col min="5" max="6" width="13.5703125" bestFit="1" customWidth="1"/>
    <col min="8" max="8" width="11.5703125" bestFit="1" customWidth="1"/>
    <col min="9" max="11" width="13.5703125" bestFit="1" customWidth="1"/>
    <col min="12" max="12" width="11.85546875" customWidth="1"/>
    <col min="13" max="13" width="15.28515625" customWidth="1"/>
    <col min="14" max="14" width="22.7109375" customWidth="1"/>
  </cols>
  <sheetData>
    <row r="1" spans="1:14" s="3" customForma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</row>
    <row r="2" spans="1:14" s="3" customForma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s="3" customForma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5" spans="1:14" ht="18">
      <c r="A5" s="1696" t="s">
        <v>1100</v>
      </c>
      <c r="B5" s="1696"/>
      <c r="C5" s="1696"/>
      <c r="D5" s="1696"/>
      <c r="E5" s="1696"/>
      <c r="F5" s="1696"/>
      <c r="G5" s="1696"/>
      <c r="H5" s="1696"/>
      <c r="I5" s="1696"/>
      <c r="J5" s="1696"/>
      <c r="K5" s="1696"/>
      <c r="L5" s="1696"/>
      <c r="M5" s="1696"/>
      <c r="N5" s="1696"/>
    </row>
    <row r="6" spans="1:14" ht="18">
      <c r="A6" s="1765" t="s">
        <v>1101</v>
      </c>
      <c r="B6" s="1765"/>
      <c r="C6" s="1765"/>
      <c r="D6" s="1765"/>
      <c r="E6" s="1765"/>
      <c r="F6" s="1765"/>
      <c r="G6" s="1765"/>
      <c r="H6" s="1765"/>
      <c r="I6" s="1765"/>
      <c r="J6" s="1765"/>
      <c r="K6" s="1765"/>
      <c r="L6" s="1765"/>
      <c r="M6" s="1765"/>
      <c r="N6" s="1765"/>
    </row>
    <row r="7" spans="1:14" ht="16.5" thickBot="1">
      <c r="A7" s="1766" t="s">
        <v>175</v>
      </c>
      <c r="B7" s="1766"/>
      <c r="C7" s="1766"/>
      <c r="D7" s="1766"/>
      <c r="E7" s="1766"/>
      <c r="F7" s="1766"/>
      <c r="G7" s="1766"/>
      <c r="H7" s="1766"/>
      <c r="I7" s="1766"/>
      <c r="J7" s="1766"/>
      <c r="K7" s="1766"/>
      <c r="L7" s="1766"/>
      <c r="M7" s="1766"/>
      <c r="N7" s="1766"/>
    </row>
    <row r="8" spans="1:14" ht="96" customHeight="1" thickBot="1">
      <c r="A8" s="1095" t="s">
        <v>176</v>
      </c>
      <c r="B8" s="1091" t="s">
        <v>966</v>
      </c>
      <c r="C8" s="1091" t="s">
        <v>967</v>
      </c>
      <c r="D8" s="1091" t="s">
        <v>968</v>
      </c>
      <c r="E8" s="1092" t="s">
        <v>960</v>
      </c>
      <c r="F8" s="1091" t="s">
        <v>966</v>
      </c>
      <c r="G8" s="1091" t="s">
        <v>967</v>
      </c>
      <c r="H8" s="1091" t="s">
        <v>968</v>
      </c>
      <c r="I8" s="1094" t="s">
        <v>957</v>
      </c>
      <c r="J8" s="1091" t="s">
        <v>966</v>
      </c>
      <c r="K8" s="1091" t="s">
        <v>967</v>
      </c>
      <c r="L8" s="1091" t="s">
        <v>968</v>
      </c>
      <c r="M8" s="1094" t="s">
        <v>958</v>
      </c>
      <c r="N8" s="1093" t="s">
        <v>965</v>
      </c>
    </row>
    <row r="9" spans="1:14" ht="34.5" customHeight="1">
      <c r="A9" s="1622">
        <v>2012</v>
      </c>
      <c r="B9" s="146">
        <v>14146933</v>
      </c>
      <c r="C9" s="146">
        <v>0</v>
      </c>
      <c r="D9" s="146">
        <v>2208764</v>
      </c>
      <c r="E9" s="1096">
        <f t="shared" ref="E9:E19" si="0">B9+C9+D9</f>
        <v>16355697</v>
      </c>
      <c r="F9" s="147">
        <v>24139336</v>
      </c>
      <c r="G9" s="147">
        <v>2877</v>
      </c>
      <c r="H9" s="147">
        <v>257146</v>
      </c>
      <c r="I9" s="1096">
        <f t="shared" ref="I9:I19" si="1">F9+G9+H9</f>
        <v>24399359</v>
      </c>
      <c r="J9" s="147">
        <v>6490763</v>
      </c>
      <c r="K9" s="147">
        <v>6000569</v>
      </c>
      <c r="L9" s="147">
        <v>136158</v>
      </c>
      <c r="M9" s="1096">
        <f t="shared" ref="M9:M19" si="2">J9+K9+L9</f>
        <v>12627490</v>
      </c>
      <c r="N9" s="1105">
        <f t="shared" ref="N9:N19" si="3">E9+I9+M9</f>
        <v>53382546</v>
      </c>
    </row>
    <row r="10" spans="1:14" ht="34.5" customHeight="1">
      <c r="A10" s="1622">
        <v>2013</v>
      </c>
      <c r="B10" s="146">
        <v>13103874</v>
      </c>
      <c r="C10" s="146">
        <v>0</v>
      </c>
      <c r="D10" s="146">
        <v>2298291</v>
      </c>
      <c r="E10" s="1096">
        <f t="shared" si="0"/>
        <v>15402165</v>
      </c>
      <c r="F10" s="147">
        <v>28598973</v>
      </c>
      <c r="G10" s="147">
        <v>3941</v>
      </c>
      <c r="H10" s="147">
        <v>267539</v>
      </c>
      <c r="I10" s="1096">
        <f t="shared" si="1"/>
        <v>28870453</v>
      </c>
      <c r="J10" s="147">
        <v>7181786</v>
      </c>
      <c r="K10" s="147">
        <v>7275900</v>
      </c>
      <c r="L10" s="147">
        <v>160840</v>
      </c>
      <c r="M10" s="1096">
        <f t="shared" si="2"/>
        <v>14618526</v>
      </c>
      <c r="N10" s="1105">
        <f t="shared" si="3"/>
        <v>58891144</v>
      </c>
    </row>
    <row r="11" spans="1:14" ht="34.5" customHeight="1">
      <c r="A11" s="1622">
        <v>2014</v>
      </c>
      <c r="B11" s="146">
        <v>15816521</v>
      </c>
      <c r="C11" s="146">
        <v>0</v>
      </c>
      <c r="D11" s="146">
        <v>2326303</v>
      </c>
      <c r="E11" s="1096">
        <f t="shared" si="0"/>
        <v>18142824</v>
      </c>
      <c r="F11" s="147">
        <v>26853631</v>
      </c>
      <c r="G11" s="147">
        <v>146</v>
      </c>
      <c r="H11" s="147">
        <v>4241504</v>
      </c>
      <c r="I11" s="1096">
        <f t="shared" si="1"/>
        <v>31095281</v>
      </c>
      <c r="J11" s="147">
        <v>7176126</v>
      </c>
      <c r="K11" s="147">
        <v>7805983</v>
      </c>
      <c r="L11" s="147">
        <v>155995</v>
      </c>
      <c r="M11" s="1096">
        <f t="shared" si="2"/>
        <v>15138104</v>
      </c>
      <c r="N11" s="1105">
        <f t="shared" si="3"/>
        <v>64376209</v>
      </c>
    </row>
    <row r="12" spans="1:14" ht="34.5" customHeight="1">
      <c r="A12" s="1622">
        <v>2015</v>
      </c>
      <c r="B12" s="146">
        <v>11653242</v>
      </c>
      <c r="C12" s="146">
        <v>0</v>
      </c>
      <c r="D12" s="146">
        <v>3388360</v>
      </c>
      <c r="E12" s="1096">
        <f t="shared" si="0"/>
        <v>15041602</v>
      </c>
      <c r="F12" s="147">
        <v>21249876</v>
      </c>
      <c r="G12" s="147">
        <v>146</v>
      </c>
      <c r="H12" s="147">
        <v>4293646</v>
      </c>
      <c r="I12" s="1096">
        <f t="shared" si="1"/>
        <v>25543668</v>
      </c>
      <c r="J12" s="147">
        <v>6749331</v>
      </c>
      <c r="K12" s="147">
        <v>7737122</v>
      </c>
      <c r="L12" s="147">
        <v>159123</v>
      </c>
      <c r="M12" s="1096">
        <f t="shared" si="2"/>
        <v>14645576</v>
      </c>
      <c r="N12" s="1105">
        <f t="shared" si="3"/>
        <v>55230846</v>
      </c>
    </row>
    <row r="13" spans="1:14" ht="34.5" customHeight="1">
      <c r="A13" s="1622">
        <v>2016</v>
      </c>
      <c r="B13" s="146">
        <v>10445974</v>
      </c>
      <c r="C13" s="146"/>
      <c r="D13" s="146">
        <v>3765032</v>
      </c>
      <c r="E13" s="1096">
        <f t="shared" si="0"/>
        <v>14211006</v>
      </c>
      <c r="F13" s="147">
        <v>19970019</v>
      </c>
      <c r="G13" s="147">
        <v>146</v>
      </c>
      <c r="H13" s="147">
        <v>4328124</v>
      </c>
      <c r="I13" s="1096">
        <f t="shared" si="1"/>
        <v>24298289</v>
      </c>
      <c r="J13" s="147">
        <v>7274525</v>
      </c>
      <c r="K13" s="147">
        <v>7845701</v>
      </c>
      <c r="L13" s="147">
        <v>177057</v>
      </c>
      <c r="M13" s="1096">
        <f t="shared" si="2"/>
        <v>15297283</v>
      </c>
      <c r="N13" s="1105">
        <f t="shared" si="3"/>
        <v>53806578</v>
      </c>
    </row>
    <row r="14" spans="1:14" ht="34.5" customHeight="1">
      <c r="A14" s="1622">
        <v>2017</v>
      </c>
      <c r="B14" s="146">
        <v>11060257</v>
      </c>
      <c r="C14" s="146">
        <v>0</v>
      </c>
      <c r="D14" s="146">
        <v>3590596</v>
      </c>
      <c r="E14" s="1096">
        <f t="shared" si="0"/>
        <v>14650853</v>
      </c>
      <c r="F14" s="147">
        <v>21978363</v>
      </c>
      <c r="G14" s="147">
        <v>7232</v>
      </c>
      <c r="H14" s="147">
        <v>4012838</v>
      </c>
      <c r="I14" s="1096">
        <f t="shared" si="1"/>
        <v>25998433</v>
      </c>
      <c r="J14" s="147">
        <v>8689284</v>
      </c>
      <c r="K14" s="147">
        <v>8853467</v>
      </c>
      <c r="L14" s="147">
        <v>300420</v>
      </c>
      <c r="M14" s="1096">
        <f t="shared" si="2"/>
        <v>17843171</v>
      </c>
      <c r="N14" s="1105">
        <f t="shared" si="3"/>
        <v>58492457</v>
      </c>
    </row>
    <row r="15" spans="1:14" ht="34.5" customHeight="1">
      <c r="A15" s="1622">
        <v>2018</v>
      </c>
      <c r="B15" s="146">
        <v>17678317</v>
      </c>
      <c r="C15" s="146">
        <v>0</v>
      </c>
      <c r="D15" s="146">
        <v>4121960</v>
      </c>
      <c r="E15" s="1096">
        <f t="shared" si="0"/>
        <v>21800277</v>
      </c>
      <c r="F15" s="147">
        <v>22841582</v>
      </c>
      <c r="G15" s="147">
        <v>7952</v>
      </c>
      <c r="H15" s="147">
        <v>4219289</v>
      </c>
      <c r="I15" s="1096">
        <f t="shared" si="1"/>
        <v>27068823</v>
      </c>
      <c r="J15" s="147">
        <f>'[5]الموحدة الحكومية'!$J$536+'[5]الموحدة الحكومية'!$J$537+'[5]الموحدة الحكومية'!$I$536+'[5]الموحدة الحكومية'!$I$537</f>
        <v>6851083</v>
      </c>
      <c r="K15" s="147">
        <f>'[5]الموحدة الحكومية'!$H$536+'[5]الموحدة الحكومية'!$H$537</f>
        <v>10003749</v>
      </c>
      <c r="L15" s="147">
        <f>'[5]الموحدة الحكومية'!$G$536+'[5]الموحدة الحكومية'!$G$537</f>
        <v>371178</v>
      </c>
      <c r="M15" s="1096">
        <f t="shared" si="2"/>
        <v>17226010</v>
      </c>
      <c r="N15" s="1105">
        <f t="shared" si="3"/>
        <v>66095110</v>
      </c>
    </row>
    <row r="16" spans="1:14" ht="34.5" customHeight="1">
      <c r="A16" s="1622">
        <v>2019</v>
      </c>
      <c r="B16" s="146">
        <v>20291619</v>
      </c>
      <c r="C16" s="146">
        <v>0</v>
      </c>
      <c r="D16" s="146">
        <v>5776536</v>
      </c>
      <c r="E16" s="1096">
        <f t="shared" si="0"/>
        <v>26068155</v>
      </c>
      <c r="F16" s="147">
        <v>22519906</v>
      </c>
      <c r="G16" s="147">
        <v>26583</v>
      </c>
      <c r="H16" s="147">
        <v>2181798</v>
      </c>
      <c r="I16" s="1096">
        <f t="shared" si="1"/>
        <v>24728287</v>
      </c>
      <c r="J16" s="147">
        <f>'[6]الموحدة الحكومية'!$J$536+'[6]الموحدة الحكومية'!$J$537+'[6]الموحدة الحكومية'!$I$536+'[6]الموحدة الحكومية'!$I$537</f>
        <v>9147500</v>
      </c>
      <c r="K16" s="147">
        <f>'[6]الموحدة الحكومية'!$H$536+'[6]الموحدة الحكومية'!$H$537</f>
        <v>10876123</v>
      </c>
      <c r="L16" s="147">
        <f>'[6]الموحدة الحكومية'!$G$536+'[6]الموحدة الحكومية'!$G$537</f>
        <v>563335</v>
      </c>
      <c r="M16" s="1096">
        <f t="shared" si="2"/>
        <v>20586958</v>
      </c>
      <c r="N16" s="1105">
        <f t="shared" si="3"/>
        <v>71383400</v>
      </c>
    </row>
    <row r="17" spans="1:14" ht="34.5" customHeight="1">
      <c r="A17" s="1622">
        <v>2020</v>
      </c>
      <c r="B17" s="146">
        <v>19681993</v>
      </c>
      <c r="C17" s="146">
        <v>0</v>
      </c>
      <c r="D17" s="146">
        <v>5185126</v>
      </c>
      <c r="E17" s="1096">
        <f t="shared" si="0"/>
        <v>24867119</v>
      </c>
      <c r="F17" s="147">
        <v>21366970</v>
      </c>
      <c r="G17" s="147">
        <v>32917</v>
      </c>
      <c r="H17" s="147">
        <v>2222295</v>
      </c>
      <c r="I17" s="1096">
        <f t="shared" si="1"/>
        <v>23622182</v>
      </c>
      <c r="J17" s="147">
        <f>'[7]الموحدة الحكومية'!$J$536+'[7]الموحدة الحكومية'!$J$537+'[7]الموحدة الحكومية'!$I$536+'[7]الموحدة الحكومية'!$I$537</f>
        <v>14474739</v>
      </c>
      <c r="K17" s="147">
        <f>'[7]الموحدة الحكومية'!$H$536+'[7]الموحدة الحكومية'!$H$537</f>
        <v>10775551</v>
      </c>
      <c r="L17" s="147">
        <f>'[7]الموحدة الحكومية'!$G$536+'[7]الموحدة الحكومية'!$G$537</f>
        <v>482098</v>
      </c>
      <c r="M17" s="1096">
        <f t="shared" si="2"/>
        <v>25732388</v>
      </c>
      <c r="N17" s="1105">
        <f t="shared" si="3"/>
        <v>74221689</v>
      </c>
    </row>
    <row r="18" spans="1:14" ht="34.5" customHeight="1">
      <c r="A18" s="1622">
        <v>2021</v>
      </c>
      <c r="B18" s="146">
        <v>20978726</v>
      </c>
      <c r="C18" s="146">
        <v>0</v>
      </c>
      <c r="D18" s="146">
        <v>6086057</v>
      </c>
      <c r="E18" s="1096">
        <f t="shared" si="0"/>
        <v>27064783</v>
      </c>
      <c r="F18" s="147">
        <v>22338742</v>
      </c>
      <c r="G18" s="147">
        <v>33337.006861000002</v>
      </c>
      <c r="H18" s="147">
        <v>2329062</v>
      </c>
      <c r="I18" s="1096">
        <f t="shared" si="1"/>
        <v>24701141.006861001</v>
      </c>
      <c r="J18" s="147">
        <f>'[8]الموحدة الحكومية'!$J$536+'[8]الموحدة الحكومية'!$J$537+'[8]الموحدة الحكومية'!$I$536+'[8]الموحدة الحكومية'!$I$537</f>
        <v>17784483</v>
      </c>
      <c r="K18" s="147">
        <f>'[8]الموحدة الحكومية'!$H$536+'[8]الموحدة الحكومية'!$H$537</f>
        <v>13375988</v>
      </c>
      <c r="L18" s="147">
        <f>'[8]الموحدة الحكومية'!$G$536+'[8]الموحدة الحكومية'!$G$537</f>
        <v>650968</v>
      </c>
      <c r="M18" s="1096">
        <f t="shared" si="2"/>
        <v>31811439</v>
      </c>
      <c r="N18" s="1105">
        <f t="shared" si="3"/>
        <v>83577363.006861001</v>
      </c>
    </row>
    <row r="19" spans="1:14" ht="34.5" customHeight="1">
      <c r="A19" s="1622">
        <v>2022</v>
      </c>
      <c r="B19" s="146">
        <v>37030610</v>
      </c>
      <c r="C19" s="146">
        <v>0</v>
      </c>
      <c r="D19" s="146">
        <v>5103570</v>
      </c>
      <c r="E19" s="1096">
        <f t="shared" si="0"/>
        <v>42134180</v>
      </c>
      <c r="F19" s="147">
        <v>28613422</v>
      </c>
      <c r="G19" s="147">
        <v>30875</v>
      </c>
      <c r="H19" s="147">
        <v>2266087</v>
      </c>
      <c r="I19" s="1096">
        <f t="shared" si="1"/>
        <v>30910384</v>
      </c>
      <c r="J19" s="147">
        <f>'[9]الموحدة الحكومية'!$J$536+'[9]الموحدة الحكومية'!$J$537+'[9]الموحدة الحكومية'!$I$536+'[9]الموحدة الحكومية'!$I$537</f>
        <v>27349446</v>
      </c>
      <c r="K19" s="147">
        <f>'[9]الموحدة الحكومية'!$H$536+'[9]الموحدة الحكومية'!$H$537</f>
        <v>14616045</v>
      </c>
      <c r="L19" s="147">
        <f>'[9]الموحدة الحكومية'!$G$536+'[9]الموحدة الحكومية'!$G$537</f>
        <v>846185</v>
      </c>
      <c r="M19" s="1096">
        <f t="shared" si="2"/>
        <v>42811676</v>
      </c>
      <c r="N19" s="1105">
        <f t="shared" si="3"/>
        <v>115856240</v>
      </c>
    </row>
    <row r="20" spans="1:14" ht="40.5" customHeight="1">
      <c r="A20" s="1622">
        <v>2023</v>
      </c>
      <c r="B20" s="1124">
        <v>40255653</v>
      </c>
      <c r="C20" s="1124">
        <v>0</v>
      </c>
      <c r="D20" s="1124">
        <v>5444555</v>
      </c>
      <c r="E20" s="1096">
        <f>B20+C20+D20</f>
        <v>45700208</v>
      </c>
      <c r="F20" s="1125">
        <v>27905953</v>
      </c>
      <c r="G20" s="1125">
        <v>28193</v>
      </c>
      <c r="H20" s="1125">
        <v>1460254</v>
      </c>
      <c r="I20" s="1096">
        <f>F20+G20+H20</f>
        <v>29394400</v>
      </c>
      <c r="J20" s="1125">
        <f>'[10]الموحدة الحكومية'!$J$536+'[10]الموحدة الحكومية'!$J$537+'[10]الموحدة الحكومية'!$I$536+'[10]الموحدة الحكومية'!$I$537</f>
        <v>25719458</v>
      </c>
      <c r="K20" s="1125">
        <f>'[10]الموحدة الحكومية'!$H$536+'[10]الموحدة الحكومية'!$H$537</f>
        <v>14564578</v>
      </c>
      <c r="L20" s="1125">
        <f>'[10]الموحدة الحكومية'!$G$536+'[10]الموحدة الحكومية'!$G$537</f>
        <v>905951</v>
      </c>
      <c r="M20" s="1096">
        <f>J20+K20+L20</f>
        <v>41189987</v>
      </c>
      <c r="N20" s="1105">
        <f>E20+I20+M20</f>
        <v>116284595</v>
      </c>
    </row>
    <row r="21" spans="1:14" ht="25.15" customHeight="1">
      <c r="A21" s="1624">
        <v>2024</v>
      </c>
      <c r="B21" s="1613"/>
      <c r="C21" s="1613"/>
      <c r="D21" s="1613"/>
      <c r="E21" s="1613"/>
      <c r="F21" s="1613"/>
      <c r="G21" s="1613"/>
      <c r="H21" s="1613"/>
      <c r="I21" s="1613"/>
      <c r="J21" s="1613"/>
      <c r="K21" s="1613"/>
      <c r="L21" s="1613"/>
      <c r="M21" s="1613"/>
      <c r="N21" s="1568"/>
    </row>
    <row r="22" spans="1:14" ht="25.15" customHeight="1">
      <c r="A22" s="1099" t="s">
        <v>37</v>
      </c>
      <c r="B22" s="146">
        <v>38070036</v>
      </c>
      <c r="C22" s="146">
        <v>161</v>
      </c>
      <c r="D22" s="146">
        <v>4525836</v>
      </c>
      <c r="E22" s="1096">
        <f>B22+C22+D22</f>
        <v>42596033</v>
      </c>
      <c r="F22" s="147">
        <v>26877530</v>
      </c>
      <c r="G22" s="147">
        <v>28193</v>
      </c>
      <c r="H22" s="147">
        <v>1449266</v>
      </c>
      <c r="I22" s="1096">
        <f>F22+G22+H22</f>
        <v>28354989</v>
      </c>
      <c r="J22" s="147">
        <v>26098371</v>
      </c>
      <c r="K22" s="147">
        <v>14351314</v>
      </c>
      <c r="L22" s="147">
        <v>920502</v>
      </c>
      <c r="M22" s="1096">
        <f>J22+K22+L22</f>
        <v>41370187</v>
      </c>
      <c r="N22" s="1105">
        <f>E22+I22+M22</f>
        <v>112321209</v>
      </c>
    </row>
    <row r="23" spans="1:14" ht="25.15" customHeight="1">
      <c r="A23" s="1100" t="s">
        <v>38</v>
      </c>
      <c r="B23" s="146">
        <v>37433938</v>
      </c>
      <c r="C23" s="146">
        <v>12</v>
      </c>
      <c r="D23" s="146">
        <v>4538818</v>
      </c>
      <c r="E23" s="1096">
        <f t="shared" ref="E23:E44" si="4">B23+C23+D23</f>
        <v>41972768</v>
      </c>
      <c r="F23" s="147">
        <v>27210241</v>
      </c>
      <c r="G23" s="147">
        <v>28193</v>
      </c>
      <c r="H23" s="147">
        <v>1414572</v>
      </c>
      <c r="I23" s="1096">
        <f t="shared" ref="I23:I44" si="5">F23+G23+H23</f>
        <v>28653006</v>
      </c>
      <c r="J23" s="147">
        <v>25582926</v>
      </c>
      <c r="K23" s="147">
        <v>14214939</v>
      </c>
      <c r="L23" s="147">
        <v>930630</v>
      </c>
      <c r="M23" s="1096">
        <f t="shared" ref="M23:M44" si="6">J23+K23+L23</f>
        <v>40728495</v>
      </c>
      <c r="N23" s="1105">
        <f t="shared" ref="N23:N43" si="7">E23+I23+M23</f>
        <v>111354269</v>
      </c>
    </row>
    <row r="24" spans="1:14" ht="25.15" customHeight="1">
      <c r="A24" s="1100" t="s">
        <v>56</v>
      </c>
      <c r="B24" s="146">
        <v>35067353</v>
      </c>
      <c r="C24" s="146">
        <v>21</v>
      </c>
      <c r="D24" s="146">
        <v>4646528</v>
      </c>
      <c r="E24" s="1096">
        <f t="shared" si="4"/>
        <v>39713902</v>
      </c>
      <c r="F24" s="147">
        <v>26487000</v>
      </c>
      <c r="G24" s="147">
        <v>28193</v>
      </c>
      <c r="H24" s="147">
        <v>1382436</v>
      </c>
      <c r="I24" s="1096">
        <f t="shared" si="5"/>
        <v>27897629</v>
      </c>
      <c r="J24" s="147">
        <v>24446191</v>
      </c>
      <c r="K24" s="147">
        <v>14118853</v>
      </c>
      <c r="L24" s="147">
        <v>835556</v>
      </c>
      <c r="M24" s="1096">
        <f t="shared" si="6"/>
        <v>39400600</v>
      </c>
      <c r="N24" s="1105">
        <f t="shared" si="7"/>
        <v>107012131</v>
      </c>
    </row>
    <row r="25" spans="1:14" ht="25.15" customHeight="1">
      <c r="A25" s="1100" t="s">
        <v>57</v>
      </c>
      <c r="B25" s="146">
        <v>37127984</v>
      </c>
      <c r="C25" s="146">
        <v>21</v>
      </c>
      <c r="D25" s="146">
        <v>4597691</v>
      </c>
      <c r="E25" s="1096">
        <f t="shared" si="4"/>
        <v>41725696</v>
      </c>
      <c r="F25" s="147">
        <v>27814641</v>
      </c>
      <c r="G25" s="147">
        <v>29415</v>
      </c>
      <c r="H25" s="147">
        <v>1400981</v>
      </c>
      <c r="I25" s="1096">
        <f t="shared" si="5"/>
        <v>29245037</v>
      </c>
      <c r="J25" s="147">
        <v>23262259</v>
      </c>
      <c r="K25" s="147">
        <v>14079182</v>
      </c>
      <c r="L25" s="147">
        <v>848582</v>
      </c>
      <c r="M25" s="1096">
        <f t="shared" si="6"/>
        <v>38190023</v>
      </c>
      <c r="N25" s="1105">
        <f t="shared" si="7"/>
        <v>109160756</v>
      </c>
    </row>
    <row r="26" spans="1:14" ht="25.15" customHeight="1">
      <c r="A26" s="1100" t="s">
        <v>41</v>
      </c>
      <c r="B26" s="146">
        <v>36090409</v>
      </c>
      <c r="C26" s="146">
        <v>31</v>
      </c>
      <c r="D26" s="146">
        <v>4598997</v>
      </c>
      <c r="E26" s="1096">
        <f t="shared" si="4"/>
        <v>40689437</v>
      </c>
      <c r="F26" s="147">
        <v>29101995</v>
      </c>
      <c r="G26" s="147">
        <v>29421</v>
      </c>
      <c r="H26" s="147">
        <v>1414822</v>
      </c>
      <c r="I26" s="1096">
        <f t="shared" si="5"/>
        <v>30546238</v>
      </c>
      <c r="J26" s="147">
        <v>23930004</v>
      </c>
      <c r="K26" s="147">
        <v>14213376</v>
      </c>
      <c r="L26" s="147">
        <v>806270</v>
      </c>
      <c r="M26" s="1096">
        <f t="shared" si="6"/>
        <v>38949650</v>
      </c>
      <c r="N26" s="1105">
        <f t="shared" si="7"/>
        <v>110185325</v>
      </c>
    </row>
    <row r="27" spans="1:14" ht="25.15" customHeight="1">
      <c r="A27" s="1100" t="s">
        <v>58</v>
      </c>
      <c r="B27" s="146">
        <v>38375235</v>
      </c>
      <c r="C27" s="146">
        <v>30</v>
      </c>
      <c r="D27" s="146">
        <v>4602090</v>
      </c>
      <c r="E27" s="1096">
        <f t="shared" si="4"/>
        <v>42977355</v>
      </c>
      <c r="F27" s="147">
        <v>27780804</v>
      </c>
      <c r="G27" s="147">
        <v>28193</v>
      </c>
      <c r="H27" s="147">
        <v>1412344</v>
      </c>
      <c r="I27" s="1096">
        <f t="shared" si="5"/>
        <v>29221341</v>
      </c>
      <c r="J27" s="147">
        <v>23469261</v>
      </c>
      <c r="K27" s="147">
        <v>14300647</v>
      </c>
      <c r="L27" s="147">
        <v>803607</v>
      </c>
      <c r="M27" s="1096">
        <f t="shared" si="6"/>
        <v>38573515</v>
      </c>
      <c r="N27" s="1105">
        <f t="shared" si="7"/>
        <v>110772211</v>
      </c>
    </row>
    <row r="28" spans="1:14" ht="25.15" customHeight="1">
      <c r="A28" s="1100" t="s">
        <v>59</v>
      </c>
      <c r="B28" s="146">
        <v>36717143</v>
      </c>
      <c r="C28" s="146">
        <v>48</v>
      </c>
      <c r="D28" s="146">
        <v>4462291</v>
      </c>
      <c r="E28" s="1096">
        <f t="shared" si="4"/>
        <v>41179482</v>
      </c>
      <c r="F28" s="147">
        <v>27783463</v>
      </c>
      <c r="G28" s="147">
        <v>28260</v>
      </c>
      <c r="H28" s="147">
        <v>1557929</v>
      </c>
      <c r="I28" s="1096">
        <f t="shared" si="5"/>
        <v>29369652</v>
      </c>
      <c r="J28" s="147">
        <v>23793731</v>
      </c>
      <c r="K28" s="147">
        <v>14382446</v>
      </c>
      <c r="L28" s="147">
        <v>845128</v>
      </c>
      <c r="M28" s="1096">
        <f t="shared" si="6"/>
        <v>39021305</v>
      </c>
      <c r="N28" s="1105">
        <f t="shared" si="7"/>
        <v>109570439</v>
      </c>
    </row>
    <row r="29" spans="1:14" ht="25.15" customHeight="1">
      <c r="A29" s="1100" t="s">
        <v>1089</v>
      </c>
      <c r="B29" s="146">
        <v>37086684</v>
      </c>
      <c r="C29" s="146">
        <v>68</v>
      </c>
      <c r="D29" s="146">
        <v>4505104</v>
      </c>
      <c r="E29" s="1096">
        <f t="shared" si="4"/>
        <v>41591856</v>
      </c>
      <c r="F29" s="147">
        <v>28143036</v>
      </c>
      <c r="G29" s="147">
        <v>28259</v>
      </c>
      <c r="H29" s="147">
        <v>1554395</v>
      </c>
      <c r="I29" s="1096">
        <f t="shared" si="5"/>
        <v>29725690</v>
      </c>
      <c r="J29" s="147">
        <v>22868832</v>
      </c>
      <c r="K29" s="147">
        <v>14473269</v>
      </c>
      <c r="L29" s="147">
        <v>797851</v>
      </c>
      <c r="M29" s="1096">
        <f t="shared" si="6"/>
        <v>38139952</v>
      </c>
      <c r="N29" s="1105">
        <f t="shared" si="7"/>
        <v>109457498</v>
      </c>
    </row>
    <row r="30" spans="1:14" ht="25.15" customHeight="1">
      <c r="A30" s="1100" t="s">
        <v>60</v>
      </c>
      <c r="B30" s="146">
        <v>37470365</v>
      </c>
      <c r="C30" s="146">
        <v>684</v>
      </c>
      <c r="D30" s="146">
        <v>4492637</v>
      </c>
      <c r="E30" s="1096">
        <f t="shared" si="4"/>
        <v>41963686</v>
      </c>
      <c r="F30" s="147">
        <v>26011455</v>
      </c>
      <c r="G30" s="147">
        <v>28878</v>
      </c>
      <c r="H30" s="147">
        <v>1581573</v>
      </c>
      <c r="I30" s="1096">
        <f t="shared" si="5"/>
        <v>27621906</v>
      </c>
      <c r="J30" s="147">
        <v>23968058</v>
      </c>
      <c r="K30" s="147">
        <v>14505388</v>
      </c>
      <c r="L30" s="147">
        <v>799785</v>
      </c>
      <c r="M30" s="1096">
        <f t="shared" si="6"/>
        <v>39273231</v>
      </c>
      <c r="N30" s="1105">
        <f t="shared" si="7"/>
        <v>108858823</v>
      </c>
    </row>
    <row r="31" spans="1:14" ht="25.15" customHeight="1">
      <c r="A31" s="1100" t="s">
        <v>46</v>
      </c>
      <c r="B31" s="146">
        <v>39138191</v>
      </c>
      <c r="C31" s="146">
        <v>697</v>
      </c>
      <c r="D31" s="146">
        <v>4591313</v>
      </c>
      <c r="E31" s="1096">
        <f t="shared" si="4"/>
        <v>43730201</v>
      </c>
      <c r="F31" s="147">
        <v>26349016</v>
      </c>
      <c r="G31" s="147">
        <v>28260</v>
      </c>
      <c r="H31" s="147">
        <v>1401989</v>
      </c>
      <c r="I31" s="1096">
        <f t="shared" si="5"/>
        <v>27779265</v>
      </c>
      <c r="J31" s="147">
        <v>22177939</v>
      </c>
      <c r="K31" s="147">
        <v>14323692</v>
      </c>
      <c r="L31" s="147">
        <v>801363</v>
      </c>
      <c r="M31" s="1096">
        <f t="shared" si="6"/>
        <v>37302994</v>
      </c>
      <c r="N31" s="1105">
        <f t="shared" si="7"/>
        <v>108812460</v>
      </c>
    </row>
    <row r="32" spans="1:14" ht="25.15" customHeight="1">
      <c r="A32" s="1100" t="s">
        <v>80</v>
      </c>
      <c r="B32" s="146">
        <v>36439463</v>
      </c>
      <c r="C32" s="146">
        <v>1748</v>
      </c>
      <c r="D32" s="146">
        <v>4445635</v>
      </c>
      <c r="E32" s="1096">
        <f t="shared" si="4"/>
        <v>40886846</v>
      </c>
      <c r="F32" s="147">
        <v>24854642</v>
      </c>
      <c r="G32" s="147">
        <v>28930</v>
      </c>
      <c r="H32" s="147">
        <v>1483682</v>
      </c>
      <c r="I32" s="1096">
        <f t="shared" si="5"/>
        <v>26367254</v>
      </c>
      <c r="J32" s="147">
        <v>21874021</v>
      </c>
      <c r="K32" s="147">
        <v>14331898</v>
      </c>
      <c r="L32" s="147">
        <v>805371</v>
      </c>
      <c r="M32" s="1096">
        <f t="shared" si="6"/>
        <v>37011290</v>
      </c>
      <c r="N32" s="1105">
        <f t="shared" si="7"/>
        <v>104265390</v>
      </c>
    </row>
    <row r="33" spans="1:14" ht="25.15" customHeight="1">
      <c r="A33" s="1100" t="s">
        <v>1093</v>
      </c>
      <c r="B33" s="146">
        <v>35292944</v>
      </c>
      <c r="C33" s="146">
        <v>1423</v>
      </c>
      <c r="D33" s="146">
        <v>5002191</v>
      </c>
      <c r="E33" s="1096">
        <f t="shared" si="4"/>
        <v>40296558</v>
      </c>
      <c r="F33" s="147">
        <v>26086594</v>
      </c>
      <c r="G33" s="147">
        <v>28798</v>
      </c>
      <c r="H33" s="147">
        <v>1204609</v>
      </c>
      <c r="I33" s="1096">
        <f t="shared" si="5"/>
        <v>27320001</v>
      </c>
      <c r="J33" s="147">
        <v>21675468</v>
      </c>
      <c r="K33" s="147">
        <v>14673906</v>
      </c>
      <c r="L33" s="147">
        <v>812176</v>
      </c>
      <c r="M33" s="1096">
        <f t="shared" si="6"/>
        <v>37161550</v>
      </c>
      <c r="N33" s="1105">
        <f t="shared" si="7"/>
        <v>104778109</v>
      </c>
    </row>
    <row r="34" spans="1:14" ht="25.15" customHeight="1">
      <c r="A34" s="1101">
        <v>2025</v>
      </c>
      <c r="B34" s="1106"/>
      <c r="C34" s="1106"/>
      <c r="D34" s="1106"/>
      <c r="E34" s="1107"/>
      <c r="F34" s="1106"/>
      <c r="G34" s="1106"/>
      <c r="H34" s="1106"/>
      <c r="I34" s="1096"/>
      <c r="J34" s="1106"/>
      <c r="K34" s="1106"/>
      <c r="L34" s="1106"/>
      <c r="M34" s="1096"/>
      <c r="N34" s="1105"/>
    </row>
    <row r="35" spans="1:14" ht="25.15" customHeight="1">
      <c r="A35" s="1102" t="s">
        <v>895</v>
      </c>
      <c r="B35" s="146">
        <v>34213738</v>
      </c>
      <c r="C35" s="146">
        <v>1370</v>
      </c>
      <c r="D35" s="146">
        <v>4714755</v>
      </c>
      <c r="E35" s="1096">
        <f t="shared" si="4"/>
        <v>38929863</v>
      </c>
      <c r="F35" s="147">
        <v>26599952</v>
      </c>
      <c r="G35" s="147">
        <v>28798</v>
      </c>
      <c r="H35" s="147">
        <v>1204609</v>
      </c>
      <c r="I35" s="1096">
        <f t="shared" si="5"/>
        <v>27833359</v>
      </c>
      <c r="J35" s="147">
        <v>21887235</v>
      </c>
      <c r="K35" s="147">
        <v>14344775</v>
      </c>
      <c r="L35" s="147">
        <v>820370</v>
      </c>
      <c r="M35" s="1096">
        <f t="shared" si="6"/>
        <v>37052380</v>
      </c>
      <c r="N35" s="1105">
        <f t="shared" si="7"/>
        <v>103815602</v>
      </c>
    </row>
    <row r="36" spans="1:14" ht="25.15" customHeight="1">
      <c r="A36" s="1103" t="s">
        <v>38</v>
      </c>
      <c r="B36" s="146">
        <v>34213702</v>
      </c>
      <c r="C36" s="146">
        <v>1631</v>
      </c>
      <c r="D36" s="146">
        <v>4224761</v>
      </c>
      <c r="E36" s="1096">
        <f t="shared" si="4"/>
        <v>38440094</v>
      </c>
      <c r="F36" s="147">
        <v>26263288</v>
      </c>
      <c r="G36" s="147">
        <v>28798</v>
      </c>
      <c r="H36" s="147">
        <v>1196809</v>
      </c>
      <c r="I36" s="1096">
        <f t="shared" si="5"/>
        <v>27488895</v>
      </c>
      <c r="J36" s="147">
        <v>21527886</v>
      </c>
      <c r="K36" s="147">
        <v>14135165</v>
      </c>
      <c r="L36" s="147">
        <v>827236</v>
      </c>
      <c r="M36" s="1096">
        <f t="shared" si="6"/>
        <v>36490287</v>
      </c>
      <c r="N36" s="1105">
        <f t="shared" si="7"/>
        <v>102419276</v>
      </c>
    </row>
    <row r="37" spans="1:14" ht="25.15" customHeight="1">
      <c r="A37" s="1103" t="s">
        <v>39</v>
      </c>
      <c r="B37" s="146">
        <v>31126698</v>
      </c>
      <c r="C37" s="146">
        <v>1531</v>
      </c>
      <c r="D37" s="146">
        <v>4178510</v>
      </c>
      <c r="E37" s="1096">
        <f t="shared" si="4"/>
        <v>35306739</v>
      </c>
      <c r="F37" s="147">
        <v>24587168</v>
      </c>
      <c r="G37" s="147">
        <v>28796</v>
      </c>
      <c r="H37" s="147">
        <v>176409</v>
      </c>
      <c r="I37" s="1096">
        <f t="shared" si="5"/>
        <v>24792373</v>
      </c>
      <c r="J37" s="147">
        <v>22514677</v>
      </c>
      <c r="K37" s="147">
        <v>14032454</v>
      </c>
      <c r="L37" s="147">
        <v>1025938</v>
      </c>
      <c r="M37" s="1096">
        <f t="shared" si="6"/>
        <v>37573069</v>
      </c>
      <c r="N37" s="1105">
        <f t="shared" si="7"/>
        <v>97672181</v>
      </c>
    </row>
    <row r="38" spans="1:14" ht="25.15" customHeight="1">
      <c r="A38" s="1103" t="s">
        <v>40</v>
      </c>
      <c r="B38" s="146">
        <v>31832825</v>
      </c>
      <c r="C38" s="146">
        <v>1222</v>
      </c>
      <c r="D38" s="146">
        <v>2840339</v>
      </c>
      <c r="E38" s="1096">
        <f t="shared" si="4"/>
        <v>34674386</v>
      </c>
      <c r="F38" s="147">
        <v>24707356</v>
      </c>
      <c r="G38" s="147">
        <v>28730</v>
      </c>
      <c r="H38" s="147">
        <v>217609</v>
      </c>
      <c r="I38" s="1096">
        <f t="shared" si="5"/>
        <v>24953695</v>
      </c>
      <c r="J38" s="147">
        <v>23428761</v>
      </c>
      <c r="K38" s="147">
        <v>13892035</v>
      </c>
      <c r="L38" s="147">
        <v>806369</v>
      </c>
      <c r="M38" s="1096">
        <f t="shared" si="6"/>
        <v>38127165</v>
      </c>
      <c r="N38" s="1105">
        <f t="shared" si="7"/>
        <v>97755246</v>
      </c>
    </row>
    <row r="39" spans="1:14" ht="25.15" customHeight="1">
      <c r="A39" s="1103" t="s">
        <v>325</v>
      </c>
      <c r="B39" s="146">
        <v>32810586</v>
      </c>
      <c r="C39" s="146">
        <v>1222</v>
      </c>
      <c r="D39" s="146">
        <v>2843980</v>
      </c>
      <c r="E39" s="1096">
        <f t="shared" si="4"/>
        <v>35655788</v>
      </c>
      <c r="F39" s="147">
        <v>24423242</v>
      </c>
      <c r="G39" s="147">
        <v>34401</v>
      </c>
      <c r="H39" s="147">
        <v>214823</v>
      </c>
      <c r="I39" s="1096">
        <f t="shared" si="5"/>
        <v>24672466</v>
      </c>
      <c r="J39" s="147">
        <v>22791397</v>
      </c>
      <c r="K39" s="147">
        <v>13682974</v>
      </c>
      <c r="L39" s="147">
        <v>791316</v>
      </c>
      <c r="M39" s="1096">
        <f t="shared" si="6"/>
        <v>37265687</v>
      </c>
      <c r="N39" s="1105">
        <f t="shared" si="7"/>
        <v>97593941</v>
      </c>
    </row>
    <row r="40" spans="1:14" ht="25.15" customHeight="1">
      <c r="A40" s="1103" t="s">
        <v>42</v>
      </c>
      <c r="B40" s="146">
        <v>34026219</v>
      </c>
      <c r="C40" s="146">
        <v>1135</v>
      </c>
      <c r="D40" s="146">
        <v>1595831</v>
      </c>
      <c r="E40" s="1096">
        <f t="shared" si="4"/>
        <v>35623185</v>
      </c>
      <c r="F40" s="147">
        <v>25122339</v>
      </c>
      <c r="G40" s="147">
        <v>28735</v>
      </c>
      <c r="H40" s="147">
        <v>225535</v>
      </c>
      <c r="I40" s="1096">
        <f t="shared" si="5"/>
        <v>25376609</v>
      </c>
      <c r="J40" s="147">
        <v>24853272</v>
      </c>
      <c r="K40" s="147">
        <v>13507919</v>
      </c>
      <c r="L40" s="147">
        <v>805453</v>
      </c>
      <c r="M40" s="1096">
        <f t="shared" si="6"/>
        <v>39166644</v>
      </c>
      <c r="N40" s="1105">
        <f t="shared" si="7"/>
        <v>100166438</v>
      </c>
    </row>
    <row r="41" spans="1:14" ht="25.15" customHeight="1">
      <c r="A41" s="1103" t="s">
        <v>43</v>
      </c>
      <c r="B41" s="146">
        <v>32132787</v>
      </c>
      <c r="C41" s="146">
        <v>1000</v>
      </c>
      <c r="D41" s="146">
        <v>1683307</v>
      </c>
      <c r="E41" s="1096">
        <f t="shared" si="4"/>
        <v>33817094</v>
      </c>
      <c r="F41" s="147">
        <v>25120275</v>
      </c>
      <c r="G41" s="147">
        <v>28750</v>
      </c>
      <c r="H41" s="147">
        <v>183013</v>
      </c>
      <c r="I41" s="1096">
        <f t="shared" si="5"/>
        <v>25332038</v>
      </c>
      <c r="J41" s="147">
        <v>25762402</v>
      </c>
      <c r="K41" s="147">
        <v>13469002</v>
      </c>
      <c r="L41" s="147">
        <v>804280</v>
      </c>
      <c r="M41" s="1096">
        <f t="shared" si="6"/>
        <v>40035684</v>
      </c>
      <c r="N41" s="1105">
        <f t="shared" si="7"/>
        <v>99184816</v>
      </c>
    </row>
    <row r="42" spans="1:14" ht="25.15" customHeight="1">
      <c r="A42" s="1103" t="s">
        <v>44</v>
      </c>
      <c r="B42" s="146">
        <v>33851962</v>
      </c>
      <c r="C42" s="146">
        <v>988</v>
      </c>
      <c r="D42" s="146">
        <v>1730087</v>
      </c>
      <c r="E42" s="1096">
        <f t="shared" si="4"/>
        <v>35583037</v>
      </c>
      <c r="F42" s="147">
        <v>24431228</v>
      </c>
      <c r="G42" s="147">
        <v>28759</v>
      </c>
      <c r="H42" s="147">
        <v>204012</v>
      </c>
      <c r="I42" s="1096">
        <f t="shared" si="5"/>
        <v>24663999</v>
      </c>
      <c r="J42" s="147">
        <v>23717411</v>
      </c>
      <c r="K42" s="147">
        <v>13445096</v>
      </c>
      <c r="L42" s="147">
        <v>808149</v>
      </c>
      <c r="M42" s="1096">
        <f t="shared" si="6"/>
        <v>37970656</v>
      </c>
      <c r="N42" s="1105">
        <f t="shared" si="7"/>
        <v>98217692</v>
      </c>
    </row>
    <row r="43" spans="1:14" ht="25.15" customHeight="1">
      <c r="A43" s="1103" t="s">
        <v>60</v>
      </c>
      <c r="B43" s="146">
        <v>32219030</v>
      </c>
      <c r="C43" s="146">
        <v>997</v>
      </c>
      <c r="D43" s="146">
        <v>1270255</v>
      </c>
      <c r="E43" s="1096">
        <f t="shared" si="4"/>
        <v>33490282</v>
      </c>
      <c r="F43" s="147">
        <v>24184636</v>
      </c>
      <c r="G43" s="147">
        <v>28765</v>
      </c>
      <c r="H43" s="147">
        <v>632536</v>
      </c>
      <c r="I43" s="1096">
        <f t="shared" si="5"/>
        <v>24845937</v>
      </c>
      <c r="J43" s="147">
        <v>23476481</v>
      </c>
      <c r="K43" s="147">
        <v>13410836</v>
      </c>
      <c r="L43" s="147">
        <v>800769</v>
      </c>
      <c r="M43" s="1096">
        <f t="shared" si="6"/>
        <v>37688086</v>
      </c>
      <c r="N43" s="1105">
        <f t="shared" si="7"/>
        <v>96024305</v>
      </c>
    </row>
    <row r="44" spans="1:14" ht="25.15" customHeight="1">
      <c r="A44" s="1162" t="s">
        <v>46</v>
      </c>
      <c r="B44" s="1158">
        <v>32168963</v>
      </c>
      <c r="C44" s="1158">
        <v>653</v>
      </c>
      <c r="D44" s="1158">
        <v>2172654</v>
      </c>
      <c r="E44" s="1159">
        <f t="shared" si="4"/>
        <v>34342270</v>
      </c>
      <c r="F44" s="1160">
        <v>24246509</v>
      </c>
      <c r="G44" s="1160">
        <v>28781</v>
      </c>
      <c r="H44" s="1160">
        <v>222464</v>
      </c>
      <c r="I44" s="1159">
        <f t="shared" si="5"/>
        <v>24497754</v>
      </c>
      <c r="J44" s="1160">
        <v>22048606</v>
      </c>
      <c r="K44" s="1160">
        <v>13300223</v>
      </c>
      <c r="L44" s="1160">
        <v>801152</v>
      </c>
      <c r="M44" s="1159">
        <f t="shared" si="6"/>
        <v>36149981</v>
      </c>
      <c r="N44" s="1161">
        <f>E44+I44+M44</f>
        <v>94990005</v>
      </c>
    </row>
    <row r="45" spans="1:14" ht="24.75" customHeight="1">
      <c r="A45" s="1163" t="s">
        <v>676</v>
      </c>
      <c r="B45" s="146">
        <v>30716552</v>
      </c>
      <c r="C45" s="146">
        <v>670</v>
      </c>
      <c r="D45" s="146">
        <v>2390141</v>
      </c>
      <c r="E45" s="1096">
        <f t="shared" ref="E45:E46" si="8">B45+C45+D45</f>
        <v>33107363</v>
      </c>
      <c r="F45" s="147">
        <v>24007563</v>
      </c>
      <c r="G45" s="147">
        <v>28775</v>
      </c>
      <c r="H45" s="147">
        <v>219861</v>
      </c>
      <c r="I45" s="1096">
        <f t="shared" ref="I45:I46" si="9">F45+G45+H45</f>
        <v>24256199</v>
      </c>
      <c r="J45" s="147">
        <v>21759719</v>
      </c>
      <c r="K45" s="147">
        <v>13255917</v>
      </c>
      <c r="L45" s="147">
        <v>797720</v>
      </c>
      <c r="M45" s="1096">
        <f t="shared" ref="M45:M46" si="10">J45+K45+L45</f>
        <v>35813356</v>
      </c>
      <c r="N45" s="1105">
        <f t="shared" ref="N45:N46" si="11">E45+I45+M45</f>
        <v>93176918</v>
      </c>
    </row>
    <row r="46" spans="1:14" ht="24.75" customHeight="1">
      <c r="A46" s="1569" t="s">
        <v>181</v>
      </c>
      <c r="B46" s="1158">
        <v>31013279</v>
      </c>
      <c r="C46" s="1158">
        <v>632</v>
      </c>
      <c r="D46" s="1158">
        <v>2347527</v>
      </c>
      <c r="E46" s="1159">
        <f t="shared" si="8"/>
        <v>33361438</v>
      </c>
      <c r="F46" s="1160">
        <v>23608110</v>
      </c>
      <c r="G46" s="1160">
        <v>29219</v>
      </c>
      <c r="H46" s="1160">
        <v>207550</v>
      </c>
      <c r="I46" s="1159">
        <f t="shared" si="9"/>
        <v>23844879</v>
      </c>
      <c r="J46" s="1160">
        <v>20134059</v>
      </c>
      <c r="K46" s="1160">
        <v>13627436</v>
      </c>
      <c r="L46" s="1160">
        <v>781903</v>
      </c>
      <c r="M46" s="1159">
        <f t="shared" si="10"/>
        <v>34543398</v>
      </c>
      <c r="N46" s="1161">
        <f t="shared" si="11"/>
        <v>91749715</v>
      </c>
    </row>
    <row r="47" spans="1:14" ht="25.15" customHeight="1">
      <c r="A47" s="1555">
        <v>2026</v>
      </c>
      <c r="B47" s="1562"/>
      <c r="C47" s="1562"/>
      <c r="D47" s="1562"/>
      <c r="E47" s="1562"/>
      <c r="F47" s="1562"/>
      <c r="G47" s="1562"/>
      <c r="H47" s="1562"/>
      <c r="I47" s="1562"/>
      <c r="J47" s="1562"/>
      <c r="K47" s="1562"/>
      <c r="L47" s="1562"/>
      <c r="M47" s="1562"/>
      <c r="N47" s="1562"/>
    </row>
    <row r="48" spans="1:14" ht="25.15" customHeight="1">
      <c r="A48" s="1553" t="s">
        <v>37</v>
      </c>
      <c r="B48" s="1554">
        <v>28559622</v>
      </c>
      <c r="C48" s="1554">
        <v>604</v>
      </c>
      <c r="D48" s="1554">
        <v>2339052</v>
      </c>
      <c r="E48" s="1565">
        <f>B48+C48+D48</f>
        <v>30899278</v>
      </c>
      <c r="F48" s="1566">
        <v>23571760</v>
      </c>
      <c r="G48" s="1566">
        <v>29162</v>
      </c>
      <c r="H48" s="1566">
        <v>268550</v>
      </c>
      <c r="I48" s="1567">
        <f>F48+G48+H48</f>
        <v>23869472</v>
      </c>
      <c r="J48" s="1566">
        <v>20663383</v>
      </c>
      <c r="K48" s="1566">
        <v>13085824</v>
      </c>
      <c r="L48" s="1566">
        <v>778451</v>
      </c>
      <c r="M48" s="1567">
        <f>J48+K48+L48</f>
        <v>34527658</v>
      </c>
      <c r="N48" s="1568">
        <f>E48+I48+M48</f>
        <v>89296408</v>
      </c>
    </row>
    <row r="49" spans="1:14" ht="25.15" customHeight="1">
      <c r="A49" s="1110" t="s">
        <v>38</v>
      </c>
      <c r="B49" s="146">
        <v>27179590</v>
      </c>
      <c r="C49" s="146">
        <v>607</v>
      </c>
      <c r="D49" s="146">
        <v>2251065</v>
      </c>
      <c r="E49" s="1113">
        <f t="shared" ref="E49:E51" si="12">B49+C49+D49</f>
        <v>29431262</v>
      </c>
      <c r="F49" s="147">
        <v>24151258</v>
      </c>
      <c r="G49" s="147">
        <v>29129</v>
      </c>
      <c r="H49" s="147">
        <v>273550</v>
      </c>
      <c r="I49" s="1116">
        <f t="shared" ref="I49:I51" si="13">F49+G49+H49</f>
        <v>24453937</v>
      </c>
      <c r="J49" s="147">
        <v>20501175</v>
      </c>
      <c r="K49" s="147">
        <v>12736310</v>
      </c>
      <c r="L49" s="147">
        <v>759613</v>
      </c>
      <c r="M49" s="1116">
        <f t="shared" ref="M49:M51" si="14">J49+K49+L49</f>
        <v>33997098</v>
      </c>
      <c r="N49" s="1105">
        <f t="shared" ref="N49:N51" si="15">E49+I49+M49</f>
        <v>87882297</v>
      </c>
    </row>
    <row r="50" spans="1:14" ht="25.15" customHeight="1">
      <c r="A50" s="1110" t="s">
        <v>56</v>
      </c>
      <c r="B50" s="146">
        <v>27443035</v>
      </c>
      <c r="C50" s="146">
        <v>624</v>
      </c>
      <c r="D50" s="146">
        <v>2186873</v>
      </c>
      <c r="E50" s="1113">
        <f t="shared" si="12"/>
        <v>29630532</v>
      </c>
      <c r="F50" s="147">
        <v>23299549</v>
      </c>
      <c r="G50" s="147">
        <v>29126</v>
      </c>
      <c r="H50" s="147">
        <v>268550</v>
      </c>
      <c r="I50" s="1116">
        <f t="shared" si="13"/>
        <v>23597225</v>
      </c>
      <c r="J50" s="147">
        <v>19453118</v>
      </c>
      <c r="K50" s="147">
        <v>12259729</v>
      </c>
      <c r="L50" s="147">
        <v>741375</v>
      </c>
      <c r="M50" s="1116">
        <f t="shared" si="14"/>
        <v>32454222</v>
      </c>
      <c r="N50" s="1105">
        <f t="shared" si="15"/>
        <v>85681979</v>
      </c>
    </row>
    <row r="51" spans="1:14" ht="25.15" customHeight="1" thickBot="1">
      <c r="A51" s="1552" t="s">
        <v>57</v>
      </c>
      <c r="B51" s="1108">
        <v>26772706</v>
      </c>
      <c r="C51" s="1108">
        <v>613</v>
      </c>
      <c r="D51" s="1108">
        <v>1905543</v>
      </c>
      <c r="E51" s="1115">
        <f t="shared" si="12"/>
        <v>28678862</v>
      </c>
      <c r="F51" s="148">
        <v>23761587</v>
      </c>
      <c r="G51" s="148">
        <v>29126</v>
      </c>
      <c r="H51" s="148">
        <v>217675</v>
      </c>
      <c r="I51" s="1205">
        <f t="shared" si="13"/>
        <v>24008388</v>
      </c>
      <c r="J51" s="148">
        <v>20330760</v>
      </c>
      <c r="K51" s="148">
        <v>12019793</v>
      </c>
      <c r="L51" s="148">
        <v>773262</v>
      </c>
      <c r="M51" s="1205">
        <f t="shared" si="14"/>
        <v>33123815</v>
      </c>
      <c r="N51" s="1109">
        <f t="shared" si="15"/>
        <v>85811065</v>
      </c>
    </row>
  </sheetData>
  <mergeCells count="3">
    <mergeCell ref="A5:N5"/>
    <mergeCell ref="A6:N6"/>
    <mergeCell ref="A7:N7"/>
  </mergeCells>
  <phoneticPr fontId="134" type="noConversion"/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57EF-C17C-4994-8A7A-97284262A3C4}">
  <dimension ref="A1:O51"/>
  <sheetViews>
    <sheetView workbookViewId="0">
      <selection activeCell="N10" sqref="N10"/>
    </sheetView>
  </sheetViews>
  <sheetFormatPr defaultRowHeight="15"/>
  <cols>
    <col min="1" max="1" width="11.7109375" customWidth="1"/>
    <col min="2" max="2" width="12.7109375" bestFit="1" customWidth="1"/>
    <col min="4" max="4" width="11.5703125" bestFit="1" customWidth="1"/>
    <col min="5" max="6" width="12.7109375" bestFit="1" customWidth="1"/>
    <col min="8" max="8" width="11.5703125" bestFit="1" customWidth="1"/>
    <col min="9" max="9" width="14" customWidth="1"/>
    <col min="10" max="10" width="13.5703125" bestFit="1" customWidth="1"/>
    <col min="11" max="11" width="12.7109375" bestFit="1" customWidth="1"/>
    <col min="12" max="12" width="11.85546875" customWidth="1"/>
    <col min="13" max="13" width="15.28515625" customWidth="1"/>
    <col min="14" max="14" width="22.7109375" customWidth="1"/>
  </cols>
  <sheetData>
    <row r="1" spans="1:15" s="3" customFormat="1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</row>
    <row r="2" spans="1:15" s="3" customForma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s="3" customForma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5" spans="1:15" ht="18">
      <c r="A5" s="1696" t="s">
        <v>1102</v>
      </c>
      <c r="B5" s="1696"/>
      <c r="C5" s="1696"/>
      <c r="D5" s="1696"/>
      <c r="E5" s="1696"/>
      <c r="F5" s="1696"/>
      <c r="G5" s="1696"/>
      <c r="H5" s="1696"/>
      <c r="I5" s="1696"/>
      <c r="J5" s="1696"/>
      <c r="K5" s="1696"/>
      <c r="L5" s="1696"/>
      <c r="M5" s="1696"/>
      <c r="N5" s="1696"/>
      <c r="O5" s="249"/>
    </row>
    <row r="6" spans="1:15" ht="18">
      <c r="A6" s="1765" t="s">
        <v>1106</v>
      </c>
      <c r="B6" s="1765"/>
      <c r="C6" s="1765"/>
      <c r="D6" s="1765"/>
      <c r="E6" s="1765"/>
      <c r="F6" s="1765"/>
      <c r="G6" s="1765"/>
      <c r="H6" s="1765"/>
      <c r="I6" s="1765"/>
      <c r="J6" s="1765"/>
      <c r="K6" s="1765"/>
      <c r="L6" s="1765"/>
      <c r="M6" s="1765"/>
      <c r="N6" s="1765"/>
      <c r="O6" s="1097"/>
    </row>
    <row r="7" spans="1:15" ht="16.5" thickBot="1">
      <c r="A7" s="1766" t="s">
        <v>175</v>
      </c>
      <c r="B7" s="1766"/>
      <c r="C7" s="1766"/>
      <c r="D7" s="1766"/>
      <c r="E7" s="1766"/>
      <c r="F7" s="1766"/>
      <c r="G7" s="1766"/>
      <c r="H7" s="1766"/>
      <c r="I7" s="1766"/>
      <c r="J7" s="1766"/>
      <c r="K7" s="1766"/>
      <c r="L7" s="1766"/>
      <c r="M7" s="1766"/>
      <c r="N7" s="1766"/>
      <c r="O7" s="1098"/>
    </row>
    <row r="8" spans="1:15" ht="96" customHeight="1" thickBot="1">
      <c r="A8" s="1095" t="s">
        <v>176</v>
      </c>
      <c r="B8" s="1091" t="s">
        <v>966</v>
      </c>
      <c r="C8" s="1091" t="s">
        <v>967</v>
      </c>
      <c r="D8" s="1091" t="s">
        <v>968</v>
      </c>
      <c r="E8" s="1092" t="s">
        <v>960</v>
      </c>
      <c r="F8" s="1091" t="s">
        <v>966</v>
      </c>
      <c r="G8" s="1091" t="s">
        <v>967</v>
      </c>
      <c r="H8" s="1091" t="s">
        <v>968</v>
      </c>
      <c r="I8" s="1094" t="s">
        <v>957</v>
      </c>
      <c r="J8" s="1091" t="s">
        <v>966</v>
      </c>
      <c r="K8" s="1091" t="s">
        <v>967</v>
      </c>
      <c r="L8" s="1091" t="s">
        <v>968</v>
      </c>
      <c r="M8" s="1094" t="s">
        <v>958</v>
      </c>
      <c r="N8" s="1120" t="s">
        <v>959</v>
      </c>
    </row>
    <row r="9" spans="1:15" ht="23.25" customHeight="1">
      <c r="A9" s="1110">
        <v>2012</v>
      </c>
      <c r="B9" s="146">
        <v>54973</v>
      </c>
      <c r="C9" s="146">
        <v>0</v>
      </c>
      <c r="D9" s="146">
        <v>0</v>
      </c>
      <c r="E9" s="1096">
        <f t="shared" ref="E9:E19" si="0">B9+C9+D9</f>
        <v>54973</v>
      </c>
      <c r="F9" s="147">
        <v>75172</v>
      </c>
      <c r="G9" s="147">
        <v>0</v>
      </c>
      <c r="H9" s="147">
        <v>5194</v>
      </c>
      <c r="I9" s="1096">
        <f t="shared" ref="I9:I19" si="1">F9+G9+H9</f>
        <v>80366</v>
      </c>
      <c r="J9" s="147">
        <v>5571766</v>
      </c>
      <c r="K9" s="147">
        <v>1894004</v>
      </c>
      <c r="L9" s="147">
        <v>1022280</v>
      </c>
      <c r="M9" s="1096">
        <f t="shared" ref="M9:M19" si="2">J9+K9+L9</f>
        <v>8488050</v>
      </c>
      <c r="N9" s="1105">
        <f t="shared" ref="N9:N19" si="3">E9+I9+M9</f>
        <v>8623389</v>
      </c>
    </row>
    <row r="10" spans="1:15" ht="23.25" customHeight="1">
      <c r="A10" s="1110">
        <v>2013</v>
      </c>
      <c r="B10" s="146">
        <v>48303</v>
      </c>
      <c r="C10" s="146">
        <v>0</v>
      </c>
      <c r="D10" s="146">
        <v>0</v>
      </c>
      <c r="E10" s="1096">
        <f t="shared" si="0"/>
        <v>48303</v>
      </c>
      <c r="F10" s="147">
        <v>75235</v>
      </c>
      <c r="G10" s="147">
        <v>0</v>
      </c>
      <c r="H10" s="147">
        <v>9317</v>
      </c>
      <c r="I10" s="1096">
        <f t="shared" si="1"/>
        <v>84552</v>
      </c>
      <c r="J10" s="147">
        <v>6624177</v>
      </c>
      <c r="K10" s="147">
        <v>2398328</v>
      </c>
      <c r="L10" s="147">
        <v>808983</v>
      </c>
      <c r="M10" s="1096">
        <f t="shared" si="2"/>
        <v>9831488</v>
      </c>
      <c r="N10" s="1105">
        <f t="shared" si="3"/>
        <v>9964343</v>
      </c>
    </row>
    <row r="11" spans="1:15" ht="23.25" customHeight="1">
      <c r="A11" s="1110">
        <v>2014</v>
      </c>
      <c r="B11" s="146">
        <v>46226</v>
      </c>
      <c r="C11" s="146">
        <v>0</v>
      </c>
      <c r="D11" s="146">
        <v>0</v>
      </c>
      <c r="E11" s="1096">
        <f t="shared" si="0"/>
        <v>46226</v>
      </c>
      <c r="F11" s="147">
        <v>75575</v>
      </c>
      <c r="G11" s="147">
        <v>0</v>
      </c>
      <c r="H11" s="147">
        <v>10798</v>
      </c>
      <c r="I11" s="1096">
        <f t="shared" si="1"/>
        <v>86373</v>
      </c>
      <c r="J11" s="147">
        <v>6653837</v>
      </c>
      <c r="K11" s="147">
        <v>2172304</v>
      </c>
      <c r="L11" s="147">
        <v>738387</v>
      </c>
      <c r="M11" s="1096">
        <f t="shared" si="2"/>
        <v>9564528</v>
      </c>
      <c r="N11" s="1105">
        <f t="shared" si="3"/>
        <v>9697127</v>
      </c>
    </row>
    <row r="12" spans="1:15" ht="23.25" customHeight="1">
      <c r="A12" s="1110">
        <v>2015</v>
      </c>
      <c r="B12" s="146">
        <v>43959</v>
      </c>
      <c r="C12" s="146">
        <v>0</v>
      </c>
      <c r="D12" s="146">
        <v>0</v>
      </c>
      <c r="E12" s="1096">
        <f t="shared" si="0"/>
        <v>43959</v>
      </c>
      <c r="F12" s="147">
        <v>77141</v>
      </c>
      <c r="G12" s="147">
        <v>0</v>
      </c>
      <c r="H12" s="147">
        <v>787</v>
      </c>
      <c r="I12" s="1096">
        <f t="shared" si="1"/>
        <v>77928</v>
      </c>
      <c r="J12" s="147">
        <v>6535931</v>
      </c>
      <c r="K12" s="147">
        <v>1899223</v>
      </c>
      <c r="L12" s="147">
        <v>556174</v>
      </c>
      <c r="M12" s="1096">
        <f t="shared" si="2"/>
        <v>8991328</v>
      </c>
      <c r="N12" s="1105">
        <f t="shared" si="3"/>
        <v>9113215</v>
      </c>
    </row>
    <row r="13" spans="1:15" ht="23.25" customHeight="1">
      <c r="A13" s="1110">
        <v>2016</v>
      </c>
      <c r="B13" s="146">
        <v>44355</v>
      </c>
      <c r="C13" s="146">
        <v>0</v>
      </c>
      <c r="D13" s="146">
        <v>15000</v>
      </c>
      <c r="E13" s="1096">
        <f t="shared" si="0"/>
        <v>59355</v>
      </c>
      <c r="F13" s="147">
        <v>121429</v>
      </c>
      <c r="G13" s="147">
        <v>0</v>
      </c>
      <c r="H13" s="147">
        <v>234</v>
      </c>
      <c r="I13" s="1096">
        <f t="shared" si="1"/>
        <v>121663</v>
      </c>
      <c r="J13" s="147">
        <v>6071622</v>
      </c>
      <c r="K13" s="147">
        <v>1709252</v>
      </c>
      <c r="L13" s="147">
        <v>630263</v>
      </c>
      <c r="M13" s="1096">
        <f t="shared" si="2"/>
        <v>8411137</v>
      </c>
      <c r="N13" s="1105">
        <f t="shared" si="3"/>
        <v>8592155</v>
      </c>
    </row>
    <row r="14" spans="1:15" ht="23.25" customHeight="1">
      <c r="A14" s="1110">
        <v>2017</v>
      </c>
      <c r="B14" s="146">
        <v>147112</v>
      </c>
      <c r="C14" s="146">
        <v>0</v>
      </c>
      <c r="D14" s="146">
        <v>7000</v>
      </c>
      <c r="E14" s="1096">
        <f t="shared" si="0"/>
        <v>154112</v>
      </c>
      <c r="F14" s="147">
        <v>150538</v>
      </c>
      <c r="G14" s="147">
        <v>1309</v>
      </c>
      <c r="H14" s="147">
        <v>32</v>
      </c>
      <c r="I14" s="1096">
        <f t="shared" si="1"/>
        <v>151879</v>
      </c>
      <c r="J14" s="147">
        <v>5813456</v>
      </c>
      <c r="K14" s="147">
        <v>1717079</v>
      </c>
      <c r="L14" s="147">
        <v>719648</v>
      </c>
      <c r="M14" s="1096">
        <f t="shared" si="2"/>
        <v>8250183</v>
      </c>
      <c r="N14" s="1105">
        <f t="shared" si="3"/>
        <v>8556174</v>
      </c>
    </row>
    <row r="15" spans="1:15" ht="23.25" customHeight="1">
      <c r="A15" s="1110">
        <v>2018</v>
      </c>
      <c r="B15" s="146">
        <v>467042</v>
      </c>
      <c r="C15" s="146">
        <v>0</v>
      </c>
      <c r="D15" s="146">
        <v>5250</v>
      </c>
      <c r="E15" s="1096">
        <f t="shared" si="0"/>
        <v>472292</v>
      </c>
      <c r="F15" s="147">
        <v>187726</v>
      </c>
      <c r="G15" s="147">
        <v>0</v>
      </c>
      <c r="H15" s="147">
        <v>424</v>
      </c>
      <c r="I15" s="1096">
        <f t="shared" si="1"/>
        <v>188150</v>
      </c>
      <c r="J15" s="147">
        <v>7438987</v>
      </c>
      <c r="K15" s="147">
        <v>1758850</v>
      </c>
      <c r="L15" s="147">
        <v>940538</v>
      </c>
      <c r="M15" s="1096">
        <f t="shared" si="2"/>
        <v>10138375</v>
      </c>
      <c r="N15" s="1105">
        <f t="shared" si="3"/>
        <v>10798817</v>
      </c>
    </row>
    <row r="16" spans="1:15" ht="23.25" customHeight="1">
      <c r="A16" s="1110">
        <v>2019</v>
      </c>
      <c r="B16" s="146">
        <v>502646</v>
      </c>
      <c r="C16" s="146">
        <v>0</v>
      </c>
      <c r="D16" s="146">
        <v>4250</v>
      </c>
      <c r="E16" s="1096">
        <f t="shared" si="0"/>
        <v>506896</v>
      </c>
      <c r="F16" s="147">
        <v>72999</v>
      </c>
      <c r="G16" s="147">
        <v>0</v>
      </c>
      <c r="H16" s="147">
        <v>21404</v>
      </c>
      <c r="I16" s="1096">
        <f t="shared" si="1"/>
        <v>94403</v>
      </c>
      <c r="J16" s="147">
        <v>7383070</v>
      </c>
      <c r="K16" s="147">
        <v>1711914</v>
      </c>
      <c r="L16" s="147">
        <v>1026742</v>
      </c>
      <c r="M16" s="1096">
        <f t="shared" si="2"/>
        <v>10121726</v>
      </c>
      <c r="N16" s="1105">
        <f t="shared" si="3"/>
        <v>10723025</v>
      </c>
    </row>
    <row r="17" spans="1:14" ht="23.25" customHeight="1">
      <c r="A17" s="1110">
        <v>2020</v>
      </c>
      <c r="B17" s="146">
        <v>361477</v>
      </c>
      <c r="C17" s="146">
        <v>0</v>
      </c>
      <c r="D17" s="146">
        <v>34250</v>
      </c>
      <c r="E17" s="1096">
        <f t="shared" si="0"/>
        <v>395727</v>
      </c>
      <c r="F17" s="147">
        <v>118191</v>
      </c>
      <c r="G17" s="147">
        <v>0</v>
      </c>
      <c r="H17" s="147">
        <v>416</v>
      </c>
      <c r="I17" s="1096">
        <f t="shared" si="1"/>
        <v>118607</v>
      </c>
      <c r="J17" s="147">
        <v>7392394</v>
      </c>
      <c r="K17" s="147">
        <v>1844429</v>
      </c>
      <c r="L17" s="147">
        <v>951322</v>
      </c>
      <c r="M17" s="1096">
        <f t="shared" si="2"/>
        <v>10188145</v>
      </c>
      <c r="N17" s="1105">
        <f t="shared" si="3"/>
        <v>10702479</v>
      </c>
    </row>
    <row r="18" spans="1:14" ht="23.25" customHeight="1">
      <c r="A18" s="1110">
        <v>2021</v>
      </c>
      <c r="B18" s="146">
        <v>894369</v>
      </c>
      <c r="C18" s="146">
        <v>0</v>
      </c>
      <c r="D18" s="146">
        <v>28830</v>
      </c>
      <c r="E18" s="1096">
        <f t="shared" si="0"/>
        <v>923199</v>
      </c>
      <c r="F18" s="147">
        <v>122361</v>
      </c>
      <c r="G18" s="147">
        <v>0</v>
      </c>
      <c r="H18" s="147">
        <v>16839</v>
      </c>
      <c r="I18" s="1096">
        <f t="shared" si="1"/>
        <v>139200</v>
      </c>
      <c r="J18" s="147">
        <v>8157205</v>
      </c>
      <c r="K18" s="147">
        <v>2056930</v>
      </c>
      <c r="L18" s="147">
        <v>1217481</v>
      </c>
      <c r="M18" s="1096">
        <f t="shared" si="2"/>
        <v>11431616</v>
      </c>
      <c r="N18" s="1105">
        <f t="shared" si="3"/>
        <v>12494015</v>
      </c>
    </row>
    <row r="19" spans="1:14" ht="23.25" customHeight="1">
      <c r="A19" s="1110">
        <v>2022</v>
      </c>
      <c r="B19" s="146">
        <v>781923</v>
      </c>
      <c r="C19" s="146">
        <v>0</v>
      </c>
      <c r="D19" s="146">
        <v>85150</v>
      </c>
      <c r="E19" s="1096">
        <f t="shared" si="0"/>
        <v>867073</v>
      </c>
      <c r="F19" s="147">
        <v>125526</v>
      </c>
      <c r="G19" s="147">
        <v>0</v>
      </c>
      <c r="H19" s="147">
        <v>69972</v>
      </c>
      <c r="I19" s="1096">
        <f t="shared" si="1"/>
        <v>195498</v>
      </c>
      <c r="J19" s="147">
        <v>8353946</v>
      </c>
      <c r="K19" s="147">
        <v>2019097</v>
      </c>
      <c r="L19" s="147">
        <v>1791468</v>
      </c>
      <c r="M19" s="1096">
        <f t="shared" si="2"/>
        <v>12164511</v>
      </c>
      <c r="N19" s="1105">
        <f t="shared" si="3"/>
        <v>13227082</v>
      </c>
    </row>
    <row r="20" spans="1:14" ht="23.25" customHeight="1">
      <c r="A20" s="1614">
        <v>2023</v>
      </c>
      <c r="B20" s="1124">
        <v>1561817</v>
      </c>
      <c r="C20" s="1124">
        <v>0</v>
      </c>
      <c r="D20" s="1124">
        <v>62943</v>
      </c>
      <c r="E20" s="1096">
        <f>B20+C20+D20</f>
        <v>1624760</v>
      </c>
      <c r="F20" s="1125">
        <v>117860</v>
      </c>
      <c r="G20" s="1125">
        <v>0</v>
      </c>
      <c r="H20" s="1125">
        <v>104737</v>
      </c>
      <c r="I20" s="1096">
        <f>F20+G20+H20</f>
        <v>222597</v>
      </c>
      <c r="J20" s="1125">
        <v>11941356</v>
      </c>
      <c r="K20" s="1125">
        <v>1733896</v>
      </c>
      <c r="L20" s="1125">
        <v>1691424</v>
      </c>
      <c r="M20" s="1096">
        <f>J20+K20+L20</f>
        <v>15366676</v>
      </c>
      <c r="N20" s="1105">
        <f>E20+I20+M20</f>
        <v>17214033</v>
      </c>
    </row>
    <row r="21" spans="1:14" ht="25.15" customHeight="1">
      <c r="A21" s="1614">
        <v>2024</v>
      </c>
      <c r="B21" s="1613"/>
      <c r="C21" s="1613"/>
      <c r="D21" s="1613"/>
      <c r="E21" s="1613"/>
      <c r="F21" s="1613"/>
      <c r="G21" s="1613"/>
      <c r="H21" s="1613"/>
      <c r="I21" s="1613"/>
      <c r="J21" s="1613"/>
      <c r="K21" s="1613"/>
      <c r="L21" s="1613"/>
      <c r="M21" s="1613"/>
      <c r="N21" s="1568"/>
    </row>
    <row r="22" spans="1:14" ht="25.15" customHeight="1">
      <c r="A22" s="1110" t="s">
        <v>37</v>
      </c>
      <c r="B22" s="146">
        <v>1546743</v>
      </c>
      <c r="C22" s="146">
        <v>0</v>
      </c>
      <c r="D22" s="146">
        <v>78652</v>
      </c>
      <c r="E22" s="1096">
        <f>B22+C22+D22</f>
        <v>1625395</v>
      </c>
      <c r="F22" s="147">
        <v>137270</v>
      </c>
      <c r="G22" s="147">
        <v>0</v>
      </c>
      <c r="H22" s="147">
        <v>74602</v>
      </c>
      <c r="I22" s="1096">
        <f>F22+G22+H22</f>
        <v>211872</v>
      </c>
      <c r="J22" s="147">
        <v>11365684</v>
      </c>
      <c r="K22" s="147">
        <v>1721180</v>
      </c>
      <c r="L22" s="147">
        <v>1864386</v>
      </c>
      <c r="M22" s="1096">
        <f>J22+K22+L22</f>
        <v>14951250</v>
      </c>
      <c r="N22" s="1105">
        <f>E22+I22+M22</f>
        <v>16788517</v>
      </c>
    </row>
    <row r="23" spans="1:14" ht="25.15" customHeight="1">
      <c r="A23" s="1110" t="s">
        <v>38</v>
      </c>
      <c r="B23" s="146">
        <v>1495582</v>
      </c>
      <c r="C23" s="146">
        <v>0</v>
      </c>
      <c r="D23" s="146">
        <v>78652</v>
      </c>
      <c r="E23" s="1096">
        <f t="shared" ref="E23:E44" si="4">B23+C23+D23</f>
        <v>1574234</v>
      </c>
      <c r="F23" s="147">
        <v>142959</v>
      </c>
      <c r="G23" s="147">
        <v>0</v>
      </c>
      <c r="H23" s="147">
        <v>27310</v>
      </c>
      <c r="I23" s="1096">
        <f t="shared" ref="I23:I44" si="5">F23+G23+H23</f>
        <v>170269</v>
      </c>
      <c r="J23" s="147">
        <v>11480627</v>
      </c>
      <c r="K23" s="147">
        <v>1756757</v>
      </c>
      <c r="L23" s="147">
        <v>1877586</v>
      </c>
      <c r="M23" s="1096">
        <f t="shared" ref="M23:M44" si="6">J23+K23+L23</f>
        <v>15114970</v>
      </c>
      <c r="N23" s="1105">
        <f t="shared" ref="N23:N43" si="7">E23+I23+M23</f>
        <v>16859473</v>
      </c>
    </row>
    <row r="24" spans="1:14" ht="25.15" customHeight="1">
      <c r="A24" s="1110" t="s">
        <v>56</v>
      </c>
      <c r="B24" s="146">
        <v>1578981</v>
      </c>
      <c r="C24" s="146">
        <v>0</v>
      </c>
      <c r="D24" s="146">
        <v>66792</v>
      </c>
      <c r="E24" s="1096">
        <f t="shared" si="4"/>
        <v>1645773</v>
      </c>
      <c r="F24" s="147">
        <v>112706</v>
      </c>
      <c r="G24" s="147">
        <v>0</v>
      </c>
      <c r="H24" s="147">
        <v>15456</v>
      </c>
      <c r="I24" s="1096">
        <f t="shared" si="5"/>
        <v>128162</v>
      </c>
      <c r="J24" s="147">
        <v>11201841</v>
      </c>
      <c r="K24" s="147">
        <v>1767073</v>
      </c>
      <c r="L24" s="147">
        <v>1988441</v>
      </c>
      <c r="M24" s="1096">
        <f t="shared" si="6"/>
        <v>14957355</v>
      </c>
      <c r="N24" s="1105">
        <f t="shared" si="7"/>
        <v>16731290</v>
      </c>
    </row>
    <row r="25" spans="1:14" ht="25.15" customHeight="1">
      <c r="A25" s="1110" t="s">
        <v>57</v>
      </c>
      <c r="B25" s="146">
        <v>1447694</v>
      </c>
      <c r="C25" s="146">
        <v>0</v>
      </c>
      <c r="D25" s="146">
        <v>67069</v>
      </c>
      <c r="E25" s="1096">
        <f t="shared" si="4"/>
        <v>1514763</v>
      </c>
      <c r="F25" s="147">
        <v>117196</v>
      </c>
      <c r="G25" s="147">
        <v>0</v>
      </c>
      <c r="H25" s="147">
        <v>27278</v>
      </c>
      <c r="I25" s="1096">
        <f t="shared" si="5"/>
        <v>144474</v>
      </c>
      <c r="J25" s="147">
        <v>11580804</v>
      </c>
      <c r="K25" s="147">
        <v>1754430</v>
      </c>
      <c r="L25" s="147">
        <v>2161776</v>
      </c>
      <c r="M25" s="1096">
        <f t="shared" si="6"/>
        <v>15497010</v>
      </c>
      <c r="N25" s="1105">
        <f t="shared" si="7"/>
        <v>17156247</v>
      </c>
    </row>
    <row r="26" spans="1:14" ht="25.15" customHeight="1">
      <c r="A26" s="1110" t="s">
        <v>41</v>
      </c>
      <c r="B26" s="146">
        <v>1547375</v>
      </c>
      <c r="C26" s="146">
        <v>0</v>
      </c>
      <c r="D26" s="146">
        <v>67367</v>
      </c>
      <c r="E26" s="1096">
        <f t="shared" si="4"/>
        <v>1614742</v>
      </c>
      <c r="F26" s="147">
        <v>99661</v>
      </c>
      <c r="G26" s="147">
        <v>0</v>
      </c>
      <c r="H26" s="147">
        <v>50890</v>
      </c>
      <c r="I26" s="1096">
        <f t="shared" si="5"/>
        <v>150551</v>
      </c>
      <c r="J26" s="147">
        <v>12067882</v>
      </c>
      <c r="K26" s="147">
        <v>1809732</v>
      </c>
      <c r="L26" s="147">
        <v>2216531</v>
      </c>
      <c r="M26" s="1096">
        <f t="shared" si="6"/>
        <v>16094145</v>
      </c>
      <c r="N26" s="1105">
        <f t="shared" si="7"/>
        <v>17859438</v>
      </c>
    </row>
    <row r="27" spans="1:14" ht="25.15" customHeight="1">
      <c r="A27" s="1110" t="s">
        <v>58</v>
      </c>
      <c r="B27" s="146">
        <v>1619935</v>
      </c>
      <c r="C27" s="146">
        <v>0</v>
      </c>
      <c r="D27" s="146">
        <v>28275</v>
      </c>
      <c r="E27" s="1096">
        <f t="shared" si="4"/>
        <v>1648210</v>
      </c>
      <c r="F27" s="147">
        <v>109209</v>
      </c>
      <c r="G27" s="147">
        <v>0</v>
      </c>
      <c r="H27" s="147">
        <v>52200</v>
      </c>
      <c r="I27" s="1096">
        <f t="shared" si="5"/>
        <v>161409</v>
      </c>
      <c r="J27" s="147">
        <v>13261774</v>
      </c>
      <c r="K27" s="147">
        <v>1868640</v>
      </c>
      <c r="L27" s="147">
        <v>2200002</v>
      </c>
      <c r="M27" s="1096">
        <f t="shared" si="6"/>
        <v>17330416</v>
      </c>
      <c r="N27" s="1105">
        <f t="shared" si="7"/>
        <v>19140035</v>
      </c>
    </row>
    <row r="28" spans="1:14" ht="25.15" customHeight="1">
      <c r="A28" s="1110" t="s">
        <v>59</v>
      </c>
      <c r="B28" s="146">
        <v>1912787</v>
      </c>
      <c r="C28" s="146">
        <v>0</v>
      </c>
      <c r="D28" s="146">
        <v>25000</v>
      </c>
      <c r="E28" s="1096">
        <f t="shared" si="4"/>
        <v>1937787</v>
      </c>
      <c r="F28" s="147">
        <v>109294</v>
      </c>
      <c r="G28" s="147">
        <v>0</v>
      </c>
      <c r="H28" s="147">
        <v>123596</v>
      </c>
      <c r="I28" s="1096">
        <f t="shared" si="5"/>
        <v>232890</v>
      </c>
      <c r="J28" s="147">
        <v>12810911</v>
      </c>
      <c r="K28" s="147">
        <v>1813758</v>
      </c>
      <c r="L28" s="147">
        <v>2286722</v>
      </c>
      <c r="M28" s="1096">
        <f t="shared" si="6"/>
        <v>16911391</v>
      </c>
      <c r="N28" s="1105">
        <f t="shared" si="7"/>
        <v>19082068</v>
      </c>
    </row>
    <row r="29" spans="1:14" ht="25.15" customHeight="1">
      <c r="A29" s="1110" t="s">
        <v>1089</v>
      </c>
      <c r="B29" s="146">
        <v>2029007</v>
      </c>
      <c r="C29" s="146">
        <v>0</v>
      </c>
      <c r="D29" s="146">
        <v>48560</v>
      </c>
      <c r="E29" s="1096">
        <f t="shared" si="4"/>
        <v>2077567</v>
      </c>
      <c r="F29" s="147">
        <v>118192</v>
      </c>
      <c r="G29" s="147">
        <v>0</v>
      </c>
      <c r="H29" s="147">
        <v>43358</v>
      </c>
      <c r="I29" s="1096">
        <f t="shared" si="5"/>
        <v>161550</v>
      </c>
      <c r="J29" s="147">
        <v>12466739</v>
      </c>
      <c r="K29" s="147">
        <v>1799411</v>
      </c>
      <c r="L29" s="147">
        <v>2270566</v>
      </c>
      <c r="M29" s="1096">
        <f t="shared" si="6"/>
        <v>16536716</v>
      </c>
      <c r="N29" s="1105">
        <f t="shared" si="7"/>
        <v>18775833</v>
      </c>
    </row>
    <row r="30" spans="1:14" ht="25.15" customHeight="1">
      <c r="A30" s="1110" t="s">
        <v>60</v>
      </c>
      <c r="B30" s="146">
        <v>1647880</v>
      </c>
      <c r="C30" s="146">
        <v>0</v>
      </c>
      <c r="D30" s="146">
        <v>48560</v>
      </c>
      <c r="E30" s="1096">
        <f t="shared" si="4"/>
        <v>1696440</v>
      </c>
      <c r="F30" s="147">
        <v>110949</v>
      </c>
      <c r="G30" s="147">
        <v>0</v>
      </c>
      <c r="H30" s="147">
        <v>100016</v>
      </c>
      <c r="I30" s="1096">
        <f t="shared" si="5"/>
        <v>210965</v>
      </c>
      <c r="J30" s="147">
        <v>12692600</v>
      </c>
      <c r="K30" s="147">
        <v>1716520</v>
      </c>
      <c r="L30" s="147">
        <v>2241580</v>
      </c>
      <c r="M30" s="1096">
        <f t="shared" si="6"/>
        <v>16650700</v>
      </c>
      <c r="N30" s="1105">
        <f t="shared" si="7"/>
        <v>18558105</v>
      </c>
    </row>
    <row r="31" spans="1:14" ht="25.15" customHeight="1">
      <c r="A31" s="1110" t="s">
        <v>46</v>
      </c>
      <c r="B31" s="146">
        <v>2046275</v>
      </c>
      <c r="C31" s="146">
        <v>0</v>
      </c>
      <c r="D31" s="146">
        <v>48560</v>
      </c>
      <c r="E31" s="1096">
        <f t="shared" si="4"/>
        <v>2094835</v>
      </c>
      <c r="F31" s="147">
        <v>92162</v>
      </c>
      <c r="G31" s="147">
        <v>0</v>
      </c>
      <c r="H31" s="147">
        <v>120321</v>
      </c>
      <c r="I31" s="1096">
        <f t="shared" si="5"/>
        <v>212483</v>
      </c>
      <c r="J31" s="147">
        <v>12133891</v>
      </c>
      <c r="K31" s="147">
        <v>1712487</v>
      </c>
      <c r="L31" s="147">
        <v>2389862</v>
      </c>
      <c r="M31" s="1096">
        <f t="shared" si="6"/>
        <v>16236240</v>
      </c>
      <c r="N31" s="1105">
        <f t="shared" si="7"/>
        <v>18543558</v>
      </c>
    </row>
    <row r="32" spans="1:14" ht="25.15" customHeight="1">
      <c r="A32" s="1110" t="s">
        <v>80</v>
      </c>
      <c r="B32" s="146">
        <v>1846206</v>
      </c>
      <c r="C32" s="146">
        <v>0</v>
      </c>
      <c r="D32" s="146">
        <v>48560</v>
      </c>
      <c r="E32" s="1096">
        <f t="shared" si="4"/>
        <v>1894766</v>
      </c>
      <c r="F32" s="147">
        <v>97654</v>
      </c>
      <c r="G32" s="147">
        <v>0</v>
      </c>
      <c r="H32" s="147">
        <v>97395</v>
      </c>
      <c r="I32" s="1096">
        <f t="shared" si="5"/>
        <v>195049</v>
      </c>
      <c r="J32" s="147">
        <v>12420431</v>
      </c>
      <c r="K32" s="147">
        <v>1697606</v>
      </c>
      <c r="L32" s="147">
        <v>2468136</v>
      </c>
      <c r="M32" s="1096">
        <f t="shared" si="6"/>
        <v>16586173</v>
      </c>
      <c r="N32" s="1105">
        <f t="shared" si="7"/>
        <v>18675988</v>
      </c>
    </row>
    <row r="33" spans="1:14" ht="25.15" customHeight="1">
      <c r="A33" s="1110" t="s">
        <v>1093</v>
      </c>
      <c r="B33" s="146">
        <v>2087407</v>
      </c>
      <c r="C33" s="146">
        <v>0</v>
      </c>
      <c r="D33" s="146">
        <v>48560</v>
      </c>
      <c r="E33" s="1096">
        <f t="shared" si="4"/>
        <v>2135967</v>
      </c>
      <c r="F33" s="147">
        <v>84053</v>
      </c>
      <c r="G33" s="147">
        <v>0</v>
      </c>
      <c r="H33" s="147">
        <v>12901</v>
      </c>
      <c r="I33" s="1096">
        <f t="shared" si="5"/>
        <v>96954</v>
      </c>
      <c r="J33" s="147">
        <v>11604174</v>
      </c>
      <c r="K33" s="147">
        <v>1716828</v>
      </c>
      <c r="L33" s="147">
        <v>2551272</v>
      </c>
      <c r="M33" s="1096">
        <f t="shared" si="6"/>
        <v>15872274</v>
      </c>
      <c r="N33" s="1105">
        <f t="shared" si="7"/>
        <v>18105195</v>
      </c>
    </row>
    <row r="34" spans="1:14" ht="25.15" customHeight="1">
      <c r="A34" s="1111">
        <v>2025</v>
      </c>
      <c r="B34" s="1106"/>
      <c r="C34" s="1106"/>
      <c r="D34" s="1106"/>
      <c r="E34" s="1107"/>
      <c r="F34" s="1106"/>
      <c r="G34" s="1106"/>
      <c r="H34" s="1106"/>
      <c r="I34" s="1096"/>
      <c r="J34" s="1106"/>
      <c r="K34" s="1106"/>
      <c r="L34" s="1106"/>
      <c r="M34" s="1096"/>
      <c r="N34" s="1105"/>
    </row>
    <row r="35" spans="1:14" ht="25.15" customHeight="1">
      <c r="A35" s="1112" t="s">
        <v>895</v>
      </c>
      <c r="B35" s="146">
        <v>2223302</v>
      </c>
      <c r="C35" s="146">
        <v>0</v>
      </c>
      <c r="D35" s="146">
        <v>48560</v>
      </c>
      <c r="E35" s="1096">
        <f t="shared" si="4"/>
        <v>2271862</v>
      </c>
      <c r="F35" s="147">
        <v>104120</v>
      </c>
      <c r="G35" s="146">
        <v>0</v>
      </c>
      <c r="H35" s="147">
        <v>3731</v>
      </c>
      <c r="I35" s="1096">
        <f t="shared" si="5"/>
        <v>107851</v>
      </c>
      <c r="J35" s="147">
        <v>10884237</v>
      </c>
      <c r="K35" s="147">
        <v>1730386</v>
      </c>
      <c r="L35" s="147">
        <v>2457755</v>
      </c>
      <c r="M35" s="1096">
        <f t="shared" si="6"/>
        <v>15072378</v>
      </c>
      <c r="N35" s="1105">
        <f t="shared" si="7"/>
        <v>17452091</v>
      </c>
    </row>
    <row r="36" spans="1:14" ht="25.15" customHeight="1">
      <c r="A36" s="1112" t="s">
        <v>38</v>
      </c>
      <c r="B36" s="146">
        <v>2112560</v>
      </c>
      <c r="C36" s="146">
        <v>0</v>
      </c>
      <c r="D36" s="146">
        <v>48560</v>
      </c>
      <c r="E36" s="1096">
        <f t="shared" si="4"/>
        <v>2161120</v>
      </c>
      <c r="F36" s="147">
        <v>89628</v>
      </c>
      <c r="G36" s="146">
        <v>0</v>
      </c>
      <c r="H36" s="147">
        <v>3730</v>
      </c>
      <c r="I36" s="1096">
        <f t="shared" si="5"/>
        <v>93358</v>
      </c>
      <c r="J36" s="147">
        <v>11303033</v>
      </c>
      <c r="K36" s="147">
        <v>1762339</v>
      </c>
      <c r="L36" s="147">
        <v>2472822</v>
      </c>
      <c r="M36" s="1096">
        <f t="shared" si="6"/>
        <v>15538194</v>
      </c>
      <c r="N36" s="1105">
        <f t="shared" si="7"/>
        <v>17792672</v>
      </c>
    </row>
    <row r="37" spans="1:14" ht="25.15" customHeight="1">
      <c r="A37" s="1112" t="s">
        <v>39</v>
      </c>
      <c r="B37" s="146">
        <v>2166702</v>
      </c>
      <c r="C37" s="146">
        <v>0</v>
      </c>
      <c r="D37" s="146">
        <v>48560</v>
      </c>
      <c r="E37" s="1096">
        <f t="shared" si="4"/>
        <v>2215262</v>
      </c>
      <c r="F37" s="147">
        <v>86788</v>
      </c>
      <c r="G37" s="146">
        <v>0</v>
      </c>
      <c r="H37" s="147">
        <v>3730</v>
      </c>
      <c r="I37" s="1096">
        <f t="shared" si="5"/>
        <v>90518</v>
      </c>
      <c r="J37" s="147">
        <v>11281645</v>
      </c>
      <c r="K37" s="147">
        <v>1751515</v>
      </c>
      <c r="L37" s="147">
        <v>2481365</v>
      </c>
      <c r="M37" s="1096">
        <f t="shared" si="6"/>
        <v>15514525</v>
      </c>
      <c r="N37" s="1105">
        <f t="shared" si="7"/>
        <v>17820305</v>
      </c>
    </row>
    <row r="38" spans="1:14" ht="25.15" customHeight="1">
      <c r="A38" s="1112" t="s">
        <v>40</v>
      </c>
      <c r="B38" s="146">
        <v>2182214</v>
      </c>
      <c r="C38" s="146">
        <v>0</v>
      </c>
      <c r="D38" s="146">
        <v>24759</v>
      </c>
      <c r="E38" s="1096">
        <f t="shared" si="4"/>
        <v>2206973</v>
      </c>
      <c r="F38" s="147">
        <v>83274</v>
      </c>
      <c r="G38" s="146">
        <v>0</v>
      </c>
      <c r="H38" s="147">
        <v>3730</v>
      </c>
      <c r="I38" s="1096">
        <f t="shared" si="5"/>
        <v>87004</v>
      </c>
      <c r="J38" s="147">
        <v>11040635</v>
      </c>
      <c r="K38" s="147">
        <v>1759529</v>
      </c>
      <c r="L38" s="147">
        <v>2459953</v>
      </c>
      <c r="M38" s="1096">
        <f t="shared" si="6"/>
        <v>15260117</v>
      </c>
      <c r="N38" s="1105">
        <f t="shared" si="7"/>
        <v>17554094</v>
      </c>
    </row>
    <row r="39" spans="1:14" ht="25.15" customHeight="1">
      <c r="A39" s="1112" t="s">
        <v>325</v>
      </c>
      <c r="B39" s="146">
        <v>2252202</v>
      </c>
      <c r="C39" s="146">
        <v>0</v>
      </c>
      <c r="D39" s="146">
        <v>24759</v>
      </c>
      <c r="E39" s="1096">
        <f t="shared" si="4"/>
        <v>2276961</v>
      </c>
      <c r="F39" s="147">
        <v>80166</v>
      </c>
      <c r="G39" s="146">
        <v>0</v>
      </c>
      <c r="H39" s="147">
        <v>3621</v>
      </c>
      <c r="I39" s="1096">
        <f t="shared" si="5"/>
        <v>83787</v>
      </c>
      <c r="J39" s="147">
        <v>11136121</v>
      </c>
      <c r="K39" s="147">
        <v>1792716</v>
      </c>
      <c r="L39" s="147">
        <v>2477347</v>
      </c>
      <c r="M39" s="1096">
        <f t="shared" si="6"/>
        <v>15406184</v>
      </c>
      <c r="N39" s="1105">
        <f t="shared" si="7"/>
        <v>17766932</v>
      </c>
    </row>
    <row r="40" spans="1:14" ht="25.15" customHeight="1">
      <c r="A40" s="1112" t="s">
        <v>42</v>
      </c>
      <c r="B40" s="146">
        <v>2173822</v>
      </c>
      <c r="C40" s="146">
        <v>0</v>
      </c>
      <c r="D40" s="146">
        <v>24759</v>
      </c>
      <c r="E40" s="1096">
        <f t="shared" si="4"/>
        <v>2198581</v>
      </c>
      <c r="F40" s="147">
        <v>79464</v>
      </c>
      <c r="G40" s="146">
        <v>0</v>
      </c>
      <c r="H40" s="147">
        <v>3730</v>
      </c>
      <c r="I40" s="1096">
        <f t="shared" si="5"/>
        <v>83194</v>
      </c>
      <c r="J40" s="147">
        <v>10634097</v>
      </c>
      <c r="K40" s="147">
        <v>1772634</v>
      </c>
      <c r="L40" s="147">
        <v>2582853</v>
      </c>
      <c r="M40" s="1096">
        <f t="shared" si="6"/>
        <v>14989584</v>
      </c>
      <c r="N40" s="1105">
        <f t="shared" si="7"/>
        <v>17271359</v>
      </c>
    </row>
    <row r="41" spans="1:14" ht="25.15" customHeight="1">
      <c r="A41" s="1112" t="s">
        <v>43</v>
      </c>
      <c r="B41" s="146">
        <v>2386443</v>
      </c>
      <c r="C41" s="146">
        <v>0</v>
      </c>
      <c r="D41" s="146">
        <v>24759</v>
      </c>
      <c r="E41" s="1096">
        <f t="shared" si="4"/>
        <v>2411202</v>
      </c>
      <c r="F41" s="147">
        <v>105612</v>
      </c>
      <c r="G41" s="146">
        <v>0</v>
      </c>
      <c r="H41" s="147">
        <v>4397</v>
      </c>
      <c r="I41" s="1096">
        <f t="shared" si="5"/>
        <v>110009</v>
      </c>
      <c r="J41" s="147">
        <v>10179601</v>
      </c>
      <c r="K41" s="147">
        <v>1773956</v>
      </c>
      <c r="L41" s="147">
        <v>2600246</v>
      </c>
      <c r="M41" s="1096">
        <f t="shared" si="6"/>
        <v>14553803</v>
      </c>
      <c r="N41" s="1105">
        <f t="shared" si="7"/>
        <v>17075014</v>
      </c>
    </row>
    <row r="42" spans="1:14" ht="25.15" customHeight="1">
      <c r="A42" s="1112" t="s">
        <v>44</v>
      </c>
      <c r="B42" s="146">
        <v>2975453</v>
      </c>
      <c r="C42" s="146">
        <v>0</v>
      </c>
      <c r="D42" s="146">
        <v>24759</v>
      </c>
      <c r="E42" s="1096">
        <f t="shared" si="4"/>
        <v>3000212</v>
      </c>
      <c r="F42" s="147">
        <v>101554</v>
      </c>
      <c r="G42" s="146">
        <v>0</v>
      </c>
      <c r="H42" s="147">
        <v>4400</v>
      </c>
      <c r="I42" s="1096">
        <f t="shared" si="5"/>
        <v>105954</v>
      </c>
      <c r="J42" s="147">
        <v>10186274</v>
      </c>
      <c r="K42" s="147">
        <v>1776928</v>
      </c>
      <c r="L42" s="147">
        <v>2708705</v>
      </c>
      <c r="M42" s="1096">
        <f t="shared" si="6"/>
        <v>14671907</v>
      </c>
      <c r="N42" s="1105">
        <f t="shared" si="7"/>
        <v>17778073</v>
      </c>
    </row>
    <row r="43" spans="1:14" ht="25.15" customHeight="1">
      <c r="A43" s="1112" t="s">
        <v>60</v>
      </c>
      <c r="B43" s="146">
        <v>2475392</v>
      </c>
      <c r="C43" s="146">
        <v>0</v>
      </c>
      <c r="D43" s="146">
        <v>34784</v>
      </c>
      <c r="E43" s="1096">
        <f t="shared" si="4"/>
        <v>2510176</v>
      </c>
      <c r="F43" s="147">
        <v>78544</v>
      </c>
      <c r="G43" s="146">
        <v>0</v>
      </c>
      <c r="H43" s="147">
        <v>4401</v>
      </c>
      <c r="I43" s="1096">
        <f t="shared" si="5"/>
        <v>82945</v>
      </c>
      <c r="J43" s="147">
        <v>10825119</v>
      </c>
      <c r="K43" s="147">
        <v>1775554</v>
      </c>
      <c r="L43" s="147">
        <v>2709020</v>
      </c>
      <c r="M43" s="1096">
        <f t="shared" si="6"/>
        <v>15309693</v>
      </c>
      <c r="N43" s="1105">
        <f t="shared" si="7"/>
        <v>17902814</v>
      </c>
    </row>
    <row r="44" spans="1:14" ht="25.15" customHeight="1">
      <c r="A44" s="1145" t="s">
        <v>46</v>
      </c>
      <c r="B44" s="1158">
        <v>2882296</v>
      </c>
      <c r="C44" s="1158">
        <v>0</v>
      </c>
      <c r="D44" s="1158">
        <v>34785</v>
      </c>
      <c r="E44" s="1159">
        <f t="shared" si="4"/>
        <v>2917081</v>
      </c>
      <c r="F44" s="1160">
        <v>111864</v>
      </c>
      <c r="G44" s="1158">
        <v>0</v>
      </c>
      <c r="H44" s="1160">
        <v>4399</v>
      </c>
      <c r="I44" s="1159">
        <f t="shared" si="5"/>
        <v>116263</v>
      </c>
      <c r="J44" s="1160">
        <v>10958338</v>
      </c>
      <c r="K44" s="1160">
        <v>1817363</v>
      </c>
      <c r="L44" s="1160">
        <v>2755930</v>
      </c>
      <c r="M44" s="1159">
        <f t="shared" si="6"/>
        <v>15531631</v>
      </c>
      <c r="N44" s="1161">
        <f>E44+I44+M44</f>
        <v>18564975</v>
      </c>
    </row>
    <row r="45" spans="1:14" ht="27" customHeight="1">
      <c r="A45" s="1112" t="s">
        <v>676</v>
      </c>
      <c r="B45" s="146">
        <v>2379010</v>
      </c>
      <c r="C45" s="146">
        <v>0</v>
      </c>
      <c r="D45" s="146">
        <v>34784</v>
      </c>
      <c r="E45" s="1096">
        <f t="shared" ref="E45:E46" si="8">B45+C45+D45</f>
        <v>2413794</v>
      </c>
      <c r="F45" s="147">
        <v>642609</v>
      </c>
      <c r="G45" s="146">
        <v>0</v>
      </c>
      <c r="H45" s="147">
        <v>4399</v>
      </c>
      <c r="I45" s="1096">
        <f t="shared" ref="I45:I46" si="9">F45+G45+H45</f>
        <v>647008</v>
      </c>
      <c r="J45" s="147">
        <v>12217078</v>
      </c>
      <c r="K45" s="147">
        <v>1812510</v>
      </c>
      <c r="L45" s="147">
        <v>2643877</v>
      </c>
      <c r="M45" s="1096">
        <f t="shared" ref="M45:M46" si="10">J45+K45+L45</f>
        <v>16673465</v>
      </c>
      <c r="N45" s="1105">
        <f t="shared" ref="N45:N46" si="11">E45+I45+M45</f>
        <v>19734267</v>
      </c>
    </row>
    <row r="46" spans="1:14" ht="27" customHeight="1">
      <c r="A46" s="1145" t="s">
        <v>181</v>
      </c>
      <c r="B46" s="1158">
        <v>3100449</v>
      </c>
      <c r="C46" s="1158">
        <v>0</v>
      </c>
      <c r="D46" s="1158">
        <v>34784</v>
      </c>
      <c r="E46" s="1159">
        <f t="shared" si="8"/>
        <v>3135233</v>
      </c>
      <c r="F46" s="1160">
        <v>75237</v>
      </c>
      <c r="G46" s="1158">
        <v>0</v>
      </c>
      <c r="H46" s="1160">
        <v>4402</v>
      </c>
      <c r="I46" s="1159">
        <f t="shared" si="9"/>
        <v>79639</v>
      </c>
      <c r="J46" s="1160">
        <v>11546019</v>
      </c>
      <c r="K46" s="1160">
        <v>1810466</v>
      </c>
      <c r="L46" s="1160">
        <v>2744024</v>
      </c>
      <c r="M46" s="1159">
        <f t="shared" si="10"/>
        <v>16100509</v>
      </c>
      <c r="N46" s="1161">
        <f t="shared" si="11"/>
        <v>19315381</v>
      </c>
    </row>
    <row r="47" spans="1:14" ht="25.15" customHeight="1">
      <c r="A47" s="1555">
        <v>2026</v>
      </c>
      <c r="B47" s="1562"/>
      <c r="C47" s="1562"/>
      <c r="D47" s="1562"/>
      <c r="E47" s="1562"/>
      <c r="F47" s="1562"/>
      <c r="G47" s="1562"/>
      <c r="H47" s="1562"/>
      <c r="I47" s="1562"/>
      <c r="J47" s="1562"/>
      <c r="K47" s="1562"/>
      <c r="L47" s="1562"/>
      <c r="M47" s="1562"/>
      <c r="N47" s="1562"/>
    </row>
    <row r="48" spans="1:14" ht="25.15" customHeight="1">
      <c r="A48" s="1553" t="s">
        <v>37</v>
      </c>
      <c r="B48" s="1554">
        <v>2921171</v>
      </c>
      <c r="C48" s="1554">
        <v>0</v>
      </c>
      <c r="D48" s="1554">
        <v>0</v>
      </c>
      <c r="E48" s="1565">
        <f>B48+C48+D48</f>
        <v>2921171</v>
      </c>
      <c r="F48" s="1566">
        <v>630290</v>
      </c>
      <c r="G48" s="1566">
        <v>0</v>
      </c>
      <c r="H48" s="1566">
        <v>49187</v>
      </c>
      <c r="I48" s="1567">
        <f>F48+G48+H48</f>
        <v>679477</v>
      </c>
      <c r="J48" s="1566">
        <v>11864643</v>
      </c>
      <c r="K48" s="1566">
        <v>1799682</v>
      </c>
      <c r="L48" s="1566">
        <v>2772297</v>
      </c>
      <c r="M48" s="1567">
        <f>J48+K48+L48</f>
        <v>16436622</v>
      </c>
      <c r="N48" s="1568">
        <f>E48+I48+M48</f>
        <v>20037270</v>
      </c>
    </row>
    <row r="49" spans="1:14" ht="25.15" customHeight="1">
      <c r="A49" s="1110" t="s">
        <v>38</v>
      </c>
      <c r="B49" s="146">
        <v>2959809</v>
      </c>
      <c r="C49" s="146">
        <v>0</v>
      </c>
      <c r="D49" s="146">
        <v>0</v>
      </c>
      <c r="E49" s="1113">
        <f t="shared" ref="E49:E51" si="12">B49+C49+D49</f>
        <v>2959809</v>
      </c>
      <c r="F49" s="147">
        <v>555717</v>
      </c>
      <c r="G49" s="147">
        <v>0</v>
      </c>
      <c r="H49" s="147">
        <v>64194</v>
      </c>
      <c r="I49" s="1116">
        <f t="shared" ref="I49:I51" si="13">F49+G49+H49</f>
        <v>619911</v>
      </c>
      <c r="J49" s="147">
        <v>11438024</v>
      </c>
      <c r="K49" s="147">
        <v>1747050</v>
      </c>
      <c r="L49" s="147">
        <v>2754728</v>
      </c>
      <c r="M49" s="1116">
        <f t="shared" ref="M49:M51" si="14">J49+K49+L49</f>
        <v>15939802</v>
      </c>
      <c r="N49" s="1105">
        <f t="shared" ref="N49:N51" si="15">E49+I49+M49</f>
        <v>19519522</v>
      </c>
    </row>
    <row r="50" spans="1:14" ht="25.15" customHeight="1">
      <c r="A50" s="1110" t="s">
        <v>56</v>
      </c>
      <c r="B50" s="146">
        <v>2996437</v>
      </c>
      <c r="C50" s="146">
        <v>0</v>
      </c>
      <c r="D50" s="146">
        <v>0</v>
      </c>
      <c r="E50" s="1113">
        <f t="shared" si="12"/>
        <v>2996437</v>
      </c>
      <c r="F50" s="147">
        <v>536270</v>
      </c>
      <c r="G50" s="147">
        <v>0</v>
      </c>
      <c r="H50" s="147">
        <v>88181</v>
      </c>
      <c r="I50" s="1116">
        <f t="shared" si="13"/>
        <v>624451</v>
      </c>
      <c r="J50" s="147">
        <v>11469231</v>
      </c>
      <c r="K50" s="147">
        <v>1678899</v>
      </c>
      <c r="L50" s="147">
        <v>2638779</v>
      </c>
      <c r="M50" s="1116">
        <f t="shared" si="14"/>
        <v>15786909</v>
      </c>
      <c r="N50" s="1105">
        <f t="shared" si="15"/>
        <v>19407797</v>
      </c>
    </row>
    <row r="51" spans="1:14" ht="25.15" customHeight="1" thickBot="1">
      <c r="A51" s="1552" t="s">
        <v>57</v>
      </c>
      <c r="B51" s="1108">
        <v>2837844</v>
      </c>
      <c r="C51" s="1108">
        <v>0</v>
      </c>
      <c r="D51" s="1108">
        <v>0</v>
      </c>
      <c r="E51" s="1115">
        <f t="shared" si="12"/>
        <v>2837844</v>
      </c>
      <c r="F51" s="148">
        <v>228755</v>
      </c>
      <c r="G51" s="148">
        <v>0</v>
      </c>
      <c r="H51" s="148">
        <v>49185</v>
      </c>
      <c r="I51" s="1205">
        <f t="shared" si="13"/>
        <v>277940</v>
      </c>
      <c r="J51" s="148">
        <v>11379354</v>
      </c>
      <c r="K51" s="148">
        <v>1729533</v>
      </c>
      <c r="L51" s="148">
        <v>2691530</v>
      </c>
      <c r="M51" s="1205">
        <f t="shared" si="14"/>
        <v>15800417</v>
      </c>
      <c r="N51" s="1109">
        <f t="shared" si="15"/>
        <v>18916201</v>
      </c>
    </row>
  </sheetData>
  <mergeCells count="3">
    <mergeCell ref="A5:N5"/>
    <mergeCell ref="A6:N6"/>
    <mergeCell ref="A7:N7"/>
  </mergeCells>
  <phoneticPr fontId="134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FB475-4C0C-496C-BFEB-61B9538A62DE}">
  <dimension ref="A1:Q51"/>
  <sheetViews>
    <sheetView zoomScale="87" zoomScaleNormal="87" workbookViewId="0">
      <pane xSplit="1" ySplit="8" topLeftCell="B34" activePane="bottomRight" state="frozen"/>
      <selection activeCell="A4" sqref="A4:F4"/>
      <selection pane="topRight" activeCell="A4" sqref="A4:F4"/>
      <selection pane="bottomLeft" activeCell="A4" sqref="A4:F4"/>
      <selection pane="bottomRight" activeCell="M12" sqref="M12"/>
    </sheetView>
  </sheetViews>
  <sheetFormatPr defaultRowHeight="15"/>
  <cols>
    <col min="2" max="2" width="11.42578125" bestFit="1" customWidth="1"/>
    <col min="3" max="3" width="9" bestFit="1" customWidth="1"/>
    <col min="4" max="4" width="12.7109375" bestFit="1" customWidth="1"/>
    <col min="6" max="6" width="13.5703125" bestFit="1" customWidth="1"/>
    <col min="7" max="7" width="14" customWidth="1"/>
    <col min="9" max="9" width="11.42578125" bestFit="1" customWidth="1"/>
    <col min="10" max="10" width="12.28515625" customWidth="1"/>
    <col min="11" max="11" width="12.28515625" bestFit="1" customWidth="1"/>
    <col min="12" max="12" width="11.42578125" bestFit="1" customWidth="1"/>
    <col min="13" max="13" width="11.140625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42578125" bestFit="1" customWidth="1"/>
  </cols>
  <sheetData>
    <row r="1" spans="1:17" s="3" customFormat="1">
      <c r="A1" s="121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7" s="3" customFormat="1">
      <c r="A2" s="123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</row>
    <row r="3" spans="1:17" s="3" customFormat="1">
      <c r="A3" s="123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5" spans="1:17" ht="18">
      <c r="A5" s="1767" t="s">
        <v>1142</v>
      </c>
      <c r="B5" s="1767"/>
      <c r="C5" s="1767"/>
      <c r="D5" s="1767"/>
      <c r="E5" s="1767"/>
      <c r="F5" s="1767"/>
      <c r="G5" s="1767"/>
      <c r="H5" s="1767"/>
      <c r="I5" s="1767"/>
      <c r="J5" s="1767"/>
      <c r="K5" s="1767"/>
      <c r="L5" s="1767"/>
      <c r="M5" s="1767"/>
      <c r="N5" s="1767"/>
      <c r="O5" s="1767"/>
      <c r="P5" s="1767"/>
      <c r="Q5" s="1767"/>
    </row>
    <row r="6" spans="1:17" ht="18">
      <c r="A6" s="1768" t="s">
        <v>1141</v>
      </c>
      <c r="B6" s="1768"/>
      <c r="C6" s="1768"/>
      <c r="D6" s="1768"/>
      <c r="E6" s="1768"/>
      <c r="F6" s="1768"/>
      <c r="G6" s="1768"/>
      <c r="H6" s="1768"/>
      <c r="I6" s="1768"/>
      <c r="J6" s="1768"/>
      <c r="K6" s="1768"/>
      <c r="L6" s="1768"/>
      <c r="M6" s="1768"/>
      <c r="N6" s="1768"/>
      <c r="O6" s="1768"/>
      <c r="P6" s="1768"/>
      <c r="Q6" s="1768"/>
    </row>
    <row r="7" spans="1:17" ht="15.75" thickBot="1">
      <c r="A7" s="1769" t="s">
        <v>175</v>
      </c>
      <c r="B7" s="1769"/>
      <c r="C7" s="1769"/>
      <c r="D7" s="1769"/>
      <c r="E7" s="1769"/>
      <c r="F7" s="1769"/>
      <c r="G7" s="1769"/>
      <c r="H7" s="1769"/>
      <c r="I7" s="1769"/>
      <c r="J7" s="1769"/>
      <c r="K7" s="1769"/>
      <c r="L7" s="1769"/>
      <c r="M7" s="1769"/>
      <c r="N7" s="1769"/>
      <c r="O7" s="1769"/>
      <c r="P7" s="1769"/>
      <c r="Q7" s="1769"/>
    </row>
    <row r="8" spans="1:17" ht="111" thickBot="1">
      <c r="A8" s="1095" t="s">
        <v>176</v>
      </c>
      <c r="B8" s="1095" t="s">
        <v>961</v>
      </c>
      <c r="C8" s="1095" t="s">
        <v>962</v>
      </c>
      <c r="D8" s="1095" t="s">
        <v>963</v>
      </c>
      <c r="E8" s="1095" t="s">
        <v>964</v>
      </c>
      <c r="F8" s="1092" t="s">
        <v>960</v>
      </c>
      <c r="G8" s="1095" t="s">
        <v>961</v>
      </c>
      <c r="H8" s="1095" t="s">
        <v>962</v>
      </c>
      <c r="I8" s="1095" t="s">
        <v>963</v>
      </c>
      <c r="J8" s="1095" t="s">
        <v>964</v>
      </c>
      <c r="K8" s="1094" t="s">
        <v>957</v>
      </c>
      <c r="L8" s="1095" t="s">
        <v>961</v>
      </c>
      <c r="M8" s="1095" t="s">
        <v>962</v>
      </c>
      <c r="N8" s="1095" t="s">
        <v>963</v>
      </c>
      <c r="O8" s="1095" t="s">
        <v>964</v>
      </c>
      <c r="P8" s="1094" t="s">
        <v>958</v>
      </c>
      <c r="Q8" s="1176" t="s">
        <v>1303</v>
      </c>
    </row>
    <row r="9" spans="1:17" ht="31.5" customHeight="1">
      <c r="A9" s="1614">
        <v>2012</v>
      </c>
      <c r="B9" s="149">
        <v>1741487</v>
      </c>
      <c r="C9" s="146">
        <v>0</v>
      </c>
      <c r="D9" s="149">
        <v>5926576</v>
      </c>
      <c r="E9" s="149">
        <v>0</v>
      </c>
      <c r="F9" s="1113">
        <f t="shared" ref="F9:F19" si="0">B9+C9+D9+E9</f>
        <v>7668063</v>
      </c>
      <c r="G9" s="150">
        <v>112071</v>
      </c>
      <c r="H9" s="147">
        <v>0</v>
      </c>
      <c r="I9" s="150">
        <v>6002544</v>
      </c>
      <c r="J9" s="150">
        <v>5908</v>
      </c>
      <c r="K9" s="1113">
        <f t="shared" ref="K9:K19" si="1">G9+H9+I9+J9</f>
        <v>6120523</v>
      </c>
      <c r="L9" s="150">
        <v>3045567</v>
      </c>
      <c r="M9" s="150">
        <v>191357</v>
      </c>
      <c r="N9" s="150">
        <v>10921216</v>
      </c>
      <c r="O9" s="289">
        <v>491962</v>
      </c>
      <c r="P9" s="1113">
        <f t="shared" ref="P9:P19" si="2">L9+M9+N9+O9</f>
        <v>14650102</v>
      </c>
      <c r="Q9" s="1105">
        <f t="shared" ref="Q9:Q19" si="3">F9+K9+P9</f>
        <v>28438688</v>
      </c>
    </row>
    <row r="10" spans="1:17" ht="31.5" customHeight="1">
      <c r="A10" s="1614">
        <v>2013</v>
      </c>
      <c r="B10" s="149">
        <v>1085</v>
      </c>
      <c r="C10" s="146">
        <v>0</v>
      </c>
      <c r="D10" s="149">
        <v>6376599</v>
      </c>
      <c r="E10" s="149">
        <v>0</v>
      </c>
      <c r="F10" s="1113">
        <f t="shared" si="0"/>
        <v>6377684</v>
      </c>
      <c r="G10" s="150">
        <v>110069</v>
      </c>
      <c r="H10" s="147">
        <v>0</v>
      </c>
      <c r="I10" s="150">
        <v>6510848</v>
      </c>
      <c r="J10" s="150">
        <v>5878</v>
      </c>
      <c r="K10" s="1113">
        <f t="shared" si="1"/>
        <v>6626795</v>
      </c>
      <c r="L10" s="150">
        <v>2963907</v>
      </c>
      <c r="M10" s="150">
        <v>181923</v>
      </c>
      <c r="N10" s="150">
        <v>11813122</v>
      </c>
      <c r="O10" s="289">
        <v>1988581</v>
      </c>
      <c r="P10" s="1113">
        <f t="shared" si="2"/>
        <v>16947533</v>
      </c>
      <c r="Q10" s="1105">
        <f t="shared" si="3"/>
        <v>29952012</v>
      </c>
    </row>
    <row r="11" spans="1:17" ht="31.5" customHeight="1">
      <c r="A11" s="1614">
        <v>2014</v>
      </c>
      <c r="B11" s="149">
        <v>1076</v>
      </c>
      <c r="C11" s="146">
        <v>0</v>
      </c>
      <c r="D11" s="149">
        <v>8366633</v>
      </c>
      <c r="E11" s="149">
        <v>0</v>
      </c>
      <c r="F11" s="1113">
        <f t="shared" si="0"/>
        <v>8367709</v>
      </c>
      <c r="G11" s="150">
        <v>115581</v>
      </c>
      <c r="H11" s="147">
        <v>0</v>
      </c>
      <c r="I11" s="150">
        <v>7888848</v>
      </c>
      <c r="J11" s="150">
        <v>5788</v>
      </c>
      <c r="K11" s="1113">
        <f t="shared" si="1"/>
        <v>8010217</v>
      </c>
      <c r="L11" s="150">
        <v>3264432</v>
      </c>
      <c r="M11" s="150">
        <v>185310</v>
      </c>
      <c r="N11" s="150">
        <v>11940054</v>
      </c>
      <c r="O11" s="289">
        <v>2355345</v>
      </c>
      <c r="P11" s="1113">
        <f t="shared" si="2"/>
        <v>17745141</v>
      </c>
      <c r="Q11" s="1105">
        <f t="shared" si="3"/>
        <v>34123067</v>
      </c>
    </row>
    <row r="12" spans="1:17" ht="31.5" customHeight="1">
      <c r="A12" s="1614">
        <v>2015</v>
      </c>
      <c r="B12" s="149">
        <v>1207</v>
      </c>
      <c r="C12" s="146">
        <v>0</v>
      </c>
      <c r="D12" s="149">
        <v>10878305</v>
      </c>
      <c r="E12" s="149">
        <v>389</v>
      </c>
      <c r="F12" s="1113">
        <f t="shared" si="0"/>
        <v>10879901</v>
      </c>
      <c r="G12" s="150">
        <v>148690</v>
      </c>
      <c r="H12" s="147">
        <v>0</v>
      </c>
      <c r="I12" s="150">
        <v>7648369</v>
      </c>
      <c r="J12" s="150">
        <v>5668</v>
      </c>
      <c r="K12" s="1113">
        <f t="shared" si="1"/>
        <v>7802727</v>
      </c>
      <c r="L12" s="150">
        <v>3072076</v>
      </c>
      <c r="M12" s="150">
        <v>153858</v>
      </c>
      <c r="N12" s="150">
        <v>11770528</v>
      </c>
      <c r="O12" s="289">
        <v>3073596</v>
      </c>
      <c r="P12" s="1113">
        <f t="shared" si="2"/>
        <v>18070058</v>
      </c>
      <c r="Q12" s="1105">
        <f t="shared" si="3"/>
        <v>36752686</v>
      </c>
    </row>
    <row r="13" spans="1:17" ht="31.5" customHeight="1">
      <c r="A13" s="1614">
        <v>2016</v>
      </c>
      <c r="B13" s="149">
        <v>1228</v>
      </c>
      <c r="C13" s="146">
        <v>5469</v>
      </c>
      <c r="D13" s="149">
        <v>11608884</v>
      </c>
      <c r="E13" s="149">
        <v>388</v>
      </c>
      <c r="F13" s="1113">
        <f t="shared" si="0"/>
        <v>11615969</v>
      </c>
      <c r="G13" s="150">
        <v>167926</v>
      </c>
      <c r="H13" s="147">
        <v>0</v>
      </c>
      <c r="I13" s="150">
        <v>7209710</v>
      </c>
      <c r="J13" s="150">
        <v>5548</v>
      </c>
      <c r="K13" s="1113">
        <f t="shared" si="1"/>
        <v>7383184</v>
      </c>
      <c r="L13" s="150">
        <v>2898109</v>
      </c>
      <c r="M13" s="150">
        <v>148564</v>
      </c>
      <c r="N13" s="150">
        <v>11793743</v>
      </c>
      <c r="O13" s="289">
        <v>3340554</v>
      </c>
      <c r="P13" s="1113">
        <f t="shared" si="2"/>
        <v>18180970</v>
      </c>
      <c r="Q13" s="1105">
        <f t="shared" si="3"/>
        <v>37180123</v>
      </c>
    </row>
    <row r="14" spans="1:17" ht="31.5" customHeight="1">
      <c r="A14" s="1614">
        <v>2017</v>
      </c>
      <c r="B14" s="149">
        <v>1247</v>
      </c>
      <c r="C14" s="146">
        <v>162</v>
      </c>
      <c r="D14" s="149">
        <v>11277483</v>
      </c>
      <c r="E14" s="149">
        <v>389</v>
      </c>
      <c r="F14" s="1113">
        <f t="shared" si="0"/>
        <v>11279281</v>
      </c>
      <c r="G14" s="150">
        <v>166454</v>
      </c>
      <c r="H14" s="147">
        <v>0</v>
      </c>
      <c r="I14" s="150">
        <v>7047956</v>
      </c>
      <c r="J14" s="150">
        <v>6845</v>
      </c>
      <c r="K14" s="1113">
        <f t="shared" si="1"/>
        <v>7221255</v>
      </c>
      <c r="L14" s="150">
        <v>2182102</v>
      </c>
      <c r="M14" s="150">
        <v>295243</v>
      </c>
      <c r="N14" s="150">
        <v>12641614</v>
      </c>
      <c r="O14" s="289">
        <v>4333334</v>
      </c>
      <c r="P14" s="1113">
        <f t="shared" si="2"/>
        <v>19452293</v>
      </c>
      <c r="Q14" s="1105">
        <f t="shared" si="3"/>
        <v>37952829</v>
      </c>
    </row>
    <row r="15" spans="1:17" ht="31.5" customHeight="1">
      <c r="A15" s="1614">
        <v>2018</v>
      </c>
      <c r="B15" s="149">
        <v>1006</v>
      </c>
      <c r="C15" s="146">
        <v>2083</v>
      </c>
      <c r="D15" s="149">
        <v>15591895</v>
      </c>
      <c r="E15" s="149">
        <v>395</v>
      </c>
      <c r="F15" s="1113">
        <f t="shared" si="0"/>
        <v>15595379</v>
      </c>
      <c r="G15" s="150">
        <v>151333</v>
      </c>
      <c r="H15" s="147">
        <v>0</v>
      </c>
      <c r="I15" s="150">
        <v>2500409</v>
      </c>
      <c r="J15" s="150">
        <v>23753</v>
      </c>
      <c r="K15" s="1113">
        <f t="shared" si="1"/>
        <v>2675495</v>
      </c>
      <c r="L15" s="150">
        <v>2041472</v>
      </c>
      <c r="M15" s="150">
        <v>281829</v>
      </c>
      <c r="N15" s="150">
        <v>13054190</v>
      </c>
      <c r="O15" s="289">
        <v>4838582</v>
      </c>
      <c r="P15" s="1113">
        <f t="shared" si="2"/>
        <v>20216073</v>
      </c>
      <c r="Q15" s="1105">
        <f t="shared" si="3"/>
        <v>38486947</v>
      </c>
    </row>
    <row r="16" spans="1:17" ht="31.5" customHeight="1">
      <c r="A16" s="1614">
        <v>2019</v>
      </c>
      <c r="B16" s="149">
        <v>2096</v>
      </c>
      <c r="C16" s="146">
        <v>207</v>
      </c>
      <c r="D16" s="149">
        <v>18352745</v>
      </c>
      <c r="E16" s="149">
        <v>382</v>
      </c>
      <c r="F16" s="1113">
        <f t="shared" si="0"/>
        <v>18355430</v>
      </c>
      <c r="G16" s="150">
        <v>162496</v>
      </c>
      <c r="H16" s="147">
        <v>0</v>
      </c>
      <c r="I16" s="150">
        <v>2420006</v>
      </c>
      <c r="J16" s="150">
        <v>72366</v>
      </c>
      <c r="K16" s="1113">
        <f t="shared" si="1"/>
        <v>2654868</v>
      </c>
      <c r="L16" s="150">
        <v>2244163</v>
      </c>
      <c r="M16" s="150">
        <v>85755</v>
      </c>
      <c r="N16" s="150">
        <v>14637516</v>
      </c>
      <c r="O16" s="289">
        <v>4074779</v>
      </c>
      <c r="P16" s="1113">
        <f t="shared" si="2"/>
        <v>21042213</v>
      </c>
      <c r="Q16" s="1105">
        <f t="shared" si="3"/>
        <v>42052511</v>
      </c>
    </row>
    <row r="17" spans="1:17" ht="31.5" customHeight="1">
      <c r="A17" s="1614">
        <v>2020</v>
      </c>
      <c r="B17" s="149">
        <v>2195</v>
      </c>
      <c r="C17" s="146">
        <v>0</v>
      </c>
      <c r="D17" s="149">
        <v>21231815</v>
      </c>
      <c r="E17" s="149">
        <v>0</v>
      </c>
      <c r="F17" s="1113">
        <f t="shared" si="0"/>
        <v>21234010</v>
      </c>
      <c r="G17" s="150">
        <v>107642</v>
      </c>
      <c r="H17" s="147">
        <v>0</v>
      </c>
      <c r="I17" s="150">
        <v>2531148</v>
      </c>
      <c r="J17" s="150">
        <v>78285</v>
      </c>
      <c r="K17" s="1113">
        <f t="shared" si="1"/>
        <v>2717075</v>
      </c>
      <c r="L17" s="150">
        <v>2155440</v>
      </c>
      <c r="M17" s="150">
        <v>67985</v>
      </c>
      <c r="N17" s="150">
        <v>19270522</v>
      </c>
      <c r="O17" s="289">
        <v>4372705</v>
      </c>
      <c r="P17" s="1113">
        <f t="shared" si="2"/>
        <v>25866652</v>
      </c>
      <c r="Q17" s="1105">
        <f t="shared" si="3"/>
        <v>49817737</v>
      </c>
    </row>
    <row r="18" spans="1:17" ht="31.5" customHeight="1">
      <c r="A18" s="1614">
        <v>2021</v>
      </c>
      <c r="B18" s="149">
        <v>2303</v>
      </c>
      <c r="C18" s="146">
        <v>18073</v>
      </c>
      <c r="D18" s="149">
        <v>19203152</v>
      </c>
      <c r="E18" s="149">
        <v>0</v>
      </c>
      <c r="F18" s="1113">
        <f t="shared" si="0"/>
        <v>19223528</v>
      </c>
      <c r="G18" s="150">
        <v>107542</v>
      </c>
      <c r="H18" s="147">
        <v>0</v>
      </c>
      <c r="I18" s="150">
        <v>3984953</v>
      </c>
      <c r="J18" s="150">
        <v>77192</v>
      </c>
      <c r="K18" s="1113">
        <f t="shared" si="1"/>
        <v>4169687</v>
      </c>
      <c r="L18" s="150">
        <v>1967900</v>
      </c>
      <c r="M18" s="150">
        <v>84199</v>
      </c>
      <c r="N18" s="150">
        <v>22934840</v>
      </c>
      <c r="O18" s="289">
        <v>4591354</v>
      </c>
      <c r="P18" s="1113">
        <f t="shared" si="2"/>
        <v>29578293</v>
      </c>
      <c r="Q18" s="1105">
        <f t="shared" si="3"/>
        <v>52971508</v>
      </c>
    </row>
    <row r="19" spans="1:17" ht="31.5" customHeight="1">
      <c r="A19" s="1614">
        <v>2022</v>
      </c>
      <c r="B19" s="149">
        <v>1464535</v>
      </c>
      <c r="C19" s="146">
        <v>18856</v>
      </c>
      <c r="D19" s="149">
        <v>20485947</v>
      </c>
      <c r="E19" s="149">
        <v>56</v>
      </c>
      <c r="F19" s="1113">
        <f t="shared" si="0"/>
        <v>21969394</v>
      </c>
      <c r="G19" s="150">
        <v>90670</v>
      </c>
      <c r="H19" s="147">
        <v>0</v>
      </c>
      <c r="I19" s="150">
        <v>3428204</v>
      </c>
      <c r="J19" s="150">
        <v>71214</v>
      </c>
      <c r="K19" s="1113">
        <f t="shared" si="1"/>
        <v>3590088</v>
      </c>
      <c r="L19" s="150">
        <v>2729188</v>
      </c>
      <c r="M19" s="150">
        <v>55726</v>
      </c>
      <c r="N19" s="150">
        <v>27947301</v>
      </c>
      <c r="O19" s="289">
        <v>4284317</v>
      </c>
      <c r="P19" s="1113">
        <f t="shared" si="2"/>
        <v>35016532</v>
      </c>
      <c r="Q19" s="1105">
        <f t="shared" si="3"/>
        <v>60576014</v>
      </c>
    </row>
    <row r="20" spans="1:17" ht="31.5" customHeight="1">
      <c r="A20" s="1614">
        <v>2023</v>
      </c>
      <c r="B20" s="1621">
        <v>1494193</v>
      </c>
      <c r="C20" s="1621">
        <v>0</v>
      </c>
      <c r="D20" s="1621">
        <v>25893885</v>
      </c>
      <c r="E20" s="1621">
        <v>356</v>
      </c>
      <c r="F20" s="1113">
        <f>B20+C20+D20+E20</f>
        <v>27388434</v>
      </c>
      <c r="G20" s="1620">
        <v>91248</v>
      </c>
      <c r="H20" s="1620">
        <v>0</v>
      </c>
      <c r="I20" s="1620">
        <v>2088678</v>
      </c>
      <c r="J20" s="1620">
        <v>70675</v>
      </c>
      <c r="K20" s="1113">
        <f>G20+H20+I20+J20</f>
        <v>2250601</v>
      </c>
      <c r="L20" s="1620">
        <v>2445822</v>
      </c>
      <c r="M20" s="1613">
        <v>71776</v>
      </c>
      <c r="N20" s="1613">
        <v>32829743</v>
      </c>
      <c r="O20" s="1613">
        <v>4266518</v>
      </c>
      <c r="P20" s="1113">
        <f>L20+M20+N20+O20</f>
        <v>39613859</v>
      </c>
      <c r="Q20" s="1105">
        <f>F20+K20+P20</f>
        <v>69252894</v>
      </c>
    </row>
    <row r="21" spans="1:17" ht="32.25" customHeight="1">
      <c r="A21" s="1612">
        <v>2024</v>
      </c>
      <c r="B21" s="1613"/>
      <c r="C21" s="1613"/>
      <c r="D21" s="1613"/>
      <c r="E21" s="1613"/>
      <c r="F21" s="1613"/>
      <c r="G21" s="1613"/>
      <c r="H21" s="1613"/>
      <c r="I21" s="1613"/>
      <c r="J21" s="1613"/>
      <c r="K21" s="1613"/>
      <c r="L21" s="1613"/>
      <c r="M21" s="1613"/>
      <c r="N21" s="1613"/>
      <c r="O21" s="1613"/>
      <c r="P21" s="1613"/>
      <c r="Q21" s="1568"/>
    </row>
    <row r="22" spans="1:17" ht="27" customHeight="1">
      <c r="A22" s="1110" t="s">
        <v>37</v>
      </c>
      <c r="B22" s="149">
        <v>1496740</v>
      </c>
      <c r="C22" s="146">
        <v>0</v>
      </c>
      <c r="D22" s="149">
        <v>27450437</v>
      </c>
      <c r="E22" s="149">
        <v>356</v>
      </c>
      <c r="F22" s="1113">
        <f>B22+C22+D22+E22</f>
        <v>28947533</v>
      </c>
      <c r="G22" s="150">
        <v>91299</v>
      </c>
      <c r="H22" s="147">
        <v>0</v>
      </c>
      <c r="I22" s="150">
        <v>2330530</v>
      </c>
      <c r="J22" s="150">
        <v>70675</v>
      </c>
      <c r="K22" s="1113">
        <f>G22+H22+I22+J22</f>
        <v>2492504</v>
      </c>
      <c r="L22" s="150">
        <v>1969323</v>
      </c>
      <c r="M22" s="150">
        <v>69838</v>
      </c>
      <c r="N22" s="150">
        <v>33614840</v>
      </c>
      <c r="O22" s="289">
        <v>4333293</v>
      </c>
      <c r="P22" s="1113">
        <f>L22+M22+N22+O22</f>
        <v>39987294</v>
      </c>
      <c r="Q22" s="1105">
        <f>F22+K22+P22</f>
        <v>71427331</v>
      </c>
    </row>
    <row r="23" spans="1:17" ht="27" customHeight="1">
      <c r="A23" s="1110" t="s">
        <v>38</v>
      </c>
      <c r="B23" s="149">
        <v>1499127</v>
      </c>
      <c r="C23" s="146">
        <v>0</v>
      </c>
      <c r="D23" s="149">
        <v>28475109</v>
      </c>
      <c r="E23" s="149">
        <v>356</v>
      </c>
      <c r="F23" s="1113">
        <f t="shared" ref="F23:F51" si="4">B23+C23+D23+E23</f>
        <v>29974592</v>
      </c>
      <c r="G23" s="150">
        <v>91174</v>
      </c>
      <c r="H23" s="147">
        <v>0</v>
      </c>
      <c r="I23" s="150">
        <v>2335836</v>
      </c>
      <c r="J23" s="150">
        <v>70662</v>
      </c>
      <c r="K23" s="1113">
        <f t="shared" ref="K23:K51" si="5">G23+H23+I23+J23</f>
        <v>2497672</v>
      </c>
      <c r="L23" s="150">
        <v>1984667</v>
      </c>
      <c r="M23" s="150">
        <v>58017</v>
      </c>
      <c r="N23" s="150">
        <v>33300698</v>
      </c>
      <c r="O23" s="289">
        <v>4481829</v>
      </c>
      <c r="P23" s="1113">
        <f t="shared" ref="P23:P39" si="6">L23+M23+N23+O23</f>
        <v>39825211</v>
      </c>
      <c r="Q23" s="1105">
        <f t="shared" ref="Q23:Q43" si="7">F23+K23+P23</f>
        <v>72297475</v>
      </c>
    </row>
    <row r="24" spans="1:17" ht="27" customHeight="1">
      <c r="A24" s="1110" t="s">
        <v>56</v>
      </c>
      <c r="B24" s="149">
        <v>1501688</v>
      </c>
      <c r="C24" s="146">
        <v>0</v>
      </c>
      <c r="D24" s="149">
        <v>26827243</v>
      </c>
      <c r="E24" s="149">
        <v>355</v>
      </c>
      <c r="F24" s="1113">
        <f t="shared" si="4"/>
        <v>28329286</v>
      </c>
      <c r="G24" s="150">
        <v>91225</v>
      </c>
      <c r="H24" s="147">
        <v>0</v>
      </c>
      <c r="I24" s="150">
        <v>2331551</v>
      </c>
      <c r="J24" s="150">
        <v>70662</v>
      </c>
      <c r="K24" s="1113">
        <f t="shared" si="5"/>
        <v>2493438</v>
      </c>
      <c r="L24" s="150">
        <v>1937616</v>
      </c>
      <c r="M24" s="150">
        <v>56943</v>
      </c>
      <c r="N24" s="150">
        <v>33241535</v>
      </c>
      <c r="O24" s="289">
        <v>4634927</v>
      </c>
      <c r="P24" s="1113">
        <f t="shared" si="6"/>
        <v>39871021</v>
      </c>
      <c r="Q24" s="1105">
        <f t="shared" si="7"/>
        <v>70693745</v>
      </c>
    </row>
    <row r="25" spans="1:17" ht="27" customHeight="1">
      <c r="A25" s="1110" t="s">
        <v>57</v>
      </c>
      <c r="B25" s="149">
        <v>1504159</v>
      </c>
      <c r="C25" s="146">
        <v>0</v>
      </c>
      <c r="D25" s="149">
        <v>26858116</v>
      </c>
      <c r="E25" s="149">
        <v>314</v>
      </c>
      <c r="F25" s="1113">
        <f t="shared" si="4"/>
        <v>28362589</v>
      </c>
      <c r="G25" s="150">
        <v>91275</v>
      </c>
      <c r="H25" s="147">
        <v>0</v>
      </c>
      <c r="I25" s="150">
        <v>2306529</v>
      </c>
      <c r="J25" s="150">
        <v>70662</v>
      </c>
      <c r="K25" s="1113">
        <f t="shared" si="5"/>
        <v>2468466</v>
      </c>
      <c r="L25" s="150">
        <v>1908570</v>
      </c>
      <c r="M25" s="150">
        <v>56858</v>
      </c>
      <c r="N25" s="150">
        <v>33272725</v>
      </c>
      <c r="O25" s="289">
        <v>4840616</v>
      </c>
      <c r="P25" s="1113">
        <f t="shared" si="6"/>
        <v>40078769</v>
      </c>
      <c r="Q25" s="1105">
        <f t="shared" si="7"/>
        <v>70909824</v>
      </c>
    </row>
    <row r="26" spans="1:17" ht="27" customHeight="1">
      <c r="A26" s="1110" t="s">
        <v>41</v>
      </c>
      <c r="B26" s="149">
        <v>1506748</v>
      </c>
      <c r="C26" s="146">
        <v>0</v>
      </c>
      <c r="D26" s="149">
        <v>26663769</v>
      </c>
      <c r="E26" s="149">
        <v>125</v>
      </c>
      <c r="F26" s="1113">
        <f t="shared" si="4"/>
        <v>28170642</v>
      </c>
      <c r="G26" s="150">
        <v>91326</v>
      </c>
      <c r="H26" s="147">
        <v>0</v>
      </c>
      <c r="I26" s="150">
        <v>2285178</v>
      </c>
      <c r="J26" s="150">
        <v>70649</v>
      </c>
      <c r="K26" s="1113">
        <f t="shared" si="5"/>
        <v>2447153</v>
      </c>
      <c r="L26" s="150">
        <v>1927717</v>
      </c>
      <c r="M26" s="150">
        <v>54226</v>
      </c>
      <c r="N26" s="150">
        <v>34134506</v>
      </c>
      <c r="O26" s="289">
        <v>4972906</v>
      </c>
      <c r="P26" s="1113">
        <f t="shared" si="6"/>
        <v>41089355</v>
      </c>
      <c r="Q26" s="1105">
        <f t="shared" si="7"/>
        <v>71707150</v>
      </c>
    </row>
    <row r="27" spans="1:17" ht="27" customHeight="1">
      <c r="A27" s="1110" t="s">
        <v>58</v>
      </c>
      <c r="B27" s="149">
        <v>1509241</v>
      </c>
      <c r="C27" s="146">
        <v>0</v>
      </c>
      <c r="D27" s="149">
        <v>26688031</v>
      </c>
      <c r="E27" s="149">
        <v>69158</v>
      </c>
      <c r="F27" s="1113">
        <f t="shared" si="4"/>
        <v>28266430</v>
      </c>
      <c r="G27" s="150">
        <v>91379</v>
      </c>
      <c r="H27" s="147">
        <v>0</v>
      </c>
      <c r="I27" s="150">
        <v>2239402</v>
      </c>
      <c r="J27" s="150">
        <v>70649</v>
      </c>
      <c r="K27" s="1113">
        <f t="shared" si="5"/>
        <v>2401430</v>
      </c>
      <c r="L27" s="150">
        <v>1931797</v>
      </c>
      <c r="M27" s="150">
        <v>64423</v>
      </c>
      <c r="N27" s="150">
        <v>34581216</v>
      </c>
      <c r="O27" s="289">
        <v>4842144</v>
      </c>
      <c r="P27" s="1113">
        <f t="shared" si="6"/>
        <v>41419580</v>
      </c>
      <c r="Q27" s="1105">
        <f t="shared" si="7"/>
        <v>72087440</v>
      </c>
    </row>
    <row r="28" spans="1:17" ht="27" customHeight="1">
      <c r="A28" s="1110" t="s">
        <v>59</v>
      </c>
      <c r="B28" s="149">
        <v>1511989</v>
      </c>
      <c r="C28" s="146">
        <v>0</v>
      </c>
      <c r="D28" s="149">
        <v>26426708</v>
      </c>
      <c r="E28" s="149">
        <v>281</v>
      </c>
      <c r="F28" s="1113">
        <f t="shared" si="4"/>
        <v>27938978</v>
      </c>
      <c r="G28" s="150">
        <v>91433</v>
      </c>
      <c r="H28" s="147">
        <v>0</v>
      </c>
      <c r="I28" s="150">
        <v>2238588</v>
      </c>
      <c r="J28" s="150">
        <v>70649</v>
      </c>
      <c r="K28" s="1113">
        <f t="shared" si="5"/>
        <v>2400670</v>
      </c>
      <c r="L28" s="150">
        <v>1950394</v>
      </c>
      <c r="M28" s="150">
        <v>82439</v>
      </c>
      <c r="N28" s="150">
        <v>35221926</v>
      </c>
      <c r="O28" s="289">
        <v>4968931</v>
      </c>
      <c r="P28" s="1113">
        <f t="shared" si="6"/>
        <v>42223690</v>
      </c>
      <c r="Q28" s="1105">
        <f t="shared" si="7"/>
        <v>72563338</v>
      </c>
    </row>
    <row r="29" spans="1:17" ht="27" customHeight="1">
      <c r="A29" s="1110" t="s">
        <v>1089</v>
      </c>
      <c r="B29" s="149">
        <v>1514365</v>
      </c>
      <c r="C29" s="146">
        <v>0</v>
      </c>
      <c r="D29" s="149">
        <v>26790993</v>
      </c>
      <c r="E29" s="149">
        <v>159</v>
      </c>
      <c r="F29" s="1113">
        <f t="shared" si="4"/>
        <v>28305517</v>
      </c>
      <c r="G29" s="150">
        <v>91486</v>
      </c>
      <c r="H29" s="147">
        <v>0</v>
      </c>
      <c r="I29" s="150">
        <v>2228812</v>
      </c>
      <c r="J29" s="150">
        <v>70649</v>
      </c>
      <c r="K29" s="1113">
        <f t="shared" si="5"/>
        <v>2390947</v>
      </c>
      <c r="L29" s="150">
        <v>1939865</v>
      </c>
      <c r="M29" s="150">
        <v>91377</v>
      </c>
      <c r="N29" s="150">
        <v>35106539</v>
      </c>
      <c r="O29" s="289">
        <v>5219073</v>
      </c>
      <c r="P29" s="1113">
        <f t="shared" si="6"/>
        <v>42356854</v>
      </c>
      <c r="Q29" s="1105">
        <f t="shared" si="7"/>
        <v>73053318</v>
      </c>
    </row>
    <row r="30" spans="1:17" ht="27" customHeight="1">
      <c r="A30" s="1110" t="s">
        <v>60</v>
      </c>
      <c r="B30" s="149">
        <v>1516855</v>
      </c>
      <c r="C30" s="146">
        <v>0</v>
      </c>
      <c r="D30" s="149">
        <v>26049849</v>
      </c>
      <c r="E30" s="149">
        <v>734</v>
      </c>
      <c r="F30" s="1113">
        <f t="shared" si="4"/>
        <v>27567438</v>
      </c>
      <c r="G30" s="150">
        <v>91541</v>
      </c>
      <c r="H30" s="147">
        <v>0</v>
      </c>
      <c r="I30" s="150">
        <v>2155794</v>
      </c>
      <c r="J30" s="150">
        <v>70635</v>
      </c>
      <c r="K30" s="1113">
        <f t="shared" si="5"/>
        <v>2317970</v>
      </c>
      <c r="L30" s="150">
        <v>1997114</v>
      </c>
      <c r="M30" s="150">
        <v>93025</v>
      </c>
      <c r="N30" s="150">
        <v>35409445</v>
      </c>
      <c r="O30" s="289">
        <v>5193265</v>
      </c>
      <c r="P30" s="1113">
        <f t="shared" si="6"/>
        <v>42692849</v>
      </c>
      <c r="Q30" s="1105">
        <f t="shared" si="7"/>
        <v>72578257</v>
      </c>
    </row>
    <row r="31" spans="1:17" ht="27" customHeight="1">
      <c r="A31" s="1110" t="s">
        <v>46</v>
      </c>
      <c r="B31" s="149">
        <v>1519494</v>
      </c>
      <c r="C31" s="146">
        <v>0</v>
      </c>
      <c r="D31" s="149">
        <v>25850094</v>
      </c>
      <c r="E31" s="149">
        <v>331</v>
      </c>
      <c r="F31" s="1113">
        <f t="shared" si="4"/>
        <v>27369919</v>
      </c>
      <c r="G31" s="150">
        <v>91596</v>
      </c>
      <c r="H31" s="147">
        <v>0</v>
      </c>
      <c r="I31" s="150">
        <v>2421338</v>
      </c>
      <c r="J31" s="150">
        <v>71479</v>
      </c>
      <c r="K31" s="1113">
        <f t="shared" si="5"/>
        <v>2584413</v>
      </c>
      <c r="L31" s="150">
        <v>1923845</v>
      </c>
      <c r="M31" s="150">
        <v>95286</v>
      </c>
      <c r="N31" s="150">
        <v>35590130</v>
      </c>
      <c r="O31" s="289">
        <v>5240348</v>
      </c>
      <c r="P31" s="1113">
        <f t="shared" si="6"/>
        <v>42849609</v>
      </c>
      <c r="Q31" s="1105">
        <f t="shared" si="7"/>
        <v>72803941</v>
      </c>
    </row>
    <row r="32" spans="1:17" ht="27" customHeight="1">
      <c r="A32" s="1110" t="s">
        <v>80</v>
      </c>
      <c r="B32" s="149">
        <v>1521964</v>
      </c>
      <c r="C32" s="146">
        <v>0</v>
      </c>
      <c r="D32" s="149">
        <v>25926701</v>
      </c>
      <c r="E32" s="149">
        <v>349</v>
      </c>
      <c r="F32" s="1113">
        <f t="shared" si="4"/>
        <v>27449014</v>
      </c>
      <c r="G32" s="150">
        <v>91648</v>
      </c>
      <c r="H32" s="147">
        <v>0</v>
      </c>
      <c r="I32" s="150">
        <v>2356826</v>
      </c>
      <c r="J32" s="150">
        <v>71478</v>
      </c>
      <c r="K32" s="1113">
        <f t="shared" si="5"/>
        <v>2519952</v>
      </c>
      <c r="L32" s="150">
        <v>2036035</v>
      </c>
      <c r="M32" s="150">
        <v>96339</v>
      </c>
      <c r="N32" s="150">
        <v>35879240</v>
      </c>
      <c r="O32" s="289">
        <v>5242632</v>
      </c>
      <c r="P32" s="1113">
        <f t="shared" si="6"/>
        <v>43254246</v>
      </c>
      <c r="Q32" s="1105">
        <f t="shared" si="7"/>
        <v>73223212</v>
      </c>
    </row>
    <row r="33" spans="1:17" ht="27" customHeight="1">
      <c r="A33" s="1110" t="s">
        <v>1093</v>
      </c>
      <c r="B33" s="149">
        <v>1524546</v>
      </c>
      <c r="C33" s="146">
        <v>0</v>
      </c>
      <c r="D33" s="149">
        <v>25484757</v>
      </c>
      <c r="E33" s="149">
        <v>412</v>
      </c>
      <c r="F33" s="1113">
        <f t="shared" si="4"/>
        <v>27009715</v>
      </c>
      <c r="G33" s="150">
        <v>91707</v>
      </c>
      <c r="H33" s="147">
        <v>0</v>
      </c>
      <c r="I33" s="150">
        <v>2350552</v>
      </c>
      <c r="J33" s="150">
        <v>71453</v>
      </c>
      <c r="K33" s="1113">
        <f t="shared" si="5"/>
        <v>2513712</v>
      </c>
      <c r="L33" s="150">
        <v>2065431</v>
      </c>
      <c r="M33" s="150">
        <v>95487</v>
      </c>
      <c r="N33" s="150">
        <v>36603716</v>
      </c>
      <c r="O33" s="289">
        <v>5172836</v>
      </c>
      <c r="P33" s="1113">
        <f t="shared" si="6"/>
        <v>43937470</v>
      </c>
      <c r="Q33" s="1105">
        <f t="shared" si="7"/>
        <v>73460897</v>
      </c>
    </row>
    <row r="34" spans="1:17" ht="27" customHeight="1">
      <c r="A34" s="1111">
        <v>2025</v>
      </c>
      <c r="B34" s="1106"/>
      <c r="C34" s="1106"/>
      <c r="D34" s="1106"/>
      <c r="E34" s="1106"/>
      <c r="F34" s="1113"/>
      <c r="G34" s="1106"/>
      <c r="H34" s="147"/>
      <c r="I34" s="1106"/>
      <c r="J34" s="1106"/>
      <c r="K34" s="1113"/>
      <c r="L34" s="1106"/>
      <c r="M34" s="1106"/>
      <c r="N34" s="1106"/>
      <c r="O34" s="1106"/>
      <c r="P34" s="1113"/>
      <c r="Q34" s="1105"/>
    </row>
    <row r="35" spans="1:17" ht="24" customHeight="1">
      <c r="A35" s="1112" t="s">
        <v>895</v>
      </c>
      <c r="B35" s="149">
        <v>1527146</v>
      </c>
      <c r="C35" s="146">
        <v>0</v>
      </c>
      <c r="D35" s="149">
        <v>25470476</v>
      </c>
      <c r="E35" s="149">
        <v>127</v>
      </c>
      <c r="F35" s="1113">
        <f t="shared" si="4"/>
        <v>26997749</v>
      </c>
      <c r="G35" s="150">
        <v>91762</v>
      </c>
      <c r="H35" s="147">
        <v>0</v>
      </c>
      <c r="I35" s="150">
        <v>2280753</v>
      </c>
      <c r="J35" s="150">
        <v>71453</v>
      </c>
      <c r="K35" s="1113">
        <f t="shared" si="5"/>
        <v>2443968</v>
      </c>
      <c r="L35" s="150">
        <v>2083763</v>
      </c>
      <c r="M35" s="150">
        <v>85891</v>
      </c>
      <c r="N35" s="150">
        <v>36623747</v>
      </c>
      <c r="O35" s="289">
        <v>5271159</v>
      </c>
      <c r="P35" s="1113">
        <f t="shared" si="6"/>
        <v>44064560</v>
      </c>
      <c r="Q35" s="1105">
        <f t="shared" si="7"/>
        <v>73506277</v>
      </c>
    </row>
    <row r="36" spans="1:17" ht="24" customHeight="1">
      <c r="A36" s="1112" t="s">
        <v>38</v>
      </c>
      <c r="B36" s="149">
        <v>1529493</v>
      </c>
      <c r="C36" s="146">
        <v>0</v>
      </c>
      <c r="D36" s="149">
        <v>25369552</v>
      </c>
      <c r="E36" s="149">
        <v>49521</v>
      </c>
      <c r="F36" s="1113">
        <f t="shared" si="4"/>
        <v>26948566</v>
      </c>
      <c r="G36" s="150">
        <v>91814</v>
      </c>
      <c r="H36" s="147">
        <v>0</v>
      </c>
      <c r="I36" s="150">
        <v>2325777</v>
      </c>
      <c r="J36" s="150">
        <v>71453</v>
      </c>
      <c r="K36" s="1113">
        <f t="shared" si="5"/>
        <v>2489044</v>
      </c>
      <c r="L36" s="150">
        <v>2080289</v>
      </c>
      <c r="M36" s="150">
        <v>86076</v>
      </c>
      <c r="N36" s="150">
        <v>36423454</v>
      </c>
      <c r="O36" s="289">
        <v>5154039</v>
      </c>
      <c r="P36" s="1113">
        <f t="shared" si="6"/>
        <v>43743858</v>
      </c>
      <c r="Q36" s="1105">
        <f t="shared" si="7"/>
        <v>73181468</v>
      </c>
    </row>
    <row r="37" spans="1:17" ht="24" customHeight="1">
      <c r="A37" s="1112" t="s">
        <v>39</v>
      </c>
      <c r="B37" s="149">
        <v>1532148</v>
      </c>
      <c r="C37" s="146">
        <v>0</v>
      </c>
      <c r="D37" s="149">
        <v>23156666</v>
      </c>
      <c r="E37" s="149">
        <v>49531</v>
      </c>
      <c r="F37" s="1113">
        <f t="shared" si="4"/>
        <v>24738345</v>
      </c>
      <c r="G37" s="150">
        <v>91873</v>
      </c>
      <c r="H37" s="147">
        <v>0</v>
      </c>
      <c r="I37" s="150">
        <v>2325886</v>
      </c>
      <c r="J37" s="150">
        <v>71453</v>
      </c>
      <c r="K37" s="1113">
        <f t="shared" si="5"/>
        <v>2489212</v>
      </c>
      <c r="L37" s="150">
        <v>2102066</v>
      </c>
      <c r="M37" s="150">
        <v>87910</v>
      </c>
      <c r="N37" s="150">
        <v>36410342</v>
      </c>
      <c r="O37" s="289">
        <v>5444521</v>
      </c>
      <c r="P37" s="1113">
        <f t="shared" si="6"/>
        <v>44044839</v>
      </c>
      <c r="Q37" s="1105">
        <f t="shared" si="7"/>
        <v>71272396</v>
      </c>
    </row>
    <row r="38" spans="1:17" ht="24" customHeight="1">
      <c r="A38" s="1112" t="s">
        <v>40</v>
      </c>
      <c r="B38" s="149">
        <v>1534681</v>
      </c>
      <c r="C38" s="146">
        <v>0</v>
      </c>
      <c r="D38" s="149">
        <v>23181523</v>
      </c>
      <c r="E38" s="149">
        <v>213</v>
      </c>
      <c r="F38" s="1113">
        <f t="shared" si="4"/>
        <v>24716417</v>
      </c>
      <c r="G38" s="150">
        <v>91934</v>
      </c>
      <c r="H38" s="147">
        <v>0</v>
      </c>
      <c r="I38" s="150">
        <v>2330769</v>
      </c>
      <c r="J38" s="150">
        <v>71440</v>
      </c>
      <c r="K38" s="1113">
        <f t="shared" si="5"/>
        <v>2494143</v>
      </c>
      <c r="L38" s="150">
        <v>2124776</v>
      </c>
      <c r="M38" s="150">
        <v>88230</v>
      </c>
      <c r="N38" s="150">
        <v>36477367</v>
      </c>
      <c r="O38" s="289">
        <v>5412698</v>
      </c>
      <c r="P38" s="1113">
        <f t="shared" si="6"/>
        <v>44103071</v>
      </c>
      <c r="Q38" s="1105">
        <f t="shared" si="7"/>
        <v>71313631</v>
      </c>
    </row>
    <row r="39" spans="1:17" ht="24" customHeight="1">
      <c r="A39" s="1112" t="s">
        <v>325</v>
      </c>
      <c r="B39" s="149">
        <v>1537301</v>
      </c>
      <c r="C39" s="146">
        <v>0</v>
      </c>
      <c r="D39" s="149">
        <v>23287914</v>
      </c>
      <c r="E39" s="149">
        <v>1210</v>
      </c>
      <c r="F39" s="1113">
        <f t="shared" si="4"/>
        <v>24826425</v>
      </c>
      <c r="G39" s="150">
        <v>94207</v>
      </c>
      <c r="H39" s="147">
        <v>0</v>
      </c>
      <c r="I39" s="150">
        <v>2322131</v>
      </c>
      <c r="J39" s="150">
        <v>71440</v>
      </c>
      <c r="K39" s="1113">
        <f t="shared" si="5"/>
        <v>2487778</v>
      </c>
      <c r="L39" s="150">
        <v>2151456</v>
      </c>
      <c r="M39" s="150">
        <v>88844</v>
      </c>
      <c r="N39" s="150">
        <v>36572811</v>
      </c>
      <c r="O39" s="289">
        <v>5375209</v>
      </c>
      <c r="P39" s="1113">
        <f t="shared" si="6"/>
        <v>44188320</v>
      </c>
      <c r="Q39" s="1105">
        <f t="shared" si="7"/>
        <v>71502523</v>
      </c>
    </row>
    <row r="40" spans="1:17" ht="24" customHeight="1">
      <c r="A40" s="1112" t="s">
        <v>42</v>
      </c>
      <c r="B40" s="149">
        <v>1539831</v>
      </c>
      <c r="C40" s="146">
        <v>0</v>
      </c>
      <c r="D40" s="149">
        <v>23139044</v>
      </c>
      <c r="E40" s="149">
        <v>260</v>
      </c>
      <c r="F40" s="1113">
        <f t="shared" si="4"/>
        <v>24679135</v>
      </c>
      <c r="G40" s="150">
        <v>94537</v>
      </c>
      <c r="H40" s="147">
        <v>0</v>
      </c>
      <c r="I40" s="150">
        <v>2288741</v>
      </c>
      <c r="J40" s="150">
        <v>71414</v>
      </c>
      <c r="K40" s="1113">
        <f t="shared" si="5"/>
        <v>2454692</v>
      </c>
      <c r="L40" s="150">
        <v>2189604</v>
      </c>
      <c r="M40" s="150">
        <v>89542</v>
      </c>
      <c r="N40" s="150">
        <v>36646131</v>
      </c>
      <c r="O40" s="289">
        <v>5422623</v>
      </c>
      <c r="P40" s="1113">
        <f>L40+M40+N40+O40</f>
        <v>44347900</v>
      </c>
      <c r="Q40" s="1105">
        <f t="shared" si="7"/>
        <v>71481727</v>
      </c>
    </row>
    <row r="41" spans="1:17" ht="24" customHeight="1">
      <c r="A41" s="1112" t="s">
        <v>43</v>
      </c>
      <c r="B41" s="149">
        <v>1542417</v>
      </c>
      <c r="C41" s="146">
        <v>0</v>
      </c>
      <c r="D41" s="149">
        <v>24145708</v>
      </c>
      <c r="E41" s="149">
        <v>1688</v>
      </c>
      <c r="F41" s="1113">
        <f t="shared" si="4"/>
        <v>25689813</v>
      </c>
      <c r="G41" s="150">
        <v>94606</v>
      </c>
      <c r="H41" s="147">
        <v>0</v>
      </c>
      <c r="I41" s="150">
        <v>2281242</v>
      </c>
      <c r="J41" s="150">
        <v>71401</v>
      </c>
      <c r="K41" s="1113">
        <f t="shared" si="5"/>
        <v>2447249</v>
      </c>
      <c r="L41" s="150">
        <v>2439353</v>
      </c>
      <c r="M41" s="150">
        <v>87497</v>
      </c>
      <c r="N41" s="150">
        <v>36660777</v>
      </c>
      <c r="O41" s="289">
        <v>5700768</v>
      </c>
      <c r="P41" s="1113">
        <f>L41+M41+N41+O41</f>
        <v>44888395</v>
      </c>
      <c r="Q41" s="1105">
        <f t="shared" si="7"/>
        <v>73025457</v>
      </c>
    </row>
    <row r="42" spans="1:17" ht="24" customHeight="1">
      <c r="A42" s="1112" t="s">
        <v>44</v>
      </c>
      <c r="B42" s="149">
        <v>1545128</v>
      </c>
      <c r="C42" s="146">
        <v>0</v>
      </c>
      <c r="D42" s="149">
        <v>24021397</v>
      </c>
      <c r="E42" s="149">
        <v>583</v>
      </c>
      <c r="F42" s="1113">
        <f t="shared" si="4"/>
        <v>25567108</v>
      </c>
      <c r="G42" s="150">
        <v>94673</v>
      </c>
      <c r="H42" s="147">
        <v>0</v>
      </c>
      <c r="I42" s="150">
        <v>2268150</v>
      </c>
      <c r="J42" s="150">
        <v>166648</v>
      </c>
      <c r="K42" s="1113">
        <f t="shared" si="5"/>
        <v>2529471</v>
      </c>
      <c r="L42" s="150">
        <v>2408957</v>
      </c>
      <c r="M42" s="150">
        <v>84857</v>
      </c>
      <c r="N42" s="150">
        <v>37378456</v>
      </c>
      <c r="O42" s="289">
        <v>5551234</v>
      </c>
      <c r="P42" s="1113">
        <f>L42+M42+N42+O42</f>
        <v>45423504</v>
      </c>
      <c r="Q42" s="1105">
        <f t="shared" si="7"/>
        <v>73520083</v>
      </c>
    </row>
    <row r="43" spans="1:17" ht="24" customHeight="1">
      <c r="A43" s="1112" t="s">
        <v>60</v>
      </c>
      <c r="B43" s="149">
        <v>1547607</v>
      </c>
      <c r="C43" s="146">
        <v>0</v>
      </c>
      <c r="D43" s="149">
        <v>24794158</v>
      </c>
      <c r="E43" s="149">
        <v>50004</v>
      </c>
      <c r="F43" s="1113">
        <f t="shared" si="4"/>
        <v>26391769</v>
      </c>
      <c r="G43" s="150">
        <v>95073</v>
      </c>
      <c r="H43" s="147">
        <v>0</v>
      </c>
      <c r="I43" s="150">
        <v>2264811</v>
      </c>
      <c r="J43" s="150">
        <v>71402</v>
      </c>
      <c r="K43" s="1113">
        <f t="shared" si="5"/>
        <v>2431286</v>
      </c>
      <c r="L43" s="150">
        <v>2222996</v>
      </c>
      <c r="M43" s="150">
        <v>85737</v>
      </c>
      <c r="N43" s="150">
        <v>37229565</v>
      </c>
      <c r="O43" s="289">
        <v>5579358</v>
      </c>
      <c r="P43" s="1113">
        <f>L43+M43+N43+O43</f>
        <v>45117656</v>
      </c>
      <c r="Q43" s="1105">
        <f t="shared" si="7"/>
        <v>73940711</v>
      </c>
    </row>
    <row r="44" spans="1:17" ht="24" customHeight="1">
      <c r="A44" s="1145" t="s">
        <v>46</v>
      </c>
      <c r="B44" s="1177">
        <v>1550237</v>
      </c>
      <c r="C44" s="1158">
        <v>0</v>
      </c>
      <c r="D44" s="1178">
        <v>24634057</v>
      </c>
      <c r="E44" s="1178">
        <v>1448</v>
      </c>
      <c r="F44" s="1147">
        <f t="shared" si="4"/>
        <v>26185742</v>
      </c>
      <c r="G44" s="289">
        <v>95161</v>
      </c>
      <c r="H44" s="1160">
        <v>0</v>
      </c>
      <c r="I44" s="289">
        <v>2273427</v>
      </c>
      <c r="J44" s="289">
        <v>71401</v>
      </c>
      <c r="K44" s="1147">
        <f t="shared" si="5"/>
        <v>2439989</v>
      </c>
      <c r="L44" s="289">
        <v>2272007</v>
      </c>
      <c r="M44" s="289">
        <v>84168</v>
      </c>
      <c r="N44" s="289">
        <v>37628810</v>
      </c>
      <c r="O44" s="289">
        <v>5627798</v>
      </c>
      <c r="P44" s="1147">
        <f>L44+M44+N44+O44</f>
        <v>45612783</v>
      </c>
      <c r="Q44" s="1161">
        <f>F44+K44+P44</f>
        <v>74238514</v>
      </c>
    </row>
    <row r="45" spans="1:17" ht="24" customHeight="1">
      <c r="A45" s="1112" t="s">
        <v>80</v>
      </c>
      <c r="B45" s="1179">
        <v>1552798</v>
      </c>
      <c r="C45" s="146">
        <v>0</v>
      </c>
      <c r="D45" s="1179">
        <v>24981728</v>
      </c>
      <c r="E45" s="1179">
        <v>779</v>
      </c>
      <c r="F45" s="1147">
        <f t="shared" si="4"/>
        <v>26535305</v>
      </c>
      <c r="G45" s="1135">
        <v>95255</v>
      </c>
      <c r="H45" s="1160">
        <v>0</v>
      </c>
      <c r="I45" s="1135">
        <v>2133726</v>
      </c>
      <c r="J45" s="1135">
        <v>166648</v>
      </c>
      <c r="K45" s="1147">
        <f t="shared" si="5"/>
        <v>2395629</v>
      </c>
      <c r="L45" s="1135">
        <v>2321875</v>
      </c>
      <c r="M45" s="1135">
        <v>83665</v>
      </c>
      <c r="N45" s="1135">
        <v>38458837.287934095</v>
      </c>
      <c r="O45" s="1135">
        <v>5550126.5838377001</v>
      </c>
      <c r="P45" s="1147">
        <f t="shared" ref="P45:P46" si="8">L45+M45+N45+O45</f>
        <v>46414503.871771798</v>
      </c>
      <c r="Q45" s="1161">
        <f t="shared" ref="Q45:Q46" si="9">F45+K45+P45</f>
        <v>75345437.871771798</v>
      </c>
    </row>
    <row r="46" spans="1:17" ht="24" customHeight="1">
      <c r="A46" s="1145" t="s">
        <v>1136</v>
      </c>
      <c r="B46" s="1177">
        <v>1555444</v>
      </c>
      <c r="C46" s="1158">
        <v>0</v>
      </c>
      <c r="D46" s="1177">
        <v>24715075</v>
      </c>
      <c r="E46" s="1177">
        <v>385</v>
      </c>
      <c r="F46" s="1147">
        <f t="shared" si="4"/>
        <v>26270904</v>
      </c>
      <c r="G46" s="1180">
        <v>95338</v>
      </c>
      <c r="H46" s="1158">
        <v>0</v>
      </c>
      <c r="I46" s="1180">
        <v>2133824</v>
      </c>
      <c r="J46" s="1180">
        <v>71388</v>
      </c>
      <c r="K46" s="1147">
        <f t="shared" si="5"/>
        <v>2300550</v>
      </c>
      <c r="L46" s="1180">
        <v>2368494</v>
      </c>
      <c r="M46" s="1180">
        <v>81739</v>
      </c>
      <c r="N46" s="1180">
        <v>39095870</v>
      </c>
      <c r="O46" s="1180">
        <v>5466915</v>
      </c>
      <c r="P46" s="1147">
        <f t="shared" si="8"/>
        <v>47013018</v>
      </c>
      <c r="Q46" s="1161">
        <f t="shared" si="9"/>
        <v>75584472</v>
      </c>
    </row>
    <row r="47" spans="1:17" ht="24.95" customHeight="1">
      <c r="A47" s="1555">
        <v>2026</v>
      </c>
      <c r="B47" s="1177"/>
      <c r="C47" s="1158"/>
      <c r="D47" s="1177"/>
      <c r="E47" s="1177"/>
      <c r="F47" s="1147"/>
      <c r="G47" s="1180"/>
      <c r="H47" s="1158"/>
      <c r="I47" s="1180"/>
      <c r="J47" s="1180"/>
      <c r="K47" s="1147"/>
      <c r="L47" s="1180"/>
      <c r="M47" s="1180"/>
      <c r="N47" s="1180"/>
      <c r="O47" s="1180"/>
      <c r="P47" s="1147"/>
      <c r="Q47" s="1161"/>
    </row>
    <row r="48" spans="1:17" ht="27" customHeight="1">
      <c r="A48" s="1553" t="s">
        <v>37</v>
      </c>
      <c r="B48" s="149">
        <v>1558110</v>
      </c>
      <c r="C48" s="1554">
        <v>0</v>
      </c>
      <c r="D48" s="149">
        <v>24282520</v>
      </c>
      <c r="E48" s="149">
        <v>207</v>
      </c>
      <c r="F48" s="1565">
        <f t="shared" si="4"/>
        <v>25840837</v>
      </c>
      <c r="G48" s="150">
        <v>95407</v>
      </c>
      <c r="H48" s="1566">
        <v>0</v>
      </c>
      <c r="I48" s="150">
        <v>2220270</v>
      </c>
      <c r="J48" s="150">
        <v>71388</v>
      </c>
      <c r="K48" s="1565">
        <f t="shared" si="5"/>
        <v>2387065</v>
      </c>
      <c r="L48" s="150">
        <v>2431256</v>
      </c>
      <c r="M48" s="150">
        <v>90958</v>
      </c>
      <c r="N48" s="150">
        <v>38935450</v>
      </c>
      <c r="O48" s="289">
        <v>5484053</v>
      </c>
      <c r="P48" s="1565">
        <f t="shared" ref="P48:P51" si="10">L48+M48+N48+O48</f>
        <v>46941717</v>
      </c>
      <c r="Q48" s="1568">
        <f t="shared" ref="Q48:Q51" si="11">F48+K48+P48</f>
        <v>75169619</v>
      </c>
    </row>
    <row r="49" spans="1:17" ht="27" customHeight="1">
      <c r="A49" s="1110" t="s">
        <v>38</v>
      </c>
      <c r="B49" s="149">
        <v>1560501</v>
      </c>
      <c r="C49" s="146">
        <v>0</v>
      </c>
      <c r="D49" s="149">
        <v>23569928</v>
      </c>
      <c r="E49" s="149">
        <v>288</v>
      </c>
      <c r="F49" s="1113">
        <f t="shared" si="4"/>
        <v>25130717</v>
      </c>
      <c r="G49" s="150">
        <v>95466</v>
      </c>
      <c r="H49" s="147">
        <v>0</v>
      </c>
      <c r="I49" s="150">
        <v>2215904</v>
      </c>
      <c r="J49" s="150">
        <v>71388</v>
      </c>
      <c r="K49" s="1113">
        <f t="shared" si="5"/>
        <v>2382758</v>
      </c>
      <c r="L49" s="150">
        <v>2432097</v>
      </c>
      <c r="M49" s="150">
        <v>70450</v>
      </c>
      <c r="N49" s="150">
        <v>38923458</v>
      </c>
      <c r="O49" s="289">
        <v>5532453</v>
      </c>
      <c r="P49" s="1113">
        <f t="shared" si="10"/>
        <v>46958458</v>
      </c>
      <c r="Q49" s="1105">
        <f t="shared" si="11"/>
        <v>74471933</v>
      </c>
    </row>
    <row r="50" spans="1:17" ht="27" customHeight="1">
      <c r="A50" s="1110" t="s">
        <v>56</v>
      </c>
      <c r="B50" s="149">
        <v>1563152</v>
      </c>
      <c r="C50" s="146">
        <v>0</v>
      </c>
      <c r="D50" s="149">
        <v>22307300</v>
      </c>
      <c r="E50" s="149">
        <v>1221</v>
      </c>
      <c r="F50" s="1113">
        <f t="shared" si="4"/>
        <v>23871673</v>
      </c>
      <c r="G50" s="150">
        <v>95687</v>
      </c>
      <c r="H50" s="147">
        <v>0</v>
      </c>
      <c r="I50" s="150">
        <v>2223589</v>
      </c>
      <c r="J50" s="150">
        <v>164670</v>
      </c>
      <c r="K50" s="1113">
        <f t="shared" si="5"/>
        <v>2483946</v>
      </c>
      <c r="L50" s="150">
        <v>2551764</v>
      </c>
      <c r="M50" s="150">
        <v>125394</v>
      </c>
      <c r="N50" s="150">
        <v>39286111</v>
      </c>
      <c r="O50" s="289">
        <v>5513473</v>
      </c>
      <c r="P50" s="1113">
        <f t="shared" si="10"/>
        <v>47476742</v>
      </c>
      <c r="Q50" s="1105">
        <f t="shared" si="11"/>
        <v>73832361</v>
      </c>
    </row>
    <row r="51" spans="1:17" ht="27" customHeight="1" thickBot="1">
      <c r="A51" s="1552" t="s">
        <v>57</v>
      </c>
      <c r="B51" s="1570">
        <v>1565736</v>
      </c>
      <c r="C51" s="1108">
        <v>0</v>
      </c>
      <c r="D51" s="1570">
        <v>22348472</v>
      </c>
      <c r="E51" s="1570">
        <v>1263</v>
      </c>
      <c r="F51" s="1115">
        <f t="shared" si="4"/>
        <v>23915471</v>
      </c>
      <c r="G51" s="1571">
        <v>95754</v>
      </c>
      <c r="H51" s="148">
        <v>0</v>
      </c>
      <c r="I51" s="1571">
        <v>2229601</v>
      </c>
      <c r="J51" s="1571">
        <v>160741</v>
      </c>
      <c r="K51" s="1115">
        <f t="shared" si="5"/>
        <v>2486096</v>
      </c>
      <c r="L51" s="1571">
        <v>2613406</v>
      </c>
      <c r="M51" s="1571">
        <v>72040</v>
      </c>
      <c r="N51" s="1571">
        <v>39028143</v>
      </c>
      <c r="O51" s="1571">
        <v>5522061</v>
      </c>
      <c r="P51" s="1115">
        <f t="shared" si="10"/>
        <v>47235650</v>
      </c>
      <c r="Q51" s="1109">
        <f t="shared" si="11"/>
        <v>73637217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0D64-541C-45D3-86E1-9ACF034B91E5}">
  <dimension ref="A1:R51"/>
  <sheetViews>
    <sheetView zoomScale="78" zoomScaleNormal="78" workbookViewId="0">
      <pane xSplit="1" ySplit="8" topLeftCell="B9" activePane="bottomRight" state="frozen"/>
      <selection activeCell="A4" sqref="A4:F4"/>
      <selection pane="topRight" activeCell="A4" sqref="A4:F4"/>
      <selection pane="bottomLeft" activeCell="A4" sqref="A4:F4"/>
      <selection pane="bottomRight" activeCell="J8" sqref="J8"/>
    </sheetView>
  </sheetViews>
  <sheetFormatPr defaultRowHeight="15"/>
  <cols>
    <col min="1" max="1" width="15" customWidth="1"/>
    <col min="2" max="2" width="13.5703125" bestFit="1" customWidth="1"/>
    <col min="3" max="3" width="12" customWidth="1"/>
    <col min="4" max="4" width="13.42578125" customWidth="1"/>
    <col min="5" max="5" width="12.28515625" customWidth="1"/>
    <col min="6" max="7" width="13.5703125" bestFit="1" customWidth="1"/>
    <col min="9" max="9" width="12.28515625" bestFit="1" customWidth="1"/>
    <col min="10" max="10" width="12.28515625" customWidth="1"/>
    <col min="11" max="13" width="13.5703125" bestFit="1" customWidth="1"/>
    <col min="14" max="14" width="13.5703125" customWidth="1"/>
    <col min="15" max="15" width="12.28515625" customWidth="1"/>
    <col min="16" max="16" width="13.5703125" bestFit="1" customWidth="1"/>
    <col min="17" max="17" width="18.85546875" bestFit="1" customWidth="1"/>
  </cols>
  <sheetData>
    <row r="1" spans="1:18" s="3" customFormat="1">
      <c r="A1" s="121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8" s="3" customFormat="1">
      <c r="A2" s="123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</row>
    <row r="3" spans="1:18" s="3" customFormat="1">
      <c r="A3" s="123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5" spans="1:18" ht="18">
      <c r="A5" s="1767" t="s">
        <v>1103</v>
      </c>
      <c r="B5" s="1767"/>
      <c r="C5" s="1767"/>
      <c r="D5" s="1767"/>
      <c r="E5" s="1767"/>
      <c r="F5" s="1767"/>
      <c r="G5" s="1767"/>
      <c r="H5" s="1767"/>
      <c r="I5" s="1767"/>
      <c r="J5" s="1767"/>
      <c r="K5" s="1767"/>
      <c r="L5" s="1767"/>
      <c r="M5" s="1767"/>
      <c r="N5" s="1767"/>
      <c r="O5" s="1767"/>
      <c r="P5" s="1767"/>
      <c r="Q5" s="1767"/>
      <c r="R5" s="1117"/>
    </row>
    <row r="6" spans="1:18" ht="18">
      <c r="A6" s="1768" t="s">
        <v>1104</v>
      </c>
      <c r="B6" s="1768"/>
      <c r="C6" s="1768"/>
      <c r="D6" s="1768"/>
      <c r="E6" s="1768"/>
      <c r="F6" s="1768"/>
      <c r="G6" s="1768"/>
      <c r="H6" s="1768"/>
      <c r="I6" s="1768"/>
      <c r="J6" s="1768"/>
      <c r="K6" s="1768"/>
      <c r="L6" s="1768"/>
      <c r="M6" s="1768"/>
      <c r="N6" s="1768"/>
      <c r="O6" s="1768"/>
      <c r="P6" s="1768"/>
      <c r="Q6" s="1768"/>
      <c r="R6" s="1118"/>
    </row>
    <row r="7" spans="1:18" ht="15.75" thickBot="1">
      <c r="A7" s="1769" t="s">
        <v>175</v>
      </c>
      <c r="B7" s="1769"/>
      <c r="C7" s="1769"/>
      <c r="D7" s="1769"/>
      <c r="E7" s="1769"/>
      <c r="F7" s="1769"/>
      <c r="G7" s="1769"/>
      <c r="H7" s="1769"/>
      <c r="I7" s="1769"/>
      <c r="J7" s="1769"/>
      <c r="K7" s="1769"/>
      <c r="L7" s="1769"/>
      <c r="M7" s="1769"/>
      <c r="N7" s="1769"/>
      <c r="O7" s="1769"/>
      <c r="P7" s="1769"/>
      <c r="Q7" s="1769"/>
      <c r="R7" s="3"/>
    </row>
    <row r="8" spans="1:18" ht="111" thickBot="1">
      <c r="A8" s="1095" t="s">
        <v>176</v>
      </c>
      <c r="B8" s="1095" t="s">
        <v>961</v>
      </c>
      <c r="C8" s="1095" t="s">
        <v>962</v>
      </c>
      <c r="D8" s="1095" t="s">
        <v>963</v>
      </c>
      <c r="E8" s="1095" t="s">
        <v>964</v>
      </c>
      <c r="F8" s="1092" t="s">
        <v>960</v>
      </c>
      <c r="G8" s="1095" t="s">
        <v>961</v>
      </c>
      <c r="H8" s="1095" t="s">
        <v>962</v>
      </c>
      <c r="I8" s="1095" t="s">
        <v>963</v>
      </c>
      <c r="J8" s="1095" t="s">
        <v>964</v>
      </c>
      <c r="K8" s="1094" t="s">
        <v>957</v>
      </c>
      <c r="L8" s="1095" t="s">
        <v>961</v>
      </c>
      <c r="M8" s="1095" t="s">
        <v>962</v>
      </c>
      <c r="N8" s="1095" t="s">
        <v>963</v>
      </c>
      <c r="O8" s="1095" t="s">
        <v>964</v>
      </c>
      <c r="P8" s="1094" t="s">
        <v>958</v>
      </c>
      <c r="Q8" s="1093" t="s">
        <v>965</v>
      </c>
    </row>
    <row r="9" spans="1:18" ht="33.75" customHeight="1">
      <c r="A9" s="1614">
        <v>2012</v>
      </c>
      <c r="B9" s="149">
        <v>1741487</v>
      </c>
      <c r="C9" s="146">
        <v>0</v>
      </c>
      <c r="D9" s="149">
        <v>5926576</v>
      </c>
      <c r="E9" s="149">
        <v>0</v>
      </c>
      <c r="F9" s="1113">
        <f t="shared" ref="F9:F19" si="0">B9+C9+D9+E9</f>
        <v>7668063</v>
      </c>
      <c r="G9" s="150">
        <v>112071</v>
      </c>
      <c r="H9" s="147">
        <v>0</v>
      </c>
      <c r="I9" s="150">
        <v>6002544</v>
      </c>
      <c r="J9" s="150">
        <v>5908</v>
      </c>
      <c r="K9" s="1113">
        <f t="shared" ref="K9:K19" si="1">G9+H9+I9+J9</f>
        <v>6120523</v>
      </c>
      <c r="L9" s="150">
        <v>1147682</v>
      </c>
      <c r="M9" s="150">
        <v>50594</v>
      </c>
      <c r="N9" s="150">
        <v>8153868</v>
      </c>
      <c r="O9" s="289">
        <v>199677</v>
      </c>
      <c r="P9" s="1113">
        <f t="shared" ref="P9:P19" si="2">L9+M9+N9+O9</f>
        <v>9551821</v>
      </c>
      <c r="Q9" s="1105">
        <f t="shared" ref="Q9:Q19" si="3">F9+K9+P9</f>
        <v>23340407</v>
      </c>
    </row>
    <row r="10" spans="1:18" ht="33.75" customHeight="1">
      <c r="A10" s="1614">
        <v>2013</v>
      </c>
      <c r="B10" s="149">
        <v>1085</v>
      </c>
      <c r="C10" s="146">
        <v>0</v>
      </c>
      <c r="D10" s="149">
        <v>6376599</v>
      </c>
      <c r="E10" s="149">
        <v>0</v>
      </c>
      <c r="F10" s="1113">
        <f t="shared" si="0"/>
        <v>6377684</v>
      </c>
      <c r="G10" s="150">
        <v>110069</v>
      </c>
      <c r="H10" s="147">
        <v>0</v>
      </c>
      <c r="I10" s="150">
        <v>6510848</v>
      </c>
      <c r="J10" s="150">
        <v>5878</v>
      </c>
      <c r="K10" s="1113">
        <f t="shared" si="1"/>
        <v>6626795</v>
      </c>
      <c r="L10" s="150">
        <v>698394</v>
      </c>
      <c r="M10" s="150">
        <v>54937</v>
      </c>
      <c r="N10" s="150">
        <v>8053033</v>
      </c>
      <c r="O10" s="289">
        <v>1576078</v>
      </c>
      <c r="P10" s="1113">
        <f t="shared" si="2"/>
        <v>10382442</v>
      </c>
      <c r="Q10" s="1105">
        <f t="shared" si="3"/>
        <v>23386921</v>
      </c>
    </row>
    <row r="11" spans="1:18" ht="33.75" customHeight="1">
      <c r="A11" s="1614">
        <v>2014</v>
      </c>
      <c r="B11" s="149">
        <v>1076</v>
      </c>
      <c r="C11" s="146">
        <v>0</v>
      </c>
      <c r="D11" s="149">
        <v>8366633</v>
      </c>
      <c r="E11" s="149">
        <v>0</v>
      </c>
      <c r="F11" s="1113">
        <f t="shared" si="0"/>
        <v>8367709</v>
      </c>
      <c r="G11" s="150">
        <v>115581</v>
      </c>
      <c r="H11" s="147">
        <v>0</v>
      </c>
      <c r="I11" s="150">
        <v>7888848</v>
      </c>
      <c r="J11" s="150">
        <v>5788</v>
      </c>
      <c r="K11" s="1113">
        <f t="shared" si="1"/>
        <v>8010217</v>
      </c>
      <c r="L11" s="150">
        <v>793592</v>
      </c>
      <c r="M11" s="150">
        <v>56634</v>
      </c>
      <c r="N11" s="150">
        <v>7830183</v>
      </c>
      <c r="O11" s="289">
        <v>1819545</v>
      </c>
      <c r="P11" s="1113">
        <f t="shared" si="2"/>
        <v>10499954</v>
      </c>
      <c r="Q11" s="1105">
        <f t="shared" si="3"/>
        <v>26877880</v>
      </c>
    </row>
    <row r="12" spans="1:18" ht="33.75" customHeight="1">
      <c r="A12" s="1614">
        <v>2015</v>
      </c>
      <c r="B12" s="149">
        <v>1207</v>
      </c>
      <c r="C12" s="146">
        <v>0</v>
      </c>
      <c r="D12" s="149">
        <v>10878305</v>
      </c>
      <c r="E12" s="149">
        <v>389</v>
      </c>
      <c r="F12" s="1113">
        <f t="shared" si="0"/>
        <v>10879901</v>
      </c>
      <c r="G12" s="150">
        <v>148690</v>
      </c>
      <c r="H12" s="147">
        <v>0</v>
      </c>
      <c r="I12" s="150">
        <v>7648369</v>
      </c>
      <c r="J12" s="150">
        <v>5668</v>
      </c>
      <c r="K12" s="1113">
        <f t="shared" si="1"/>
        <v>7802727</v>
      </c>
      <c r="L12" s="150">
        <v>787414</v>
      </c>
      <c r="M12" s="150">
        <v>55323</v>
      </c>
      <c r="N12" s="150">
        <v>7490830</v>
      </c>
      <c r="O12" s="289">
        <v>2061408</v>
      </c>
      <c r="P12" s="1113">
        <f t="shared" si="2"/>
        <v>10394975</v>
      </c>
      <c r="Q12" s="1105">
        <f t="shared" si="3"/>
        <v>29077603</v>
      </c>
    </row>
    <row r="13" spans="1:18" ht="33.75" customHeight="1">
      <c r="A13" s="1614">
        <v>2016</v>
      </c>
      <c r="B13" s="149">
        <v>1228</v>
      </c>
      <c r="C13" s="146">
        <v>5469</v>
      </c>
      <c r="D13" s="149">
        <v>11608884</v>
      </c>
      <c r="E13" s="149">
        <v>388</v>
      </c>
      <c r="F13" s="1113">
        <f t="shared" si="0"/>
        <v>11615969</v>
      </c>
      <c r="G13" s="150">
        <v>167926</v>
      </c>
      <c r="H13" s="147">
        <v>0</v>
      </c>
      <c r="I13" s="150">
        <v>7209710</v>
      </c>
      <c r="J13" s="150">
        <v>5548</v>
      </c>
      <c r="K13" s="1113">
        <f t="shared" si="1"/>
        <v>7383184</v>
      </c>
      <c r="L13" s="150">
        <v>708418</v>
      </c>
      <c r="M13" s="150">
        <v>93238</v>
      </c>
      <c r="N13" s="150">
        <v>7890924</v>
      </c>
      <c r="O13" s="289">
        <v>2158085</v>
      </c>
      <c r="P13" s="1113">
        <f t="shared" si="2"/>
        <v>10850665</v>
      </c>
      <c r="Q13" s="1105">
        <f t="shared" si="3"/>
        <v>29849818</v>
      </c>
    </row>
    <row r="14" spans="1:18" ht="33.75" customHeight="1">
      <c r="A14" s="1614">
        <v>2017</v>
      </c>
      <c r="B14" s="149">
        <v>1247</v>
      </c>
      <c r="C14" s="146">
        <v>162</v>
      </c>
      <c r="D14" s="149">
        <v>11277483</v>
      </c>
      <c r="E14" s="149">
        <v>389</v>
      </c>
      <c r="F14" s="1113">
        <f t="shared" si="0"/>
        <v>11279281</v>
      </c>
      <c r="G14" s="150">
        <v>166454</v>
      </c>
      <c r="H14" s="147">
        <v>0</v>
      </c>
      <c r="I14" s="150">
        <v>7047956</v>
      </c>
      <c r="J14" s="150">
        <v>6845</v>
      </c>
      <c r="K14" s="1113">
        <f t="shared" si="1"/>
        <v>7221255</v>
      </c>
      <c r="L14" s="150">
        <v>213476</v>
      </c>
      <c r="M14" s="150">
        <v>100621</v>
      </c>
      <c r="N14" s="150">
        <v>8839430</v>
      </c>
      <c r="O14" s="289">
        <v>3179823</v>
      </c>
      <c r="P14" s="1113">
        <f t="shared" si="2"/>
        <v>12333350</v>
      </c>
      <c r="Q14" s="1105">
        <f t="shared" si="3"/>
        <v>30833886</v>
      </c>
    </row>
    <row r="15" spans="1:18" ht="33.75" customHeight="1">
      <c r="A15" s="1614">
        <v>2018</v>
      </c>
      <c r="B15" s="149">
        <v>1006</v>
      </c>
      <c r="C15" s="146">
        <v>2083</v>
      </c>
      <c r="D15" s="149">
        <v>15591895</v>
      </c>
      <c r="E15" s="149">
        <v>395</v>
      </c>
      <c r="F15" s="1113">
        <f t="shared" si="0"/>
        <v>15595379</v>
      </c>
      <c r="G15" s="150">
        <v>151333</v>
      </c>
      <c r="H15" s="147">
        <v>0</v>
      </c>
      <c r="I15" s="150">
        <v>2500409</v>
      </c>
      <c r="J15" s="150">
        <v>23753</v>
      </c>
      <c r="K15" s="1113">
        <f t="shared" si="1"/>
        <v>2675495</v>
      </c>
      <c r="L15" s="150">
        <v>189145</v>
      </c>
      <c r="M15" s="150">
        <v>147591</v>
      </c>
      <c r="N15" s="150">
        <v>9243906</v>
      </c>
      <c r="O15" s="289">
        <v>3296736</v>
      </c>
      <c r="P15" s="1113">
        <f t="shared" si="2"/>
        <v>12877378</v>
      </c>
      <c r="Q15" s="1105">
        <f t="shared" si="3"/>
        <v>31148252</v>
      </c>
    </row>
    <row r="16" spans="1:18" ht="33.75" customHeight="1">
      <c r="A16" s="1614">
        <v>2019</v>
      </c>
      <c r="B16" s="149">
        <v>2096</v>
      </c>
      <c r="C16" s="146">
        <v>207</v>
      </c>
      <c r="D16" s="149">
        <v>18352745</v>
      </c>
      <c r="E16" s="149">
        <v>382</v>
      </c>
      <c r="F16" s="1113">
        <f t="shared" si="0"/>
        <v>18355430</v>
      </c>
      <c r="G16" s="150">
        <v>162496</v>
      </c>
      <c r="H16" s="147">
        <v>0</v>
      </c>
      <c r="I16" s="150">
        <v>2420006</v>
      </c>
      <c r="J16" s="150">
        <v>72366</v>
      </c>
      <c r="K16" s="1113">
        <f t="shared" si="1"/>
        <v>2654868</v>
      </c>
      <c r="L16" s="150">
        <v>209461</v>
      </c>
      <c r="M16" s="150">
        <v>69570</v>
      </c>
      <c r="N16" s="150">
        <v>10664620</v>
      </c>
      <c r="O16" s="289">
        <v>2298209</v>
      </c>
      <c r="P16" s="1113">
        <f t="shared" si="2"/>
        <v>13241860</v>
      </c>
      <c r="Q16" s="1105">
        <f t="shared" si="3"/>
        <v>34252158</v>
      </c>
    </row>
    <row r="17" spans="1:17" ht="33.75" customHeight="1">
      <c r="A17" s="1614">
        <v>2020</v>
      </c>
      <c r="B17" s="149">
        <v>2195</v>
      </c>
      <c r="C17" s="146">
        <v>0</v>
      </c>
      <c r="D17" s="149">
        <v>21231815</v>
      </c>
      <c r="E17" s="149">
        <v>0</v>
      </c>
      <c r="F17" s="1113">
        <f t="shared" si="0"/>
        <v>21234010</v>
      </c>
      <c r="G17" s="150">
        <v>107642</v>
      </c>
      <c r="H17" s="147">
        <v>0</v>
      </c>
      <c r="I17" s="150">
        <v>2530317</v>
      </c>
      <c r="J17" s="150">
        <v>78285</v>
      </c>
      <c r="K17" s="1113">
        <f t="shared" si="1"/>
        <v>2716244</v>
      </c>
      <c r="L17" s="150">
        <v>231628</v>
      </c>
      <c r="M17" s="150">
        <v>53033</v>
      </c>
      <c r="N17" s="150">
        <v>15158181</v>
      </c>
      <c r="O17" s="289">
        <v>2459746</v>
      </c>
      <c r="P17" s="1113">
        <f t="shared" si="2"/>
        <v>17902588</v>
      </c>
      <c r="Q17" s="1105">
        <f t="shared" si="3"/>
        <v>41852842</v>
      </c>
    </row>
    <row r="18" spans="1:17" ht="33.75" customHeight="1">
      <c r="A18" s="1614">
        <v>2021</v>
      </c>
      <c r="B18" s="149">
        <v>2303</v>
      </c>
      <c r="C18" s="146">
        <v>18073</v>
      </c>
      <c r="D18" s="149">
        <v>19203152</v>
      </c>
      <c r="E18" s="149">
        <v>0</v>
      </c>
      <c r="F18" s="1113">
        <f t="shared" si="0"/>
        <v>19223528</v>
      </c>
      <c r="G18" s="150">
        <v>107542</v>
      </c>
      <c r="H18" s="147">
        <v>0</v>
      </c>
      <c r="I18" s="150">
        <v>3983583</v>
      </c>
      <c r="J18" s="150">
        <v>77192</v>
      </c>
      <c r="K18" s="1113">
        <f t="shared" si="1"/>
        <v>4168317</v>
      </c>
      <c r="L18" s="150">
        <v>251488</v>
      </c>
      <c r="M18" s="150">
        <v>67747</v>
      </c>
      <c r="N18" s="150">
        <v>18099341</v>
      </c>
      <c r="O18" s="289">
        <v>2713793</v>
      </c>
      <c r="P18" s="1113">
        <f t="shared" si="2"/>
        <v>21132369</v>
      </c>
      <c r="Q18" s="1105">
        <f t="shared" si="3"/>
        <v>44524214</v>
      </c>
    </row>
    <row r="19" spans="1:17" ht="33.75" customHeight="1">
      <c r="A19" s="1614">
        <v>2022</v>
      </c>
      <c r="B19" s="149">
        <v>1464535</v>
      </c>
      <c r="C19" s="146">
        <v>18856</v>
      </c>
      <c r="D19" s="149">
        <v>20485947</v>
      </c>
      <c r="E19" s="149">
        <v>56</v>
      </c>
      <c r="F19" s="1113">
        <f t="shared" si="0"/>
        <v>21969394</v>
      </c>
      <c r="G19" s="150">
        <v>90670</v>
      </c>
      <c r="H19" s="147">
        <v>0</v>
      </c>
      <c r="I19" s="150">
        <v>3411445</v>
      </c>
      <c r="J19" s="150">
        <v>71214</v>
      </c>
      <c r="K19" s="1113">
        <f t="shared" si="1"/>
        <v>3573329</v>
      </c>
      <c r="L19" s="150">
        <v>1006551</v>
      </c>
      <c r="M19" s="150">
        <v>49138</v>
      </c>
      <c r="N19" s="150">
        <v>21270774</v>
      </c>
      <c r="O19" s="289">
        <v>2853438</v>
      </c>
      <c r="P19" s="1113">
        <f t="shared" si="2"/>
        <v>25179901</v>
      </c>
      <c r="Q19" s="1105">
        <f t="shared" si="3"/>
        <v>50722624</v>
      </c>
    </row>
    <row r="20" spans="1:17" ht="33.75" customHeight="1">
      <c r="A20" s="1625">
        <v>2023</v>
      </c>
      <c r="B20" s="1626">
        <v>1494193</v>
      </c>
      <c r="C20" s="1626">
        <v>0</v>
      </c>
      <c r="D20" s="1626">
        <v>25893885</v>
      </c>
      <c r="E20" s="1626">
        <v>356</v>
      </c>
      <c r="F20" s="1147">
        <f>B20+C20+D20+E20</f>
        <v>27388434</v>
      </c>
      <c r="G20" s="1627">
        <v>91248</v>
      </c>
      <c r="H20" s="1627">
        <v>0</v>
      </c>
      <c r="I20" s="1627">
        <v>2087294</v>
      </c>
      <c r="J20" s="1627">
        <v>70675</v>
      </c>
      <c r="K20" s="1147">
        <f>G20+H20+I20+J20</f>
        <v>2249217</v>
      </c>
      <c r="L20" s="1627">
        <v>647234</v>
      </c>
      <c r="M20" s="1627">
        <v>60982</v>
      </c>
      <c r="N20" s="1627">
        <v>25210823</v>
      </c>
      <c r="O20" s="1627">
        <v>2838529</v>
      </c>
      <c r="P20" s="1147">
        <f>L20+M20+N20+O20</f>
        <v>28757568</v>
      </c>
      <c r="Q20" s="1161">
        <f>F20+K20+P20</f>
        <v>58395219</v>
      </c>
    </row>
    <row r="21" spans="1:17" ht="24.75" customHeight="1">
      <c r="A21" s="1134">
        <v>2024</v>
      </c>
      <c r="B21" s="1106"/>
      <c r="C21" s="1106"/>
      <c r="D21" s="1106"/>
      <c r="E21" s="1106"/>
      <c r="F21" s="1106"/>
      <c r="G21" s="1106"/>
      <c r="H21" s="1106"/>
      <c r="I21" s="1106"/>
      <c r="J21" s="1106"/>
      <c r="K21" s="1106"/>
      <c r="L21" s="1106"/>
      <c r="M21" s="1106"/>
      <c r="N21" s="1106"/>
      <c r="O21" s="1106"/>
      <c r="P21" s="1106"/>
      <c r="Q21" s="1105"/>
    </row>
    <row r="22" spans="1:17" ht="15.75">
      <c r="A22" s="1110" t="s">
        <v>37</v>
      </c>
      <c r="B22" s="149">
        <v>1496740</v>
      </c>
      <c r="C22" s="146">
        <v>0</v>
      </c>
      <c r="D22" s="149">
        <v>27450437</v>
      </c>
      <c r="E22" s="149">
        <v>356</v>
      </c>
      <c r="F22" s="1113">
        <f>B22+C22+D22+E22</f>
        <v>28947533</v>
      </c>
      <c r="G22" s="150">
        <v>91299</v>
      </c>
      <c r="H22" s="147">
        <v>0</v>
      </c>
      <c r="I22" s="150">
        <v>2329191</v>
      </c>
      <c r="J22" s="150">
        <v>70675</v>
      </c>
      <c r="K22" s="1113">
        <f>G22+H22+I22+J22</f>
        <v>2491165</v>
      </c>
      <c r="L22" s="150">
        <v>648854</v>
      </c>
      <c r="M22" s="150">
        <v>59154</v>
      </c>
      <c r="N22" s="150">
        <v>25116471</v>
      </c>
      <c r="O22" s="289">
        <v>2889543</v>
      </c>
      <c r="P22" s="1113">
        <f>L22+M22+N22+O22</f>
        <v>28714022</v>
      </c>
      <c r="Q22" s="1105">
        <f>F22+K22+P22</f>
        <v>60152720</v>
      </c>
    </row>
    <row r="23" spans="1:17" ht="15.75">
      <c r="A23" s="1110" t="s">
        <v>38</v>
      </c>
      <c r="B23" s="149">
        <v>1499127</v>
      </c>
      <c r="C23" s="146">
        <v>0</v>
      </c>
      <c r="D23" s="149">
        <v>28475109</v>
      </c>
      <c r="E23" s="149">
        <v>356</v>
      </c>
      <c r="F23" s="1113">
        <f t="shared" ref="F23:F46" si="4">B23+C23+D23+E23</f>
        <v>29974592</v>
      </c>
      <c r="G23" s="150">
        <v>91174</v>
      </c>
      <c r="H23" s="147">
        <v>0</v>
      </c>
      <c r="I23" s="150">
        <v>2334568</v>
      </c>
      <c r="J23" s="150">
        <v>70662</v>
      </c>
      <c r="K23" s="1113">
        <f t="shared" ref="K23:K46" si="5">G23+H23+I23+J23</f>
        <v>2496404</v>
      </c>
      <c r="L23" s="150">
        <v>666228</v>
      </c>
      <c r="M23" s="150">
        <v>47437</v>
      </c>
      <c r="N23" s="150">
        <v>24847128</v>
      </c>
      <c r="O23" s="289">
        <v>2940951</v>
      </c>
      <c r="P23" s="1113">
        <f t="shared" ref="P23:P46" si="6">L23+M23+N23+O23</f>
        <v>28501744</v>
      </c>
      <c r="Q23" s="1105">
        <f t="shared" ref="Q23:Q43" si="7">F23+K23+P23</f>
        <v>60972740</v>
      </c>
    </row>
    <row r="24" spans="1:17" ht="15.75">
      <c r="A24" s="1110" t="s">
        <v>56</v>
      </c>
      <c r="B24" s="149">
        <v>1501688</v>
      </c>
      <c r="C24" s="146">
        <v>0</v>
      </c>
      <c r="D24" s="149">
        <v>26827243</v>
      </c>
      <c r="E24" s="149">
        <v>355</v>
      </c>
      <c r="F24" s="1113">
        <f t="shared" si="4"/>
        <v>28329286</v>
      </c>
      <c r="G24" s="150">
        <v>91225</v>
      </c>
      <c r="H24" s="147">
        <v>0</v>
      </c>
      <c r="I24" s="150">
        <v>2330331</v>
      </c>
      <c r="J24" s="150">
        <v>70662</v>
      </c>
      <c r="K24" s="1113">
        <f t="shared" si="5"/>
        <v>2492218</v>
      </c>
      <c r="L24" s="150">
        <v>667918</v>
      </c>
      <c r="M24" s="150">
        <v>28547</v>
      </c>
      <c r="N24" s="150">
        <v>24739092</v>
      </c>
      <c r="O24" s="289">
        <v>3041121</v>
      </c>
      <c r="P24" s="1113">
        <f t="shared" si="6"/>
        <v>28476678</v>
      </c>
      <c r="Q24" s="1105">
        <f t="shared" si="7"/>
        <v>59298182</v>
      </c>
    </row>
    <row r="25" spans="1:17" ht="15.75">
      <c r="A25" s="1110" t="s">
        <v>57</v>
      </c>
      <c r="B25" s="149">
        <v>1504159</v>
      </c>
      <c r="C25" s="146">
        <v>0</v>
      </c>
      <c r="D25" s="149">
        <v>26858116</v>
      </c>
      <c r="E25" s="149">
        <v>314</v>
      </c>
      <c r="F25" s="1113">
        <f t="shared" si="4"/>
        <v>28362589</v>
      </c>
      <c r="G25" s="150">
        <v>91275</v>
      </c>
      <c r="H25" s="147">
        <v>0</v>
      </c>
      <c r="I25" s="150">
        <v>2304912</v>
      </c>
      <c r="J25" s="150">
        <v>70662</v>
      </c>
      <c r="K25" s="1113">
        <f t="shared" si="5"/>
        <v>2466849</v>
      </c>
      <c r="L25" s="150">
        <v>669541</v>
      </c>
      <c r="M25" s="150">
        <v>28852</v>
      </c>
      <c r="N25" s="150">
        <v>24709859</v>
      </c>
      <c r="O25" s="289">
        <v>3166805</v>
      </c>
      <c r="P25" s="1113">
        <f t="shared" si="6"/>
        <v>28575057</v>
      </c>
      <c r="Q25" s="1105">
        <f t="shared" si="7"/>
        <v>59404495</v>
      </c>
    </row>
    <row r="26" spans="1:17" ht="15.75">
      <c r="A26" s="1110" t="s">
        <v>41</v>
      </c>
      <c r="B26" s="149">
        <v>1506748</v>
      </c>
      <c r="C26" s="146">
        <v>0</v>
      </c>
      <c r="D26" s="149">
        <v>26663769</v>
      </c>
      <c r="E26" s="149">
        <v>125</v>
      </c>
      <c r="F26" s="1113">
        <f t="shared" si="4"/>
        <v>28170642</v>
      </c>
      <c r="G26" s="150">
        <v>91326</v>
      </c>
      <c r="H26" s="147">
        <v>0</v>
      </c>
      <c r="I26" s="150">
        <v>2284056</v>
      </c>
      <c r="J26" s="150">
        <v>70649</v>
      </c>
      <c r="K26" s="1113">
        <f t="shared" si="5"/>
        <v>2446031</v>
      </c>
      <c r="L26" s="150">
        <v>683037</v>
      </c>
      <c r="M26" s="150">
        <v>24755</v>
      </c>
      <c r="N26" s="150">
        <v>25519598</v>
      </c>
      <c r="O26" s="289">
        <v>3226373</v>
      </c>
      <c r="P26" s="1113">
        <f t="shared" si="6"/>
        <v>29453763</v>
      </c>
      <c r="Q26" s="1105">
        <f t="shared" si="7"/>
        <v>60070436</v>
      </c>
    </row>
    <row r="27" spans="1:17" ht="15.75">
      <c r="A27" s="1110" t="s">
        <v>58</v>
      </c>
      <c r="B27" s="149">
        <v>1509241</v>
      </c>
      <c r="C27" s="146">
        <v>0</v>
      </c>
      <c r="D27" s="149">
        <v>26688031</v>
      </c>
      <c r="E27" s="149">
        <v>69158</v>
      </c>
      <c r="F27" s="1113">
        <f t="shared" si="4"/>
        <v>28266430</v>
      </c>
      <c r="G27" s="150">
        <v>91379</v>
      </c>
      <c r="H27" s="147">
        <v>0</v>
      </c>
      <c r="I27" s="150">
        <v>2238305</v>
      </c>
      <c r="J27" s="150">
        <v>70649</v>
      </c>
      <c r="K27" s="1113">
        <f t="shared" si="5"/>
        <v>2400333</v>
      </c>
      <c r="L27" s="150">
        <v>686266</v>
      </c>
      <c r="M27" s="150">
        <v>29714</v>
      </c>
      <c r="N27" s="150">
        <v>25735743</v>
      </c>
      <c r="O27" s="289">
        <v>3233844</v>
      </c>
      <c r="P27" s="1113">
        <f t="shared" si="6"/>
        <v>29685567</v>
      </c>
      <c r="Q27" s="1105">
        <f t="shared" si="7"/>
        <v>60352330</v>
      </c>
    </row>
    <row r="28" spans="1:17" ht="15.75">
      <c r="A28" s="1110" t="s">
        <v>59</v>
      </c>
      <c r="B28" s="149">
        <v>1511989</v>
      </c>
      <c r="C28" s="146">
        <v>0</v>
      </c>
      <c r="D28" s="149">
        <v>26426708</v>
      </c>
      <c r="E28" s="149">
        <v>281</v>
      </c>
      <c r="F28" s="1113">
        <f t="shared" si="4"/>
        <v>27938978</v>
      </c>
      <c r="G28" s="150">
        <v>91433</v>
      </c>
      <c r="H28" s="147">
        <v>0</v>
      </c>
      <c r="I28" s="150">
        <v>2237500</v>
      </c>
      <c r="J28" s="150">
        <v>70649</v>
      </c>
      <c r="K28" s="1113">
        <f t="shared" si="5"/>
        <v>2399582</v>
      </c>
      <c r="L28" s="150">
        <v>702471</v>
      </c>
      <c r="M28" s="150">
        <v>23138</v>
      </c>
      <c r="N28" s="150">
        <v>26350561</v>
      </c>
      <c r="O28" s="289">
        <v>3306457</v>
      </c>
      <c r="P28" s="1113">
        <f t="shared" si="6"/>
        <v>30382627</v>
      </c>
      <c r="Q28" s="1105">
        <f t="shared" si="7"/>
        <v>60721187</v>
      </c>
    </row>
    <row r="29" spans="1:17" ht="15.75">
      <c r="A29" s="1110" t="s">
        <v>1089</v>
      </c>
      <c r="B29" s="149">
        <v>1514365</v>
      </c>
      <c r="C29" s="146">
        <v>0</v>
      </c>
      <c r="D29" s="149">
        <v>26790993</v>
      </c>
      <c r="E29" s="149">
        <v>159</v>
      </c>
      <c r="F29" s="1113">
        <f t="shared" si="4"/>
        <v>28305517</v>
      </c>
      <c r="G29" s="150">
        <v>91486</v>
      </c>
      <c r="H29" s="147">
        <v>0</v>
      </c>
      <c r="I29" s="150">
        <v>2227539</v>
      </c>
      <c r="J29" s="150">
        <v>70649</v>
      </c>
      <c r="K29" s="1113">
        <f t="shared" si="5"/>
        <v>2389674</v>
      </c>
      <c r="L29" s="150">
        <v>675074</v>
      </c>
      <c r="M29" s="150">
        <v>22925</v>
      </c>
      <c r="N29" s="150">
        <v>26329840</v>
      </c>
      <c r="O29" s="289">
        <v>3343809</v>
      </c>
      <c r="P29" s="1113">
        <f t="shared" si="6"/>
        <v>30371648</v>
      </c>
      <c r="Q29" s="1105">
        <f t="shared" si="7"/>
        <v>61066839</v>
      </c>
    </row>
    <row r="30" spans="1:17" ht="15.75">
      <c r="A30" s="1110" t="s">
        <v>60</v>
      </c>
      <c r="B30" s="149">
        <v>1516855</v>
      </c>
      <c r="C30" s="146">
        <v>0</v>
      </c>
      <c r="D30" s="149">
        <v>26049849</v>
      </c>
      <c r="E30" s="149">
        <v>734</v>
      </c>
      <c r="F30" s="1113">
        <f t="shared" si="4"/>
        <v>27567438</v>
      </c>
      <c r="G30" s="150">
        <v>91541</v>
      </c>
      <c r="H30" s="147">
        <v>0</v>
      </c>
      <c r="I30" s="150">
        <v>2154352</v>
      </c>
      <c r="J30" s="150">
        <v>70635</v>
      </c>
      <c r="K30" s="1113">
        <f t="shared" si="5"/>
        <v>2316528</v>
      </c>
      <c r="L30" s="150">
        <v>676506</v>
      </c>
      <c r="M30" s="150">
        <v>22841</v>
      </c>
      <c r="N30" s="150">
        <v>26496537</v>
      </c>
      <c r="O30" s="289">
        <v>3393736</v>
      </c>
      <c r="P30" s="1113">
        <f t="shared" si="6"/>
        <v>30589620</v>
      </c>
      <c r="Q30" s="1105">
        <f t="shared" si="7"/>
        <v>60473586</v>
      </c>
    </row>
    <row r="31" spans="1:17" ht="15.75">
      <c r="A31" s="1110" t="s">
        <v>46</v>
      </c>
      <c r="B31" s="149">
        <v>1519494</v>
      </c>
      <c r="C31" s="146">
        <v>0</v>
      </c>
      <c r="D31" s="149">
        <v>25850094</v>
      </c>
      <c r="E31" s="149">
        <v>331</v>
      </c>
      <c r="F31" s="1113">
        <f t="shared" si="4"/>
        <v>27369919</v>
      </c>
      <c r="G31" s="150">
        <v>91596</v>
      </c>
      <c r="H31" s="147">
        <v>0</v>
      </c>
      <c r="I31" s="150">
        <v>2395591</v>
      </c>
      <c r="J31" s="150">
        <v>71479</v>
      </c>
      <c r="K31" s="1113">
        <f t="shared" si="5"/>
        <v>2558666</v>
      </c>
      <c r="L31" s="150">
        <v>623187</v>
      </c>
      <c r="M31" s="150">
        <v>23403</v>
      </c>
      <c r="N31" s="150">
        <v>26577823</v>
      </c>
      <c r="O31" s="289">
        <v>3393873</v>
      </c>
      <c r="P31" s="1113">
        <f t="shared" si="6"/>
        <v>30618286</v>
      </c>
      <c r="Q31" s="1105">
        <f t="shared" si="7"/>
        <v>60546871</v>
      </c>
    </row>
    <row r="32" spans="1:17" ht="15.75">
      <c r="A32" s="1110" t="s">
        <v>80</v>
      </c>
      <c r="B32" s="149">
        <v>1521964</v>
      </c>
      <c r="C32" s="146">
        <v>0</v>
      </c>
      <c r="D32" s="149">
        <v>25926701</v>
      </c>
      <c r="E32" s="149">
        <v>349</v>
      </c>
      <c r="F32" s="1113">
        <f t="shared" si="4"/>
        <v>27449014</v>
      </c>
      <c r="G32" s="150">
        <v>91648</v>
      </c>
      <c r="H32" s="147">
        <v>0</v>
      </c>
      <c r="I32" s="150">
        <v>2355255</v>
      </c>
      <c r="J32" s="150">
        <v>71478</v>
      </c>
      <c r="K32" s="1113">
        <f t="shared" si="5"/>
        <v>2518381</v>
      </c>
      <c r="L32" s="150">
        <v>728740</v>
      </c>
      <c r="M32" s="150">
        <v>24066</v>
      </c>
      <c r="N32" s="289">
        <v>26644764</v>
      </c>
      <c r="O32" s="289">
        <v>3393860</v>
      </c>
      <c r="P32" s="1113">
        <f t="shared" si="6"/>
        <v>30791430</v>
      </c>
      <c r="Q32" s="1105">
        <f t="shared" si="7"/>
        <v>60758825</v>
      </c>
    </row>
    <row r="33" spans="1:17" ht="15.75">
      <c r="A33" s="1110" t="s">
        <v>1093</v>
      </c>
      <c r="B33" s="149">
        <v>1524546</v>
      </c>
      <c r="C33" s="146">
        <v>0</v>
      </c>
      <c r="D33" s="149">
        <v>25484757</v>
      </c>
      <c r="E33" s="149">
        <v>412</v>
      </c>
      <c r="F33" s="1113">
        <f t="shared" si="4"/>
        <v>27009715</v>
      </c>
      <c r="G33" s="150">
        <v>91707</v>
      </c>
      <c r="H33" s="147">
        <v>0</v>
      </c>
      <c r="I33" s="150">
        <v>2341509</v>
      </c>
      <c r="J33" s="150">
        <v>71453</v>
      </c>
      <c r="K33" s="1113">
        <f t="shared" si="5"/>
        <v>2504669</v>
      </c>
      <c r="L33" s="150">
        <v>786627</v>
      </c>
      <c r="M33" s="150">
        <v>24051</v>
      </c>
      <c r="N33" s="289">
        <v>26801986</v>
      </c>
      <c r="O33" s="289">
        <v>3386064</v>
      </c>
      <c r="P33" s="1113">
        <f t="shared" si="6"/>
        <v>30998728</v>
      </c>
      <c r="Q33" s="1105">
        <f t="shared" si="7"/>
        <v>60513112</v>
      </c>
    </row>
    <row r="34" spans="1:17" ht="15.75">
      <c r="A34" s="1111">
        <v>2025</v>
      </c>
      <c r="B34" s="1106"/>
      <c r="C34" s="1106"/>
      <c r="D34" s="1106"/>
      <c r="E34" s="1106"/>
      <c r="F34" s="1113"/>
      <c r="G34" s="1106"/>
      <c r="H34" s="147"/>
      <c r="I34" s="1106"/>
      <c r="J34" s="1106"/>
      <c r="K34" s="1113"/>
      <c r="L34" s="1106"/>
      <c r="M34" s="1106"/>
      <c r="N34" s="1106"/>
      <c r="O34" s="1106"/>
      <c r="P34" s="1113"/>
      <c r="Q34" s="1105"/>
    </row>
    <row r="35" spans="1:17" ht="15.75">
      <c r="A35" s="1112" t="s">
        <v>895</v>
      </c>
      <c r="B35" s="1196">
        <v>1527146</v>
      </c>
      <c r="C35" s="146">
        <v>0</v>
      </c>
      <c r="D35" s="1196">
        <v>25470476</v>
      </c>
      <c r="E35" s="1196">
        <v>127</v>
      </c>
      <c r="F35" s="1116">
        <f t="shared" si="4"/>
        <v>26997749</v>
      </c>
      <c r="G35" s="1197">
        <v>91762</v>
      </c>
      <c r="H35" s="147">
        <v>0</v>
      </c>
      <c r="I35" s="1197">
        <v>2280753</v>
      </c>
      <c r="J35" s="1197">
        <v>71453</v>
      </c>
      <c r="K35" s="1116">
        <f t="shared" si="5"/>
        <v>2443968</v>
      </c>
      <c r="L35" s="1197">
        <v>801325</v>
      </c>
      <c r="M35" s="1197">
        <v>23355</v>
      </c>
      <c r="N35" s="1198">
        <v>26712492</v>
      </c>
      <c r="O35" s="1198">
        <v>3386479</v>
      </c>
      <c r="P35" s="1116">
        <f t="shared" si="6"/>
        <v>30923651</v>
      </c>
      <c r="Q35" s="1199">
        <f t="shared" si="7"/>
        <v>60365368</v>
      </c>
    </row>
    <row r="36" spans="1:17" ht="15.75">
      <c r="A36" s="1112" t="s">
        <v>38</v>
      </c>
      <c r="B36" s="1196">
        <v>1529493</v>
      </c>
      <c r="C36" s="146">
        <v>0</v>
      </c>
      <c r="D36" s="1196">
        <v>25369552</v>
      </c>
      <c r="E36" s="1196">
        <v>49521</v>
      </c>
      <c r="F36" s="1116">
        <f t="shared" si="4"/>
        <v>26948566</v>
      </c>
      <c r="G36" s="1197">
        <v>91814</v>
      </c>
      <c r="H36" s="147">
        <v>0</v>
      </c>
      <c r="I36" s="1197">
        <v>2324450</v>
      </c>
      <c r="J36" s="1197">
        <v>71453</v>
      </c>
      <c r="K36" s="1116">
        <f t="shared" si="5"/>
        <v>2487717</v>
      </c>
      <c r="L36" s="1197">
        <v>795940</v>
      </c>
      <c r="M36" s="1197">
        <v>23515</v>
      </c>
      <c r="N36" s="1198">
        <v>26458667</v>
      </c>
      <c r="O36" s="1198">
        <v>3264853</v>
      </c>
      <c r="P36" s="1116">
        <f t="shared" si="6"/>
        <v>30542975</v>
      </c>
      <c r="Q36" s="1199">
        <f t="shared" si="7"/>
        <v>59979258</v>
      </c>
    </row>
    <row r="37" spans="1:17" ht="15.75">
      <c r="A37" s="1112" t="s">
        <v>39</v>
      </c>
      <c r="B37" s="1196">
        <v>1532148</v>
      </c>
      <c r="C37" s="146">
        <v>0</v>
      </c>
      <c r="D37" s="1196">
        <v>23156666</v>
      </c>
      <c r="E37" s="1196">
        <v>49531</v>
      </c>
      <c r="F37" s="1116">
        <f t="shared" si="4"/>
        <v>24738345</v>
      </c>
      <c r="G37" s="1197">
        <v>91873</v>
      </c>
      <c r="H37" s="147">
        <v>0</v>
      </c>
      <c r="I37" s="1197">
        <v>2324041</v>
      </c>
      <c r="J37" s="1197">
        <v>71453</v>
      </c>
      <c r="K37" s="1116">
        <f t="shared" si="5"/>
        <v>2487367</v>
      </c>
      <c r="L37" s="1197">
        <v>808892</v>
      </c>
      <c r="M37" s="1197">
        <v>22811</v>
      </c>
      <c r="N37" s="1198">
        <v>26321449</v>
      </c>
      <c r="O37" s="1198">
        <v>3478361</v>
      </c>
      <c r="P37" s="1116">
        <f t="shared" si="6"/>
        <v>30631513</v>
      </c>
      <c r="Q37" s="1199">
        <f t="shared" si="7"/>
        <v>57857225</v>
      </c>
    </row>
    <row r="38" spans="1:17" ht="15.75">
      <c r="A38" s="1112" t="s">
        <v>40</v>
      </c>
      <c r="B38" s="1196">
        <v>1534681</v>
      </c>
      <c r="C38" s="146">
        <v>0</v>
      </c>
      <c r="D38" s="1196">
        <v>23181523</v>
      </c>
      <c r="E38" s="1196">
        <v>213</v>
      </c>
      <c r="F38" s="1116">
        <f t="shared" si="4"/>
        <v>24716417</v>
      </c>
      <c r="G38" s="1197">
        <v>91934</v>
      </c>
      <c r="H38" s="147">
        <v>0</v>
      </c>
      <c r="I38" s="1197">
        <v>2320885</v>
      </c>
      <c r="J38" s="1197">
        <v>71440</v>
      </c>
      <c r="K38" s="1116">
        <f t="shared" si="5"/>
        <v>2484259</v>
      </c>
      <c r="L38" s="1197">
        <v>827676</v>
      </c>
      <c r="M38" s="1197">
        <v>22406</v>
      </c>
      <c r="N38" s="1198">
        <v>26160714</v>
      </c>
      <c r="O38" s="1197">
        <v>3526923</v>
      </c>
      <c r="P38" s="1116">
        <f t="shared" si="6"/>
        <v>30537719</v>
      </c>
      <c r="Q38" s="1199">
        <f t="shared" si="7"/>
        <v>57738395</v>
      </c>
    </row>
    <row r="39" spans="1:17" ht="15.75">
      <c r="A39" s="1112" t="s">
        <v>325</v>
      </c>
      <c r="B39" s="1196">
        <v>1537301</v>
      </c>
      <c r="C39" s="146">
        <v>0</v>
      </c>
      <c r="D39" s="1196">
        <v>23287914</v>
      </c>
      <c r="E39" s="1196">
        <v>1210</v>
      </c>
      <c r="F39" s="1116">
        <f t="shared" si="4"/>
        <v>24826425</v>
      </c>
      <c r="G39" s="1197">
        <v>94207</v>
      </c>
      <c r="H39" s="147">
        <v>0</v>
      </c>
      <c r="I39" s="1197">
        <v>2319498</v>
      </c>
      <c r="J39" s="1197">
        <v>71440</v>
      </c>
      <c r="K39" s="1116">
        <f t="shared" si="5"/>
        <v>2485145</v>
      </c>
      <c r="L39" s="1197">
        <v>864491</v>
      </c>
      <c r="M39" s="1197">
        <v>22600</v>
      </c>
      <c r="N39" s="1198">
        <v>26087779</v>
      </c>
      <c r="O39" s="1197">
        <v>3484140</v>
      </c>
      <c r="P39" s="1116">
        <f t="shared" si="6"/>
        <v>30459010</v>
      </c>
      <c r="Q39" s="1199">
        <f t="shared" si="7"/>
        <v>57770580</v>
      </c>
    </row>
    <row r="40" spans="1:17" ht="15.75">
      <c r="A40" s="1112" t="s">
        <v>42</v>
      </c>
      <c r="B40" s="1196">
        <v>1539831</v>
      </c>
      <c r="C40" s="146">
        <v>0</v>
      </c>
      <c r="D40" s="1196">
        <v>23139044</v>
      </c>
      <c r="E40" s="1196">
        <v>260</v>
      </c>
      <c r="F40" s="1116">
        <f t="shared" si="4"/>
        <v>24679135</v>
      </c>
      <c r="G40" s="1197">
        <v>94537</v>
      </c>
      <c r="H40" s="147">
        <v>0</v>
      </c>
      <c r="I40" s="1197">
        <v>2286487</v>
      </c>
      <c r="J40" s="1197">
        <v>71414</v>
      </c>
      <c r="K40" s="1116">
        <f t="shared" si="5"/>
        <v>2452438</v>
      </c>
      <c r="L40" s="1197">
        <v>877440</v>
      </c>
      <c r="M40" s="1197">
        <v>22353</v>
      </c>
      <c r="N40" s="1198">
        <v>26087181</v>
      </c>
      <c r="O40" s="1197">
        <v>3501346</v>
      </c>
      <c r="P40" s="1116">
        <f t="shared" si="6"/>
        <v>30488320</v>
      </c>
      <c r="Q40" s="1199">
        <f t="shared" si="7"/>
        <v>57619893</v>
      </c>
    </row>
    <row r="41" spans="1:17" ht="15.75">
      <c r="A41" s="1112" t="s">
        <v>43</v>
      </c>
      <c r="B41" s="1196">
        <v>1542417</v>
      </c>
      <c r="C41" s="146">
        <v>0</v>
      </c>
      <c r="D41" s="1196">
        <v>24145708</v>
      </c>
      <c r="E41" s="1196">
        <v>1688</v>
      </c>
      <c r="F41" s="1116">
        <f t="shared" si="4"/>
        <v>25689813</v>
      </c>
      <c r="G41" s="1197">
        <v>94606</v>
      </c>
      <c r="H41" s="147">
        <v>0</v>
      </c>
      <c r="I41" s="1197">
        <v>2262642</v>
      </c>
      <c r="J41" s="1197">
        <v>71401</v>
      </c>
      <c r="K41" s="1116">
        <f t="shared" si="5"/>
        <v>2428649</v>
      </c>
      <c r="L41" s="1197">
        <v>1140007</v>
      </c>
      <c r="M41" s="1197">
        <v>21303</v>
      </c>
      <c r="N41" s="1198">
        <v>26224906</v>
      </c>
      <c r="O41" s="1197">
        <v>3511010</v>
      </c>
      <c r="P41" s="1116">
        <f t="shared" si="6"/>
        <v>30897226</v>
      </c>
      <c r="Q41" s="1199">
        <f t="shared" si="7"/>
        <v>59015688</v>
      </c>
    </row>
    <row r="42" spans="1:17" ht="15.75">
      <c r="A42" s="1112" t="s">
        <v>44</v>
      </c>
      <c r="B42" s="1196">
        <v>1545128</v>
      </c>
      <c r="C42" s="146">
        <v>0</v>
      </c>
      <c r="D42" s="1196">
        <v>24021397</v>
      </c>
      <c r="E42" s="1196">
        <v>583</v>
      </c>
      <c r="F42" s="1116">
        <f t="shared" si="4"/>
        <v>25567108</v>
      </c>
      <c r="G42" s="1197">
        <v>94673</v>
      </c>
      <c r="H42" s="147">
        <v>0</v>
      </c>
      <c r="I42" s="1197">
        <v>2266526</v>
      </c>
      <c r="J42" s="1197">
        <v>166648</v>
      </c>
      <c r="K42" s="1116">
        <f t="shared" si="5"/>
        <v>2527847</v>
      </c>
      <c r="L42" s="1197">
        <v>1122277</v>
      </c>
      <c r="M42" s="1197">
        <v>20732</v>
      </c>
      <c r="N42" s="1198">
        <v>26842744</v>
      </c>
      <c r="O42" s="1197">
        <v>3410448</v>
      </c>
      <c r="P42" s="1116">
        <f t="shared" si="6"/>
        <v>31396201</v>
      </c>
      <c r="Q42" s="1199">
        <f t="shared" si="7"/>
        <v>59491156</v>
      </c>
    </row>
    <row r="43" spans="1:17" ht="15.75">
      <c r="A43" s="1112" t="s">
        <v>60</v>
      </c>
      <c r="B43" s="1196">
        <v>1547607</v>
      </c>
      <c r="C43" s="146">
        <v>0</v>
      </c>
      <c r="D43" s="1196">
        <v>24794158</v>
      </c>
      <c r="E43" s="1196">
        <v>50004</v>
      </c>
      <c r="F43" s="1116">
        <f t="shared" si="4"/>
        <v>26391769</v>
      </c>
      <c r="G43" s="1197">
        <v>95073</v>
      </c>
      <c r="H43" s="147">
        <v>0</v>
      </c>
      <c r="I43" s="1197">
        <v>2261642</v>
      </c>
      <c r="J43" s="1197">
        <v>71402</v>
      </c>
      <c r="K43" s="1116">
        <f t="shared" si="5"/>
        <v>2428117</v>
      </c>
      <c r="L43" s="1197">
        <v>914466</v>
      </c>
      <c r="M43" s="1197">
        <v>20712</v>
      </c>
      <c r="N43" s="1198">
        <v>26514291</v>
      </c>
      <c r="O43" s="1197">
        <v>3511983</v>
      </c>
      <c r="P43" s="1116">
        <f t="shared" si="6"/>
        <v>30961452</v>
      </c>
      <c r="Q43" s="1199">
        <f t="shared" si="7"/>
        <v>59781338</v>
      </c>
    </row>
    <row r="44" spans="1:17" ht="15.75">
      <c r="A44" s="1145" t="s">
        <v>46</v>
      </c>
      <c r="B44" s="1200">
        <v>1550237</v>
      </c>
      <c r="C44" s="1158">
        <v>0</v>
      </c>
      <c r="D44" s="1200">
        <v>24634057</v>
      </c>
      <c r="E44" s="1200">
        <v>1448</v>
      </c>
      <c r="F44" s="1201">
        <f t="shared" si="4"/>
        <v>26185742</v>
      </c>
      <c r="G44" s="1198">
        <v>95161</v>
      </c>
      <c r="H44" s="1160">
        <v>0</v>
      </c>
      <c r="I44" s="1198">
        <v>2268056</v>
      </c>
      <c r="J44" s="1198">
        <v>71401</v>
      </c>
      <c r="K44" s="1201">
        <f t="shared" si="5"/>
        <v>2434618</v>
      </c>
      <c r="L44" s="1198">
        <v>970134</v>
      </c>
      <c r="M44" s="1198">
        <v>19188</v>
      </c>
      <c r="N44" s="1198">
        <v>26764110</v>
      </c>
      <c r="O44" s="1198">
        <v>3480284.2315590177</v>
      </c>
      <c r="P44" s="1201">
        <f t="shared" si="6"/>
        <v>31233716.231559016</v>
      </c>
      <c r="Q44" s="1202">
        <f>F44+K44+P44</f>
        <v>59854076.231559016</v>
      </c>
    </row>
    <row r="45" spans="1:17" ht="15" customHeight="1">
      <c r="A45" s="1112" t="s">
        <v>80</v>
      </c>
      <c r="B45" s="1203">
        <v>1552798</v>
      </c>
      <c r="C45" s="146">
        <v>0</v>
      </c>
      <c r="D45" s="1203">
        <v>24981728</v>
      </c>
      <c r="E45" s="1203">
        <v>779</v>
      </c>
      <c r="F45" s="1116">
        <f t="shared" si="4"/>
        <v>26535305</v>
      </c>
      <c r="G45" s="1204">
        <v>95255</v>
      </c>
      <c r="H45" s="147">
        <v>0</v>
      </c>
      <c r="I45" s="1204">
        <v>2131611</v>
      </c>
      <c r="J45" s="1204">
        <v>166648</v>
      </c>
      <c r="K45" s="1116">
        <f t="shared" si="5"/>
        <v>2393514</v>
      </c>
      <c r="L45" s="1204">
        <v>1040005</v>
      </c>
      <c r="M45" s="1204">
        <v>19385</v>
      </c>
      <c r="N45" s="1204">
        <v>27448586</v>
      </c>
      <c r="O45" s="1204">
        <v>3392525</v>
      </c>
      <c r="P45" s="1116">
        <f t="shared" si="6"/>
        <v>31900501</v>
      </c>
      <c r="Q45" s="1199">
        <f t="shared" ref="Q45:Q46" si="8">F45+K45+P45</f>
        <v>60829320</v>
      </c>
    </row>
    <row r="46" spans="1:17" ht="15" customHeight="1">
      <c r="A46" s="1145" t="s">
        <v>1136</v>
      </c>
      <c r="B46" s="1556">
        <v>1555444</v>
      </c>
      <c r="C46" s="1158">
        <v>0</v>
      </c>
      <c r="D46" s="1556">
        <v>24715075</v>
      </c>
      <c r="E46" s="1556">
        <v>385</v>
      </c>
      <c r="F46" s="1201">
        <f t="shared" si="4"/>
        <v>26270904</v>
      </c>
      <c r="G46" s="1557">
        <v>95338</v>
      </c>
      <c r="H46" s="1160">
        <v>0</v>
      </c>
      <c r="I46" s="1557">
        <v>2128117</v>
      </c>
      <c r="J46" s="1557">
        <v>71388</v>
      </c>
      <c r="K46" s="1201">
        <f t="shared" si="5"/>
        <v>2294843</v>
      </c>
      <c r="L46" s="1557">
        <v>1086496</v>
      </c>
      <c r="M46" s="1557">
        <v>18534</v>
      </c>
      <c r="N46" s="1557">
        <v>27600145</v>
      </c>
      <c r="O46" s="1557">
        <v>3406835</v>
      </c>
      <c r="P46" s="1201">
        <f t="shared" si="6"/>
        <v>32112010</v>
      </c>
      <c r="Q46" s="1202">
        <f t="shared" si="8"/>
        <v>60677757</v>
      </c>
    </row>
    <row r="47" spans="1:17" ht="24.95" customHeight="1">
      <c r="A47" s="1555">
        <v>2026</v>
      </c>
      <c r="B47" s="1177"/>
      <c r="C47" s="1158"/>
      <c r="D47" s="1177"/>
      <c r="E47" s="1177"/>
      <c r="F47" s="1147"/>
      <c r="G47" s="1180"/>
      <c r="H47" s="1158"/>
      <c r="I47" s="1180"/>
      <c r="J47" s="1180"/>
      <c r="K47" s="1147"/>
      <c r="L47" s="1180"/>
      <c r="M47" s="1180"/>
      <c r="N47" s="1180"/>
      <c r="O47" s="1180"/>
      <c r="P47" s="1147"/>
      <c r="Q47" s="1161"/>
    </row>
    <row r="48" spans="1:17" ht="27" customHeight="1">
      <c r="A48" s="1553" t="s">
        <v>37</v>
      </c>
      <c r="B48" s="149">
        <v>1558110</v>
      </c>
      <c r="C48" s="1554">
        <v>0</v>
      </c>
      <c r="D48" s="149">
        <v>24282520</v>
      </c>
      <c r="E48" s="149">
        <v>207</v>
      </c>
      <c r="F48" s="1565">
        <f t="shared" ref="F48:F51" si="9">B48+C48+D48+E48</f>
        <v>25840837</v>
      </c>
      <c r="G48" s="150">
        <v>95407</v>
      </c>
      <c r="H48" s="1566">
        <v>0</v>
      </c>
      <c r="I48" s="150">
        <v>2213105</v>
      </c>
      <c r="J48" s="150">
        <v>71388</v>
      </c>
      <c r="K48" s="1565">
        <f t="shared" ref="K48:K51" si="10">G48+H48+I48+J48</f>
        <v>2379900</v>
      </c>
      <c r="L48" s="150">
        <v>1043139</v>
      </c>
      <c r="M48" s="150">
        <v>17808</v>
      </c>
      <c r="N48" s="150">
        <v>27330152</v>
      </c>
      <c r="O48" s="289">
        <v>3419250</v>
      </c>
      <c r="P48" s="1565">
        <f t="shared" ref="P48:P51" si="11">L48+M48+N48+O48</f>
        <v>31810349</v>
      </c>
      <c r="Q48" s="1568">
        <f t="shared" ref="Q48:Q51" si="12">F48+K48+P48</f>
        <v>60031086</v>
      </c>
    </row>
    <row r="49" spans="1:17" ht="27" customHeight="1">
      <c r="A49" s="1110" t="s">
        <v>38</v>
      </c>
      <c r="B49" s="149">
        <v>1560501</v>
      </c>
      <c r="C49" s="146">
        <v>0</v>
      </c>
      <c r="D49" s="149">
        <v>23569928</v>
      </c>
      <c r="E49" s="149">
        <v>288</v>
      </c>
      <c r="F49" s="1113">
        <f t="shared" si="9"/>
        <v>25130717</v>
      </c>
      <c r="G49" s="150">
        <v>95466</v>
      </c>
      <c r="H49" s="147">
        <v>0</v>
      </c>
      <c r="I49" s="150">
        <v>2213351</v>
      </c>
      <c r="J49" s="150">
        <v>71388</v>
      </c>
      <c r="K49" s="1113">
        <f t="shared" si="10"/>
        <v>2380205</v>
      </c>
      <c r="L49" s="150">
        <v>1052814</v>
      </c>
      <c r="M49" s="150">
        <v>17270</v>
      </c>
      <c r="N49" s="150">
        <v>27106653</v>
      </c>
      <c r="O49" s="289">
        <v>3443972</v>
      </c>
      <c r="P49" s="1113">
        <f t="shared" si="11"/>
        <v>31620709</v>
      </c>
      <c r="Q49" s="1105">
        <f t="shared" si="12"/>
        <v>59131631</v>
      </c>
    </row>
    <row r="50" spans="1:17" ht="27" customHeight="1">
      <c r="A50" s="1110" t="s">
        <v>56</v>
      </c>
      <c r="B50" s="149">
        <v>1563152</v>
      </c>
      <c r="C50" s="146">
        <v>0</v>
      </c>
      <c r="D50" s="149">
        <v>22307300</v>
      </c>
      <c r="E50" s="149">
        <v>1221</v>
      </c>
      <c r="F50" s="1113">
        <f t="shared" si="9"/>
        <v>23871673</v>
      </c>
      <c r="G50" s="150">
        <v>95687</v>
      </c>
      <c r="H50" s="147">
        <v>0</v>
      </c>
      <c r="I50" s="150">
        <v>2214958</v>
      </c>
      <c r="J50" s="150">
        <v>164670</v>
      </c>
      <c r="K50" s="1113">
        <f t="shared" si="10"/>
        <v>2475315</v>
      </c>
      <c r="L50" s="150">
        <v>1105759</v>
      </c>
      <c r="M50" s="150">
        <v>16907</v>
      </c>
      <c r="N50" s="150">
        <v>27542366</v>
      </c>
      <c r="O50" s="289">
        <v>3318067</v>
      </c>
      <c r="P50" s="1113">
        <f t="shared" si="11"/>
        <v>31983099</v>
      </c>
      <c r="Q50" s="1105">
        <f t="shared" si="12"/>
        <v>58330087</v>
      </c>
    </row>
    <row r="51" spans="1:17" ht="27" customHeight="1" thickBot="1">
      <c r="A51" s="1552" t="s">
        <v>57</v>
      </c>
      <c r="B51" s="1570">
        <v>1565736</v>
      </c>
      <c r="C51" s="1108">
        <v>0</v>
      </c>
      <c r="D51" s="1570">
        <v>22348472</v>
      </c>
      <c r="E51" s="1570">
        <v>1263</v>
      </c>
      <c r="F51" s="1115">
        <f t="shared" si="9"/>
        <v>23915471</v>
      </c>
      <c r="G51" s="1571">
        <v>95754</v>
      </c>
      <c r="H51" s="148">
        <v>0</v>
      </c>
      <c r="I51" s="1571">
        <v>2219073</v>
      </c>
      <c r="J51" s="1571">
        <v>160741</v>
      </c>
      <c r="K51" s="1115">
        <f t="shared" si="10"/>
        <v>2475568</v>
      </c>
      <c r="L51" s="1571">
        <v>1123210</v>
      </c>
      <c r="M51" s="1571">
        <v>17695</v>
      </c>
      <c r="N51" s="1571">
        <v>27251353</v>
      </c>
      <c r="O51" s="1571">
        <v>3321657</v>
      </c>
      <c r="P51" s="1115">
        <f t="shared" si="11"/>
        <v>31713915</v>
      </c>
      <c r="Q51" s="1109">
        <f t="shared" si="12"/>
        <v>58104954</v>
      </c>
    </row>
  </sheetData>
  <mergeCells count="3">
    <mergeCell ref="A5:Q5"/>
    <mergeCell ref="A6:Q6"/>
    <mergeCell ref="A7:Q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9"/>
  <sheetViews>
    <sheetView topLeftCell="A30" zoomScaleNormal="100" zoomScaleSheetLayoutView="94" workbookViewId="0">
      <selection activeCell="A41" sqref="A41"/>
    </sheetView>
  </sheetViews>
  <sheetFormatPr defaultRowHeight="15"/>
  <cols>
    <col min="1" max="1" width="68" customWidth="1"/>
    <col min="2" max="2" width="16" customWidth="1"/>
    <col min="3" max="3" width="68" customWidth="1"/>
    <col min="4" max="4" width="61.28515625" customWidth="1"/>
    <col min="5" max="5" width="20" customWidth="1"/>
    <col min="6" max="6" width="35.85546875" customWidth="1"/>
    <col min="7" max="7" width="58.28515625" customWidth="1"/>
    <col min="8" max="8" width="20" customWidth="1"/>
    <col min="9" max="9" width="49.85546875" customWidth="1"/>
  </cols>
  <sheetData>
    <row r="1" spans="1:6">
      <c r="A1" s="60"/>
      <c r="B1" s="225"/>
      <c r="C1" s="225"/>
      <c r="D1" s="227"/>
      <c r="E1" s="227"/>
      <c r="F1" s="227"/>
    </row>
    <row r="2" spans="1:6">
      <c r="A2" s="226"/>
      <c r="B2" s="224"/>
      <c r="C2" s="224"/>
      <c r="D2" s="228"/>
      <c r="E2" s="228"/>
      <c r="F2" s="228"/>
    </row>
    <row r="3" spans="1:6">
      <c r="A3" s="226"/>
      <c r="B3" s="224"/>
      <c r="C3" s="224"/>
      <c r="D3" s="228"/>
      <c r="E3" s="228"/>
      <c r="F3" s="228"/>
    </row>
    <row r="4" spans="1:6" ht="15.75" thickBot="1">
      <c r="A4" s="61" t="s">
        <v>324</v>
      </c>
      <c r="B4" s="61"/>
      <c r="C4" s="62" t="s">
        <v>703</v>
      </c>
      <c r="D4" s="62"/>
    </row>
    <row r="5" spans="1:6" ht="24.95" customHeight="1">
      <c r="A5" s="235" t="s">
        <v>0</v>
      </c>
      <c r="B5" s="1155">
        <v>1</v>
      </c>
      <c r="C5" s="243" t="s">
        <v>702</v>
      </c>
    </row>
    <row r="6" spans="1:6" ht="24.95" customHeight="1">
      <c r="A6" s="236" t="s">
        <v>406</v>
      </c>
      <c r="B6" s="230" t="s">
        <v>711</v>
      </c>
      <c r="C6" s="244" t="s">
        <v>405</v>
      </c>
    </row>
    <row r="7" spans="1:6" ht="24.95" customHeight="1">
      <c r="A7" s="237" t="s">
        <v>680</v>
      </c>
      <c r="B7" s="231" t="s">
        <v>677</v>
      </c>
      <c r="C7" s="232" t="s">
        <v>1</v>
      </c>
    </row>
    <row r="8" spans="1:6" ht="24.95" customHeight="1">
      <c r="A8" s="237" t="s">
        <v>700</v>
      </c>
      <c r="B8" s="231" t="s">
        <v>681</v>
      </c>
      <c r="C8" s="232" t="s">
        <v>678</v>
      </c>
    </row>
    <row r="9" spans="1:6" ht="24.95" customHeight="1">
      <c r="A9" s="237" t="s">
        <v>954</v>
      </c>
      <c r="B9" s="231" t="s">
        <v>682</v>
      </c>
      <c r="C9" s="232" t="s">
        <v>837</v>
      </c>
    </row>
    <row r="10" spans="1:6" ht="24.95" customHeight="1">
      <c r="A10" s="238" t="s">
        <v>9</v>
      </c>
      <c r="B10" s="231" t="s">
        <v>704</v>
      </c>
      <c r="C10" s="233" t="s">
        <v>8</v>
      </c>
    </row>
    <row r="11" spans="1:6" ht="24.95" customHeight="1">
      <c r="A11" s="238" t="s">
        <v>11</v>
      </c>
      <c r="B11" s="231" t="s">
        <v>705</v>
      </c>
      <c r="C11" s="233" t="s">
        <v>10</v>
      </c>
    </row>
    <row r="12" spans="1:6" ht="33.75" customHeight="1">
      <c r="A12" s="239" t="s">
        <v>13</v>
      </c>
      <c r="B12" s="231" t="s">
        <v>706</v>
      </c>
      <c r="C12" s="233" t="s">
        <v>12</v>
      </c>
    </row>
    <row r="13" spans="1:6" ht="24.95" customHeight="1">
      <c r="A13" s="237" t="s">
        <v>23</v>
      </c>
      <c r="B13" s="231" t="s">
        <v>707</v>
      </c>
      <c r="C13" s="233" t="s">
        <v>22</v>
      </c>
    </row>
    <row r="14" spans="1:6" ht="24.95" customHeight="1">
      <c r="A14" s="237" t="s">
        <v>21</v>
      </c>
      <c r="B14" s="231" t="s">
        <v>708</v>
      </c>
      <c r="C14" s="233" t="s">
        <v>20</v>
      </c>
    </row>
    <row r="15" spans="1:6" ht="24.95" customHeight="1">
      <c r="A15" s="237" t="s">
        <v>3</v>
      </c>
      <c r="B15" s="231">
        <v>4</v>
      </c>
      <c r="C15" s="233" t="s">
        <v>2</v>
      </c>
    </row>
    <row r="16" spans="1:6" ht="24.95" customHeight="1">
      <c r="A16" s="237" t="s">
        <v>5</v>
      </c>
      <c r="B16" s="231">
        <v>5</v>
      </c>
      <c r="C16" s="233" t="s">
        <v>4</v>
      </c>
    </row>
    <row r="17" spans="1:3" ht="24.95" customHeight="1">
      <c r="A17" s="237" t="s">
        <v>7</v>
      </c>
      <c r="B17" s="231">
        <v>6</v>
      </c>
      <c r="C17" s="233" t="s">
        <v>6</v>
      </c>
    </row>
    <row r="18" spans="1:3" ht="24.95" customHeight="1">
      <c r="A18" s="237" t="s">
        <v>24</v>
      </c>
      <c r="B18" s="1153" t="s">
        <v>1125</v>
      </c>
      <c r="C18" s="233" t="s">
        <v>29</v>
      </c>
    </row>
    <row r="19" spans="1:3" ht="24.95" customHeight="1">
      <c r="A19" s="1148" t="s">
        <v>1119</v>
      </c>
      <c r="B19" s="1149" t="s">
        <v>1126</v>
      </c>
      <c r="C19" s="1150" t="s">
        <v>1100</v>
      </c>
    </row>
    <row r="20" spans="1:3" ht="24.95" customHeight="1">
      <c r="A20" s="1148" t="s">
        <v>1122</v>
      </c>
      <c r="B20" s="1154" t="s">
        <v>1127</v>
      </c>
      <c r="C20" s="1150" t="s">
        <v>1102</v>
      </c>
    </row>
    <row r="21" spans="1:3" ht="30.75" customHeight="1">
      <c r="A21" s="240" t="s">
        <v>25</v>
      </c>
      <c r="B21" s="1153" t="s">
        <v>1128</v>
      </c>
      <c r="C21" s="245" t="s">
        <v>27</v>
      </c>
    </row>
    <row r="22" spans="1:3" ht="40.5" customHeight="1">
      <c r="A22" s="1151" t="s">
        <v>1120</v>
      </c>
      <c r="B22" s="1154" t="s">
        <v>1129</v>
      </c>
      <c r="C22" s="1152" t="s">
        <v>1115</v>
      </c>
    </row>
    <row r="23" spans="1:3" ht="33.75" customHeight="1">
      <c r="A23" s="1151" t="s">
        <v>1124</v>
      </c>
      <c r="B23" s="1154" t="s">
        <v>1130</v>
      </c>
      <c r="C23" s="1152" t="s">
        <v>1116</v>
      </c>
    </row>
    <row r="24" spans="1:3" ht="39.75" customHeight="1">
      <c r="A24" s="240" t="s">
        <v>26</v>
      </c>
      <c r="B24" s="1153" t="s">
        <v>1131</v>
      </c>
      <c r="C24" s="245" t="s">
        <v>28</v>
      </c>
    </row>
    <row r="25" spans="1:3" ht="34.5" customHeight="1">
      <c r="A25" s="1151" t="s">
        <v>1121</v>
      </c>
      <c r="B25" s="1154" t="s">
        <v>1132</v>
      </c>
      <c r="C25" s="1152" t="s">
        <v>1117</v>
      </c>
    </row>
    <row r="26" spans="1:3" ht="27.75" customHeight="1">
      <c r="A26" s="1151" t="s">
        <v>1123</v>
      </c>
      <c r="B26" s="1154" t="s">
        <v>1133</v>
      </c>
      <c r="C26" s="1152" t="s">
        <v>1118</v>
      </c>
    </row>
    <row r="27" spans="1:3" ht="24.95" customHeight="1">
      <c r="A27" s="237" t="s">
        <v>717</v>
      </c>
      <c r="B27" s="234" t="s">
        <v>683</v>
      </c>
      <c r="C27" s="233" t="s">
        <v>687</v>
      </c>
    </row>
    <row r="28" spans="1:3" ht="24.95" customHeight="1">
      <c r="A28" s="237" t="s">
        <v>718</v>
      </c>
      <c r="B28" s="231" t="s">
        <v>684</v>
      </c>
      <c r="C28" s="233" t="s">
        <v>688</v>
      </c>
    </row>
    <row r="29" spans="1:3" ht="24.95" customHeight="1">
      <c r="A29" s="237" t="s">
        <v>19</v>
      </c>
      <c r="B29" s="231" t="s">
        <v>685</v>
      </c>
      <c r="C29" s="233" t="s">
        <v>18</v>
      </c>
    </row>
    <row r="30" spans="1:3" ht="24.95" customHeight="1">
      <c r="A30" s="237" t="s">
        <v>719</v>
      </c>
      <c r="B30" s="231" t="s">
        <v>686</v>
      </c>
      <c r="C30" s="233" t="s">
        <v>637</v>
      </c>
    </row>
    <row r="31" spans="1:3" ht="24.95" customHeight="1">
      <c r="A31" s="238" t="s">
        <v>15</v>
      </c>
      <c r="B31" s="247" t="s">
        <v>709</v>
      </c>
      <c r="C31" s="233" t="s">
        <v>14</v>
      </c>
    </row>
    <row r="32" spans="1:3" ht="24.95" customHeight="1">
      <c r="A32" s="237" t="s">
        <v>17</v>
      </c>
      <c r="B32" s="247" t="s">
        <v>689</v>
      </c>
      <c r="C32" s="233" t="s">
        <v>16</v>
      </c>
    </row>
    <row r="33" spans="1:4" ht="24.95" customHeight="1">
      <c r="A33" s="251" t="s">
        <v>720</v>
      </c>
      <c r="B33" s="252">
        <v>2</v>
      </c>
      <c r="C33" s="253" t="s">
        <v>698</v>
      </c>
    </row>
    <row r="34" spans="1:4" ht="24.95" customHeight="1">
      <c r="A34" s="254" t="s">
        <v>407</v>
      </c>
      <c r="B34" s="252">
        <v>3</v>
      </c>
      <c r="C34" s="255" t="s">
        <v>701</v>
      </c>
    </row>
    <row r="35" spans="1:4" ht="24.95" customHeight="1">
      <c r="A35" s="1281" t="s">
        <v>1252</v>
      </c>
      <c r="B35" s="1283">
        <v>4</v>
      </c>
      <c r="C35" s="1282" t="s">
        <v>1254</v>
      </c>
    </row>
    <row r="36" spans="1:4" ht="27.75" customHeight="1">
      <c r="A36" s="1403" t="s">
        <v>1255</v>
      </c>
      <c r="B36" s="248" t="s">
        <v>1164</v>
      </c>
      <c r="C36" s="1405" t="s">
        <v>1247</v>
      </c>
    </row>
    <row r="37" spans="1:4" ht="24.95" customHeight="1">
      <c r="A37" s="1403" t="s">
        <v>1256</v>
      </c>
      <c r="B37" s="248" t="s">
        <v>1165</v>
      </c>
      <c r="C37" s="1404" t="s">
        <v>1257</v>
      </c>
    </row>
    <row r="38" spans="1:4" ht="24.95" customHeight="1">
      <c r="A38" s="254" t="s">
        <v>721</v>
      </c>
      <c r="B38" s="1284">
        <v>5</v>
      </c>
      <c r="C38" s="255" t="s">
        <v>710</v>
      </c>
      <c r="D38" s="229"/>
    </row>
    <row r="39" spans="1:4" ht="24.95" customHeight="1">
      <c r="A39" s="241" t="s">
        <v>237</v>
      </c>
      <c r="B39" s="1284">
        <v>6</v>
      </c>
      <c r="C39" s="246" t="s">
        <v>236</v>
      </c>
    </row>
    <row r="40" spans="1:4" ht="21.75" customHeight="1">
      <c r="A40" s="374" t="s">
        <v>239</v>
      </c>
      <c r="B40" s="1285" t="s">
        <v>1148</v>
      </c>
      <c r="C40" s="375" t="s">
        <v>238</v>
      </c>
    </row>
    <row r="41" spans="1:4" ht="21.75" customHeight="1">
      <c r="A41" s="374" t="s">
        <v>241</v>
      </c>
      <c r="B41" s="1285" t="s">
        <v>1149</v>
      </c>
      <c r="C41" s="375" t="s">
        <v>240</v>
      </c>
    </row>
    <row r="42" spans="1:4" ht="21.75" customHeight="1">
      <c r="A42" s="241" t="s">
        <v>263</v>
      </c>
      <c r="B42" s="1284">
        <v>7</v>
      </c>
      <c r="C42" s="246" t="s">
        <v>261</v>
      </c>
    </row>
    <row r="43" spans="1:4" ht="30" customHeight="1">
      <c r="A43" s="376" t="s">
        <v>716</v>
      </c>
      <c r="B43" s="1285" t="s">
        <v>1150</v>
      </c>
      <c r="C43" s="377" t="s">
        <v>712</v>
      </c>
    </row>
    <row r="44" spans="1:4" ht="30" customHeight="1">
      <c r="A44" s="376" t="s">
        <v>715</v>
      </c>
      <c r="B44" s="1285" t="s">
        <v>1151</v>
      </c>
      <c r="C44" s="377" t="s">
        <v>713</v>
      </c>
    </row>
    <row r="45" spans="1:4" ht="30" customHeight="1">
      <c r="A45" s="374" t="s">
        <v>344</v>
      </c>
      <c r="B45" s="1285" t="s">
        <v>1169</v>
      </c>
      <c r="C45" s="375" t="s">
        <v>714</v>
      </c>
    </row>
    <row r="46" spans="1:4" ht="30" customHeight="1">
      <c r="A46" s="241" t="s">
        <v>776</v>
      </c>
      <c r="B46" s="1284">
        <v>8</v>
      </c>
      <c r="C46" s="246" t="s">
        <v>773</v>
      </c>
    </row>
    <row r="47" spans="1:4" ht="30" customHeight="1">
      <c r="A47" s="374" t="s">
        <v>777</v>
      </c>
      <c r="B47" s="1285" t="s">
        <v>1167</v>
      </c>
      <c r="C47" s="375" t="s">
        <v>774</v>
      </c>
    </row>
    <row r="48" spans="1:4" ht="30" customHeight="1">
      <c r="A48" s="374" t="s">
        <v>778</v>
      </c>
      <c r="B48" s="1285" t="s">
        <v>1168</v>
      </c>
      <c r="C48" s="375" t="s">
        <v>775</v>
      </c>
    </row>
    <row r="49" spans="1:3" ht="21.75" customHeight="1">
      <c r="A49" s="242" t="s">
        <v>264</v>
      </c>
      <c r="B49" s="1286">
        <v>9</v>
      </c>
      <c r="C49" s="246" t="s">
        <v>262</v>
      </c>
    </row>
  </sheetData>
  <phoneticPr fontId="134" type="noConversion"/>
  <hyperlinks>
    <hyperlink ref="B6" location="'المؤشرات الاقتصادية '!A1" display="1- 1" xr:uid="{00000000-0004-0000-0100-000000000000}"/>
    <hyperlink ref="B7" location="'1-a'!A1" display="1-a" xr:uid="{00000000-0004-0000-0100-000001000000}"/>
    <hyperlink ref="B8" location="'8'!A1" display="1-b" xr:uid="{00000000-0004-0000-0100-000002000000}"/>
    <hyperlink ref="B9" location="'1-c'!A1" display="1-c" xr:uid="{00000000-0004-0000-0100-000003000000}"/>
    <hyperlink ref="B10" location="'2-a'!A1" display="2-a" xr:uid="{00000000-0004-0000-0100-000004000000}"/>
    <hyperlink ref="B11" location="'2-b'!A1" display="2-b" xr:uid="{00000000-0004-0000-0100-000005000000}"/>
    <hyperlink ref="B12" location="'2-c'!A1" display="2-c" xr:uid="{00000000-0004-0000-0100-000006000000}"/>
    <hyperlink ref="B13" location="'3-a'!A1" display="3-a" xr:uid="{00000000-0004-0000-0100-000007000000}"/>
    <hyperlink ref="B14" location="'3-b'!A1" display="3-b" xr:uid="{00000000-0004-0000-0100-000008000000}"/>
    <hyperlink ref="B15" location="'4'!A1" display="'4'!A1" xr:uid="{00000000-0004-0000-0100-000009000000}"/>
    <hyperlink ref="B16" location="'5'!A1" display="'5'!A1" xr:uid="{00000000-0004-0000-0100-00000A000000}"/>
    <hyperlink ref="B17" location="'6'!A1" display="'6'!A1" xr:uid="{00000000-0004-0000-0100-00000B000000}"/>
    <hyperlink ref="B27" location="'10-b'!A1" display="10-a" xr:uid="{00000000-0004-0000-0100-00000E000000}"/>
    <hyperlink ref="B28" location="'10-b'!A1" display="10-b" xr:uid="{00000000-0004-0000-0100-00000F000000}"/>
    <hyperlink ref="B29" location="'11-a'!A1" display="11-a" xr:uid="{00000000-0004-0000-0100-000010000000}"/>
    <hyperlink ref="B30" location="'11-b'!A1" display="11-b" xr:uid="{00000000-0004-0000-0100-000011000000}"/>
    <hyperlink ref="B31" location="'12-a'!A1" display="12-a" xr:uid="{00000000-0004-0000-0100-000012000000}"/>
    <hyperlink ref="B32" location="'12-b'!A1" display="12-b" xr:uid="{00000000-0004-0000-0100-000013000000}"/>
    <hyperlink ref="B33" location="'مؤشرات السلامة المالية '!A1" display="'مؤشرات السلامة المالية '!A1" xr:uid="{00000000-0004-0000-0100-000014000000}"/>
    <hyperlink ref="B34" location="'الرقم القياسي لاسعار المستهلك'!A1" display="'الرقم القياسي لاسعار المستهلك'!A1" xr:uid="{00000000-0004-0000-0100-000016000000}"/>
    <hyperlink ref="B18" location="'7-a'!A1" display="'7-a'!A1" xr:uid="{8D6D9052-16DF-4306-ABC4-FBD2C1079FD4}"/>
    <hyperlink ref="B19" location="'7-b'!A1" display="7-b" xr:uid="{9E96863E-39A3-49F7-A973-F7AD36BBF096}"/>
    <hyperlink ref="B20" location="'7-c'!A1" display="'7-c'!A1" xr:uid="{096C5FB6-6E73-45F4-9475-90E5C432435E}"/>
    <hyperlink ref="B21" location="'8-a'!A1" display="'8-a'!A1" xr:uid="{625CEA67-6D45-4555-9F3C-7F0CEFB9AA68}"/>
    <hyperlink ref="B22" location="'8-b'!A1" display="'8-b'!A1" xr:uid="{84B67FE2-FAC1-4221-8130-8C3642A8C293}"/>
    <hyperlink ref="B23" location="'8-c'!A1" display="'8-c'!A1" xr:uid="{B3D3F584-3C16-45FD-8103-06D11FF5A7B1}"/>
    <hyperlink ref="B24" location="'9-a'!A1" display="'9-a'!A1" xr:uid="{D214727A-A92B-43FC-8D2D-35C289ADA5F5}"/>
    <hyperlink ref="B25" location="'9-b'!A1" display="'9-b'!A1" xr:uid="{DAFE3029-2088-4EBC-AD73-95AB2456422F}"/>
    <hyperlink ref="B26" location="'9-c'!A1" display="'9-c'!A1" xr:uid="{AFD4047C-F47E-4142-AF2A-A69B49E76796}"/>
    <hyperlink ref="B36" location="'4-1'!A1" display="4-1" xr:uid="{63E537B8-F604-4795-ADC4-04642B86C56E}"/>
    <hyperlink ref="B37" location="'4-2'!A1" display="4-2" xr:uid="{686D6D4C-6EC0-4F5B-B2DB-A1904FC3C0D1}"/>
    <hyperlink ref="B35" location="'أسعار الفائدة '!A1" display="'أسعار الفائدة '!A1" xr:uid="{E1476242-CCF5-43BB-BD86-9C11C4434052}"/>
    <hyperlink ref="B38" location="'ميزان المدفوعات '!A1" display="'ميزان المدفوعات '!A1" xr:uid="{7D67B392-3A7E-4556-97D0-5A9D1AF7C5BD}"/>
    <hyperlink ref="B39" location="'المالية '!A1" display="'المالية '!A1" xr:uid="{0A34724C-F517-4B58-904A-6C41457DCBB2}"/>
    <hyperlink ref="B40" location="'6-1'!A1" display="6-1" xr:uid="{9987561D-79F2-46D2-8E01-187FD155187C}"/>
    <hyperlink ref="B41" location="'6-2'!A1" display="6-2" xr:uid="{9FB46A1D-FDE7-4CAF-AAE7-396651E6E331}"/>
    <hyperlink ref="B42" location="المدفوعات!A1" display="المدفوعات!A1" xr:uid="{51E4847E-48EB-44E2-9231-51094FBFA9E7}"/>
    <hyperlink ref="B43" location="'7-1'!A1" display="7-1" xr:uid="{F4BF1C3A-0058-4494-B190-C4C337D832D6}"/>
    <hyperlink ref="B44" location="'7-2'!A1" display="7-2" xr:uid="{B98A50D2-53BD-4A3B-8D1D-D1A94EDD00DE}"/>
    <hyperlink ref="B45" location="'7-3'!A1" display="7-3" xr:uid="{B0AF03CA-D230-48AD-98DA-D75FF06B5150}"/>
    <hyperlink ref="B46" location="'المؤسسات المالية غير المصرفية'!A1" display="'المؤسسات المالية غير المصرفية'!A1" xr:uid="{2AE3143E-D002-40D8-AAD6-A20D8FB796AD}"/>
    <hyperlink ref="B47" location="'8-1'!A1" display="8-1" xr:uid="{0F1E09EE-3F83-4889-815D-46B9AC5DDA9C}"/>
    <hyperlink ref="B48" location="'8-2'!A1" display="8-2" xr:uid="{F0E2F90D-3AE1-4D0E-87CB-542795030D12}"/>
    <hyperlink ref="B49" location="'سوق العراق'!A1" display="'سوق العراق'!A1" xr:uid="{7D3E2E2E-80DC-4685-869E-663A57B0B18D}"/>
  </hyperlinks>
  <printOptions horizontalCentered="1"/>
  <pageMargins left="0" right="0" top="0" bottom="0" header="0" footer="0"/>
  <pageSetup paperSize="9" scale="60" orientation="portrait" verticalDpi="300" r:id="rId1"/>
  <colBreaks count="1" manualBreakCount="1">
    <brk id="3" max="41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D4C4-0E26-4D94-9FC1-5F371E468150}">
  <dimension ref="A1:Q50"/>
  <sheetViews>
    <sheetView zoomScale="80" zoomScaleNormal="80" workbookViewId="0">
      <pane xSplit="1" ySplit="7" topLeftCell="B8" activePane="bottomRight" state="frozen"/>
      <selection activeCell="A4" sqref="A4:F4"/>
      <selection pane="topRight" activeCell="A4" sqref="A4:F4"/>
      <selection pane="bottomLeft" activeCell="A4" sqref="A4:F4"/>
      <selection pane="bottomRight" activeCell="I12" sqref="I12"/>
    </sheetView>
  </sheetViews>
  <sheetFormatPr defaultRowHeight="15"/>
  <cols>
    <col min="1" max="1" width="10.7109375" customWidth="1"/>
    <col min="2" max="3" width="13.5703125" customWidth="1"/>
    <col min="4" max="4" width="12.7109375" bestFit="1" customWidth="1"/>
    <col min="6" max="6" width="13.5703125" bestFit="1" customWidth="1"/>
    <col min="7" max="7" width="12.42578125" customWidth="1"/>
    <col min="9" max="9" width="13.28515625" customWidth="1"/>
    <col min="10" max="10" width="11" customWidth="1"/>
    <col min="11" max="11" width="13.85546875" customWidth="1"/>
    <col min="12" max="12" width="14.42578125" customWidth="1"/>
    <col min="13" max="13" width="15.42578125" customWidth="1"/>
    <col min="14" max="14" width="12.7109375" bestFit="1" customWidth="1"/>
    <col min="15" max="15" width="11.42578125" bestFit="1" customWidth="1"/>
    <col min="16" max="16" width="13.5703125" bestFit="1" customWidth="1"/>
    <col min="17" max="17" width="18.7109375" bestFit="1" customWidth="1"/>
  </cols>
  <sheetData>
    <row r="1" spans="1:17" s="3" customFormat="1">
      <c r="A1" s="121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7" s="3" customFormat="1">
      <c r="A2" s="123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</row>
    <row r="3" spans="1:17" s="3" customFormat="1">
      <c r="A3" s="123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</row>
    <row r="4" spans="1:17" ht="18">
      <c r="A4" s="1767" t="s">
        <v>1105</v>
      </c>
      <c r="B4" s="1767"/>
      <c r="C4" s="1767"/>
      <c r="D4" s="1767"/>
      <c r="E4" s="1767"/>
      <c r="F4" s="1767"/>
      <c r="G4" s="1767"/>
      <c r="H4" s="1767"/>
      <c r="I4" s="1767"/>
      <c r="J4" s="1767"/>
      <c r="K4" s="1767"/>
      <c r="L4" s="1767"/>
      <c r="M4" s="1767"/>
      <c r="N4" s="1767"/>
      <c r="O4" s="1767"/>
      <c r="P4" s="1767"/>
      <c r="Q4" s="1767"/>
    </row>
    <row r="5" spans="1:17" ht="18">
      <c r="A5" s="1768" t="s">
        <v>1107</v>
      </c>
      <c r="B5" s="1768"/>
      <c r="C5" s="1768"/>
      <c r="D5" s="1768"/>
      <c r="E5" s="1768"/>
      <c r="F5" s="1768"/>
      <c r="G5" s="1768"/>
      <c r="H5" s="1768"/>
      <c r="I5" s="1768"/>
      <c r="J5" s="1768"/>
      <c r="K5" s="1768"/>
      <c r="L5" s="1768"/>
      <c r="M5" s="1768"/>
      <c r="N5" s="1768"/>
      <c r="O5" s="1768"/>
      <c r="P5" s="1768"/>
      <c r="Q5" s="1768"/>
    </row>
    <row r="6" spans="1:17" ht="15.75" thickBot="1">
      <c r="A6" s="1769" t="s">
        <v>175</v>
      </c>
      <c r="B6" s="1769"/>
      <c r="C6" s="1769"/>
      <c r="D6" s="1769"/>
      <c r="E6" s="1769"/>
      <c r="F6" s="1769"/>
      <c r="G6" s="1769"/>
      <c r="H6" s="1769"/>
      <c r="I6" s="1769"/>
      <c r="J6" s="1769"/>
      <c r="K6" s="1769"/>
      <c r="L6" s="1769"/>
      <c r="M6" s="1769"/>
      <c r="N6" s="1769"/>
      <c r="O6" s="1769"/>
      <c r="P6" s="1769"/>
      <c r="Q6" s="1769"/>
    </row>
    <row r="7" spans="1:17" ht="110.25">
      <c r="A7" s="1130" t="s">
        <v>176</v>
      </c>
      <c r="B7" s="1130" t="s">
        <v>961</v>
      </c>
      <c r="C7" s="1130" t="s">
        <v>962</v>
      </c>
      <c r="D7" s="1130" t="s">
        <v>963</v>
      </c>
      <c r="E7" s="1130" t="s">
        <v>964</v>
      </c>
      <c r="F7" s="1131" t="s">
        <v>960</v>
      </c>
      <c r="G7" s="1130" t="s">
        <v>961</v>
      </c>
      <c r="H7" s="1130" t="s">
        <v>962</v>
      </c>
      <c r="I7" s="1130" t="s">
        <v>963</v>
      </c>
      <c r="J7" s="1130" t="s">
        <v>964</v>
      </c>
      <c r="K7" s="1132" t="s">
        <v>957</v>
      </c>
      <c r="L7" s="1130" t="s">
        <v>961</v>
      </c>
      <c r="M7" s="1130" t="s">
        <v>962</v>
      </c>
      <c r="N7" s="1130" t="s">
        <v>963</v>
      </c>
      <c r="O7" s="1130" t="s">
        <v>964</v>
      </c>
      <c r="P7" s="1132" t="s">
        <v>958</v>
      </c>
      <c r="Q7" s="1133" t="s">
        <v>1143</v>
      </c>
    </row>
    <row r="8" spans="1:17" s="1630" customFormat="1" ht="30" customHeight="1">
      <c r="A8" s="1632">
        <v>2012</v>
      </c>
      <c r="B8" s="1628">
        <v>0</v>
      </c>
      <c r="C8" s="1628">
        <v>0</v>
      </c>
      <c r="D8" s="1628">
        <v>0</v>
      </c>
      <c r="E8" s="1628">
        <v>0</v>
      </c>
      <c r="F8" s="1139">
        <f t="shared" ref="F8:F18" si="0">B8+C8+D8+E8</f>
        <v>0</v>
      </c>
      <c r="G8" s="1628">
        <v>0</v>
      </c>
      <c r="H8" s="1143">
        <v>0</v>
      </c>
      <c r="I8" s="1629">
        <v>0</v>
      </c>
      <c r="J8" s="1143">
        <v>0</v>
      </c>
      <c r="K8" s="1139">
        <f t="shared" ref="K8:K18" si="1">G8+H8+I8+J8</f>
        <v>0</v>
      </c>
      <c r="L8" s="1629">
        <v>1897885</v>
      </c>
      <c r="M8" s="1629">
        <v>140763</v>
      </c>
      <c r="N8" s="1629">
        <v>2767348</v>
      </c>
      <c r="O8" s="1629">
        <v>292285</v>
      </c>
      <c r="P8" s="1139">
        <f t="shared" ref="P8:P18" si="2">L8+M8+N8+O8</f>
        <v>5098281</v>
      </c>
      <c r="Q8" s="1141">
        <f t="shared" ref="Q8:Q18" si="3">F8+K8+P8</f>
        <v>5098281</v>
      </c>
    </row>
    <row r="9" spans="1:17" s="1630" customFormat="1" ht="30" customHeight="1">
      <c r="A9" s="1632">
        <v>2013</v>
      </c>
      <c r="B9" s="1628">
        <v>0</v>
      </c>
      <c r="C9" s="1628">
        <v>0</v>
      </c>
      <c r="D9" s="1628">
        <v>0</v>
      </c>
      <c r="E9" s="1628">
        <v>0</v>
      </c>
      <c r="F9" s="1139">
        <f t="shared" si="0"/>
        <v>0</v>
      </c>
      <c r="G9" s="1628">
        <v>0</v>
      </c>
      <c r="H9" s="1143">
        <v>0</v>
      </c>
      <c r="I9" s="1629">
        <v>0</v>
      </c>
      <c r="J9" s="1143">
        <v>0</v>
      </c>
      <c r="K9" s="1139">
        <f t="shared" si="1"/>
        <v>0</v>
      </c>
      <c r="L9" s="1629">
        <v>2265513</v>
      </c>
      <c r="M9" s="1629">
        <v>126986</v>
      </c>
      <c r="N9" s="1629">
        <v>3760089</v>
      </c>
      <c r="O9" s="1629">
        <v>412503</v>
      </c>
      <c r="P9" s="1139">
        <f t="shared" si="2"/>
        <v>6565091</v>
      </c>
      <c r="Q9" s="1141">
        <f t="shared" si="3"/>
        <v>6565091</v>
      </c>
    </row>
    <row r="10" spans="1:17" s="1630" customFormat="1" ht="30" customHeight="1">
      <c r="A10" s="1632">
        <v>2014</v>
      </c>
      <c r="B10" s="1628">
        <v>0</v>
      </c>
      <c r="C10" s="1628">
        <v>0</v>
      </c>
      <c r="D10" s="1628">
        <v>0</v>
      </c>
      <c r="E10" s="1628">
        <v>0</v>
      </c>
      <c r="F10" s="1139">
        <f t="shared" si="0"/>
        <v>0</v>
      </c>
      <c r="G10" s="1628">
        <v>0</v>
      </c>
      <c r="H10" s="1143">
        <v>0</v>
      </c>
      <c r="I10" s="1629">
        <v>0</v>
      </c>
      <c r="J10" s="1143">
        <v>0</v>
      </c>
      <c r="K10" s="1139">
        <f t="shared" si="1"/>
        <v>0</v>
      </c>
      <c r="L10" s="1629">
        <v>2470840</v>
      </c>
      <c r="M10" s="1629">
        <v>128676</v>
      </c>
      <c r="N10" s="1629">
        <v>4109871</v>
      </c>
      <c r="O10" s="1629">
        <v>535800</v>
      </c>
      <c r="P10" s="1139">
        <f t="shared" si="2"/>
        <v>7245187</v>
      </c>
      <c r="Q10" s="1141">
        <f t="shared" si="3"/>
        <v>7245187</v>
      </c>
    </row>
    <row r="11" spans="1:17" s="1630" customFormat="1" ht="30" customHeight="1">
      <c r="A11" s="1632">
        <v>2015</v>
      </c>
      <c r="B11" s="1628">
        <v>0</v>
      </c>
      <c r="C11" s="1628">
        <v>0</v>
      </c>
      <c r="D11" s="1628">
        <v>0</v>
      </c>
      <c r="E11" s="1628">
        <v>0</v>
      </c>
      <c r="F11" s="1139">
        <f t="shared" si="0"/>
        <v>0</v>
      </c>
      <c r="G11" s="1628">
        <v>0</v>
      </c>
      <c r="H11" s="1143">
        <v>0</v>
      </c>
      <c r="I11" s="1629">
        <v>0</v>
      </c>
      <c r="J11" s="1143">
        <v>0</v>
      </c>
      <c r="K11" s="1139">
        <f t="shared" si="1"/>
        <v>0</v>
      </c>
      <c r="L11" s="1629">
        <v>2284662</v>
      </c>
      <c r="M11" s="1629">
        <v>98535</v>
      </c>
      <c r="N11" s="1629">
        <v>4279698</v>
      </c>
      <c r="O11" s="1629">
        <v>1012188</v>
      </c>
      <c r="P11" s="1139">
        <f t="shared" si="2"/>
        <v>7675083</v>
      </c>
      <c r="Q11" s="1141">
        <f t="shared" si="3"/>
        <v>7675083</v>
      </c>
    </row>
    <row r="12" spans="1:17" s="1630" customFormat="1" ht="30" customHeight="1">
      <c r="A12" s="1632">
        <v>2016</v>
      </c>
      <c r="B12" s="1628">
        <v>0</v>
      </c>
      <c r="C12" s="1628">
        <v>0</v>
      </c>
      <c r="D12" s="1628">
        <v>0</v>
      </c>
      <c r="E12" s="1628">
        <v>0</v>
      </c>
      <c r="F12" s="1139">
        <f t="shared" si="0"/>
        <v>0</v>
      </c>
      <c r="G12" s="1628">
        <v>0</v>
      </c>
      <c r="H12" s="1143">
        <v>0</v>
      </c>
      <c r="I12" s="1629">
        <v>0</v>
      </c>
      <c r="J12" s="1143">
        <v>0</v>
      </c>
      <c r="K12" s="1139">
        <f t="shared" si="1"/>
        <v>0</v>
      </c>
      <c r="L12" s="1629">
        <v>2189691</v>
      </c>
      <c r="M12" s="1629">
        <v>55326</v>
      </c>
      <c r="N12" s="1629">
        <v>3902819</v>
      </c>
      <c r="O12" s="1629">
        <v>1182469</v>
      </c>
      <c r="P12" s="1139">
        <f t="shared" si="2"/>
        <v>7330305</v>
      </c>
      <c r="Q12" s="1141">
        <f t="shared" si="3"/>
        <v>7330305</v>
      </c>
    </row>
    <row r="13" spans="1:17" s="1630" customFormat="1" ht="30" customHeight="1">
      <c r="A13" s="1632">
        <v>2017</v>
      </c>
      <c r="B13" s="1628">
        <v>0</v>
      </c>
      <c r="C13" s="1628">
        <v>0</v>
      </c>
      <c r="D13" s="1628">
        <v>0</v>
      </c>
      <c r="E13" s="1628">
        <v>0</v>
      </c>
      <c r="F13" s="1139">
        <f t="shared" si="0"/>
        <v>0</v>
      </c>
      <c r="G13" s="1628">
        <v>0</v>
      </c>
      <c r="H13" s="1143">
        <v>0</v>
      </c>
      <c r="I13" s="1629">
        <v>0</v>
      </c>
      <c r="J13" s="1143">
        <v>0</v>
      </c>
      <c r="K13" s="1139">
        <f t="shared" si="1"/>
        <v>0</v>
      </c>
      <c r="L13" s="1629">
        <v>1968626</v>
      </c>
      <c r="M13" s="1629">
        <v>194622</v>
      </c>
      <c r="N13" s="1629">
        <v>3802184</v>
      </c>
      <c r="O13" s="1629">
        <v>1153511</v>
      </c>
      <c r="P13" s="1139">
        <f t="shared" si="2"/>
        <v>7118943</v>
      </c>
      <c r="Q13" s="1141">
        <f t="shared" si="3"/>
        <v>7118943</v>
      </c>
    </row>
    <row r="14" spans="1:17" s="1630" customFormat="1" ht="30" customHeight="1">
      <c r="A14" s="1632">
        <v>2018</v>
      </c>
      <c r="B14" s="1628">
        <v>0</v>
      </c>
      <c r="C14" s="1628">
        <v>0</v>
      </c>
      <c r="D14" s="1628">
        <v>0</v>
      </c>
      <c r="E14" s="1628">
        <v>0</v>
      </c>
      <c r="F14" s="1139">
        <f t="shared" si="0"/>
        <v>0</v>
      </c>
      <c r="G14" s="1628">
        <v>0</v>
      </c>
      <c r="H14" s="1143">
        <v>0</v>
      </c>
      <c r="I14" s="1629">
        <v>0</v>
      </c>
      <c r="J14" s="1143">
        <v>0</v>
      </c>
      <c r="K14" s="1139">
        <f t="shared" si="1"/>
        <v>0</v>
      </c>
      <c r="L14" s="1629">
        <v>1852327</v>
      </c>
      <c r="M14" s="1629">
        <v>134238</v>
      </c>
      <c r="N14" s="1629">
        <v>3810284</v>
      </c>
      <c r="O14" s="1629">
        <v>1541846</v>
      </c>
      <c r="P14" s="1139">
        <f t="shared" si="2"/>
        <v>7338695</v>
      </c>
      <c r="Q14" s="1141">
        <f t="shared" si="3"/>
        <v>7338695</v>
      </c>
    </row>
    <row r="15" spans="1:17" s="1630" customFormat="1" ht="30" customHeight="1">
      <c r="A15" s="1632">
        <v>2019</v>
      </c>
      <c r="B15" s="1628">
        <v>0</v>
      </c>
      <c r="C15" s="1628">
        <v>0</v>
      </c>
      <c r="D15" s="1628">
        <v>0</v>
      </c>
      <c r="E15" s="1628">
        <v>0</v>
      </c>
      <c r="F15" s="1139">
        <f t="shared" si="0"/>
        <v>0</v>
      </c>
      <c r="G15" s="1628">
        <v>0</v>
      </c>
      <c r="H15" s="1143">
        <v>0</v>
      </c>
      <c r="I15" s="1629">
        <v>0</v>
      </c>
      <c r="J15" s="1143">
        <v>0</v>
      </c>
      <c r="K15" s="1139">
        <f t="shared" si="1"/>
        <v>0</v>
      </c>
      <c r="L15" s="1629">
        <v>2034702</v>
      </c>
      <c r="M15" s="1629">
        <v>16185</v>
      </c>
      <c r="N15" s="1629">
        <v>3972896</v>
      </c>
      <c r="O15" s="1629">
        <v>1776570</v>
      </c>
      <c r="P15" s="1139">
        <f t="shared" si="2"/>
        <v>7800353</v>
      </c>
      <c r="Q15" s="1141">
        <f t="shared" si="3"/>
        <v>7800353</v>
      </c>
    </row>
    <row r="16" spans="1:17" s="1630" customFormat="1" ht="30" customHeight="1">
      <c r="A16" s="1632">
        <v>2020</v>
      </c>
      <c r="B16" s="1628">
        <v>0</v>
      </c>
      <c r="C16" s="1628">
        <v>0</v>
      </c>
      <c r="D16" s="1628">
        <v>0</v>
      </c>
      <c r="E16" s="1628">
        <v>0</v>
      </c>
      <c r="F16" s="1139">
        <f t="shared" si="0"/>
        <v>0</v>
      </c>
      <c r="G16" s="1628">
        <v>0</v>
      </c>
      <c r="H16" s="1143">
        <v>0</v>
      </c>
      <c r="I16" s="1629">
        <v>831</v>
      </c>
      <c r="J16" s="1143">
        <v>0</v>
      </c>
      <c r="K16" s="1139">
        <f t="shared" si="1"/>
        <v>831</v>
      </c>
      <c r="L16" s="1629">
        <v>1923812</v>
      </c>
      <c r="M16" s="1629">
        <v>14952</v>
      </c>
      <c r="N16" s="1629">
        <v>4112341</v>
      </c>
      <c r="O16" s="1629">
        <v>1912959</v>
      </c>
      <c r="P16" s="1139">
        <f t="shared" si="2"/>
        <v>7964064</v>
      </c>
      <c r="Q16" s="1141">
        <f t="shared" si="3"/>
        <v>7964895</v>
      </c>
    </row>
    <row r="17" spans="1:17" s="1630" customFormat="1" ht="30" customHeight="1">
      <c r="A17" s="1632">
        <v>2021</v>
      </c>
      <c r="B17" s="1628">
        <v>0</v>
      </c>
      <c r="C17" s="1628">
        <v>0</v>
      </c>
      <c r="D17" s="1628">
        <v>0</v>
      </c>
      <c r="E17" s="1628">
        <v>0</v>
      </c>
      <c r="F17" s="1139">
        <f t="shared" si="0"/>
        <v>0</v>
      </c>
      <c r="G17" s="1628">
        <v>0</v>
      </c>
      <c r="H17" s="1143">
        <v>0</v>
      </c>
      <c r="I17" s="1629">
        <v>1370</v>
      </c>
      <c r="J17" s="1143">
        <v>0</v>
      </c>
      <c r="K17" s="1139">
        <f t="shared" si="1"/>
        <v>1370</v>
      </c>
      <c r="L17" s="1629">
        <v>1716412</v>
      </c>
      <c r="M17" s="1629">
        <v>16452</v>
      </c>
      <c r="N17" s="1629">
        <v>4835499</v>
      </c>
      <c r="O17" s="1629">
        <v>1877561</v>
      </c>
      <c r="P17" s="1139">
        <f t="shared" si="2"/>
        <v>8445924</v>
      </c>
      <c r="Q17" s="1141">
        <f t="shared" si="3"/>
        <v>8447294</v>
      </c>
    </row>
    <row r="18" spans="1:17" s="1630" customFormat="1" ht="30" customHeight="1">
      <c r="A18" s="1632">
        <v>2022</v>
      </c>
      <c r="B18" s="1628">
        <v>0</v>
      </c>
      <c r="C18" s="1628">
        <v>0</v>
      </c>
      <c r="D18" s="1628">
        <v>0</v>
      </c>
      <c r="E18" s="1628">
        <v>0</v>
      </c>
      <c r="F18" s="1139">
        <f t="shared" si="0"/>
        <v>0</v>
      </c>
      <c r="G18" s="1628">
        <v>0</v>
      </c>
      <c r="H18" s="1143">
        <v>0</v>
      </c>
      <c r="I18" s="1629">
        <v>16759</v>
      </c>
      <c r="J18" s="1143">
        <v>0</v>
      </c>
      <c r="K18" s="1139">
        <f t="shared" si="1"/>
        <v>16759</v>
      </c>
      <c r="L18" s="1629">
        <v>1722637</v>
      </c>
      <c r="M18" s="1629">
        <v>6588</v>
      </c>
      <c r="N18" s="1629">
        <v>6676527</v>
      </c>
      <c r="O18" s="1629">
        <v>1430879</v>
      </c>
      <c r="P18" s="1139">
        <f t="shared" si="2"/>
        <v>9836631</v>
      </c>
      <c r="Q18" s="1141">
        <f t="shared" si="3"/>
        <v>9853390</v>
      </c>
    </row>
    <row r="19" spans="1:17" s="1630" customFormat="1" ht="30" customHeight="1">
      <c r="A19" s="1632">
        <v>2023</v>
      </c>
      <c r="B19" s="1628">
        <v>0</v>
      </c>
      <c r="C19" s="1628">
        <v>0</v>
      </c>
      <c r="D19" s="1628">
        <v>0</v>
      </c>
      <c r="E19" s="1628">
        <v>0</v>
      </c>
      <c r="F19" s="1139">
        <f>B19+C19+D19+E19</f>
        <v>0</v>
      </c>
      <c r="G19" s="1631">
        <v>0</v>
      </c>
      <c r="H19" s="1631">
        <v>0</v>
      </c>
      <c r="I19" s="1631">
        <v>1384</v>
      </c>
      <c r="J19" s="1631">
        <v>0</v>
      </c>
      <c r="K19" s="1139">
        <f>G19+H19+I19+J19</f>
        <v>1384</v>
      </c>
      <c r="L19" s="1631">
        <v>1798588</v>
      </c>
      <c r="M19" s="1631">
        <v>10794</v>
      </c>
      <c r="N19" s="1631">
        <v>7618920</v>
      </c>
      <c r="O19" s="1631">
        <v>1427989</v>
      </c>
      <c r="P19" s="1139">
        <f>L19+M19+N19+O19</f>
        <v>10856291</v>
      </c>
      <c r="Q19" s="1141">
        <f>F19+K19+P19</f>
        <v>10857675</v>
      </c>
    </row>
    <row r="20" spans="1:17" ht="42.75" customHeight="1">
      <c r="A20" s="1134">
        <v>2024</v>
      </c>
      <c r="B20" s="1106"/>
      <c r="C20" s="1106"/>
      <c r="D20" s="1106"/>
      <c r="E20" s="1106"/>
      <c r="F20" s="1106"/>
      <c r="G20" s="1106"/>
      <c r="H20" s="1106"/>
      <c r="I20" s="1106"/>
      <c r="J20" s="1106"/>
      <c r="K20" s="1106"/>
      <c r="L20" s="1106"/>
      <c r="M20" s="1106"/>
      <c r="N20" s="1106"/>
      <c r="O20" s="1106"/>
      <c r="P20" s="1106"/>
      <c r="Q20" s="1105"/>
    </row>
    <row r="21" spans="1:17" ht="42.75" customHeight="1">
      <c r="A21" s="1110" t="s">
        <v>37</v>
      </c>
      <c r="B21" s="146">
        <v>0</v>
      </c>
      <c r="C21" s="146">
        <v>0</v>
      </c>
      <c r="D21" s="146">
        <v>0</v>
      </c>
      <c r="E21" s="146">
        <v>0</v>
      </c>
      <c r="F21" s="1113">
        <f>B21+C21+D21+E21</f>
        <v>0</v>
      </c>
      <c r="G21" s="146">
        <v>0</v>
      </c>
      <c r="H21" s="147">
        <v>0</v>
      </c>
      <c r="I21" s="1135">
        <v>1339</v>
      </c>
      <c r="J21" s="147">
        <v>0</v>
      </c>
      <c r="K21" s="1113">
        <f>G21+H21+I21+J21</f>
        <v>1339</v>
      </c>
      <c r="L21" s="1135">
        <v>1320469</v>
      </c>
      <c r="M21" s="1135">
        <v>10684</v>
      </c>
      <c r="N21" s="1135">
        <v>8498369</v>
      </c>
      <c r="O21" s="1135">
        <v>1443750</v>
      </c>
      <c r="P21" s="1113">
        <f>L21+M21+N21+O21</f>
        <v>11273272</v>
      </c>
      <c r="Q21" s="1105">
        <f>F21+K21+P21</f>
        <v>11274611</v>
      </c>
    </row>
    <row r="22" spans="1:17" ht="42.75" customHeight="1">
      <c r="A22" s="1110" t="s">
        <v>38</v>
      </c>
      <c r="B22" s="146">
        <v>0</v>
      </c>
      <c r="C22" s="146">
        <v>0</v>
      </c>
      <c r="D22" s="146">
        <v>0</v>
      </c>
      <c r="E22" s="146">
        <v>0</v>
      </c>
      <c r="F22" s="1113">
        <f t="shared" ref="F22:F45" si="4">B22+C22+D22+E22</f>
        <v>0</v>
      </c>
      <c r="G22" s="146">
        <v>0</v>
      </c>
      <c r="H22" s="147">
        <v>0</v>
      </c>
      <c r="I22" s="1135">
        <v>1268</v>
      </c>
      <c r="J22" s="147">
        <v>0</v>
      </c>
      <c r="K22" s="1113">
        <f t="shared" ref="K22:K45" si="5">G22+H22+I22+J22</f>
        <v>1268</v>
      </c>
      <c r="L22" s="1135">
        <v>1318439</v>
      </c>
      <c r="M22" s="1135">
        <v>10580</v>
      </c>
      <c r="N22" s="1135">
        <v>8453570</v>
      </c>
      <c r="O22" s="1135">
        <v>1540878</v>
      </c>
      <c r="P22" s="1113">
        <f t="shared" ref="P22:P45" si="6">L22+M22+N22+O22</f>
        <v>11323467</v>
      </c>
      <c r="Q22" s="1105">
        <f t="shared" ref="Q22:Q42" si="7">F22+K22+P22</f>
        <v>11324735</v>
      </c>
    </row>
    <row r="23" spans="1:17" ht="42.75" customHeight="1">
      <c r="A23" s="1110" t="s">
        <v>56</v>
      </c>
      <c r="B23" s="146">
        <v>0</v>
      </c>
      <c r="C23" s="146">
        <v>0</v>
      </c>
      <c r="D23" s="146">
        <v>0</v>
      </c>
      <c r="E23" s="146">
        <v>0</v>
      </c>
      <c r="F23" s="1113">
        <f t="shared" si="4"/>
        <v>0</v>
      </c>
      <c r="G23" s="146">
        <v>0</v>
      </c>
      <c r="H23" s="147">
        <v>0</v>
      </c>
      <c r="I23" s="1135">
        <v>1220</v>
      </c>
      <c r="J23" s="147">
        <v>0</v>
      </c>
      <c r="K23" s="1113">
        <f t="shared" si="5"/>
        <v>1220</v>
      </c>
      <c r="L23" s="1135">
        <v>1269698</v>
      </c>
      <c r="M23" s="1135">
        <v>28396</v>
      </c>
      <c r="N23" s="1135">
        <v>8502443</v>
      </c>
      <c r="O23" s="1135">
        <v>1593806</v>
      </c>
      <c r="P23" s="1113">
        <f t="shared" si="6"/>
        <v>11394343</v>
      </c>
      <c r="Q23" s="1105">
        <f t="shared" si="7"/>
        <v>11395563</v>
      </c>
    </row>
    <row r="24" spans="1:17" ht="42.75" customHeight="1">
      <c r="A24" s="1110" t="s">
        <v>57</v>
      </c>
      <c r="B24" s="146">
        <v>0</v>
      </c>
      <c r="C24" s="146">
        <v>0</v>
      </c>
      <c r="D24" s="146">
        <v>0</v>
      </c>
      <c r="E24" s="146">
        <v>0</v>
      </c>
      <c r="F24" s="1113">
        <f t="shared" si="4"/>
        <v>0</v>
      </c>
      <c r="G24" s="146">
        <v>0</v>
      </c>
      <c r="H24" s="147">
        <v>0</v>
      </c>
      <c r="I24" s="1135">
        <v>1617</v>
      </c>
      <c r="J24" s="147">
        <v>0</v>
      </c>
      <c r="K24" s="1113">
        <f t="shared" si="5"/>
        <v>1617</v>
      </c>
      <c r="L24" s="1135">
        <v>1239029</v>
      </c>
      <c r="M24" s="1135">
        <v>28006</v>
      </c>
      <c r="N24" s="1135">
        <v>8562866</v>
      </c>
      <c r="O24" s="1135">
        <v>1673811</v>
      </c>
      <c r="P24" s="1113">
        <f t="shared" si="6"/>
        <v>11503712</v>
      </c>
      <c r="Q24" s="1105">
        <f t="shared" si="7"/>
        <v>11505329</v>
      </c>
    </row>
    <row r="25" spans="1:17" ht="42.75" customHeight="1">
      <c r="A25" s="1110" t="s">
        <v>41</v>
      </c>
      <c r="B25" s="146">
        <v>0</v>
      </c>
      <c r="C25" s="146">
        <v>0</v>
      </c>
      <c r="D25" s="146">
        <v>0</v>
      </c>
      <c r="E25" s="146">
        <v>0</v>
      </c>
      <c r="F25" s="1113">
        <f t="shared" si="4"/>
        <v>0</v>
      </c>
      <c r="G25" s="146">
        <v>0</v>
      </c>
      <c r="H25" s="147">
        <v>0</v>
      </c>
      <c r="I25" s="1135">
        <v>1122</v>
      </c>
      <c r="J25" s="147">
        <v>0</v>
      </c>
      <c r="K25" s="1113">
        <f t="shared" si="5"/>
        <v>1122</v>
      </c>
      <c r="L25" s="1135">
        <v>1244680</v>
      </c>
      <c r="M25" s="1135">
        <v>29471</v>
      </c>
      <c r="N25" s="1135">
        <v>8614908</v>
      </c>
      <c r="O25" s="1135">
        <v>1746533</v>
      </c>
      <c r="P25" s="1113">
        <f t="shared" si="6"/>
        <v>11635592</v>
      </c>
      <c r="Q25" s="1105">
        <f t="shared" si="7"/>
        <v>11636714</v>
      </c>
    </row>
    <row r="26" spans="1:17" ht="42.75" customHeight="1">
      <c r="A26" s="1110" t="s">
        <v>58</v>
      </c>
      <c r="B26" s="146">
        <v>0</v>
      </c>
      <c r="C26" s="146">
        <v>0</v>
      </c>
      <c r="D26" s="146">
        <v>0</v>
      </c>
      <c r="E26" s="146">
        <v>0</v>
      </c>
      <c r="F26" s="1113">
        <f t="shared" si="4"/>
        <v>0</v>
      </c>
      <c r="G26" s="146">
        <v>0</v>
      </c>
      <c r="H26" s="147">
        <v>0</v>
      </c>
      <c r="I26" s="1135">
        <v>1097</v>
      </c>
      <c r="J26" s="147">
        <v>0</v>
      </c>
      <c r="K26" s="1113">
        <f t="shared" si="5"/>
        <v>1097</v>
      </c>
      <c r="L26" s="1135">
        <v>1245531</v>
      </c>
      <c r="M26" s="1135">
        <v>34709</v>
      </c>
      <c r="N26" s="1135">
        <v>8845473</v>
      </c>
      <c r="O26" s="1135">
        <v>1608300</v>
      </c>
      <c r="P26" s="1113">
        <f t="shared" si="6"/>
        <v>11734013</v>
      </c>
      <c r="Q26" s="1105">
        <f t="shared" si="7"/>
        <v>11735110</v>
      </c>
    </row>
    <row r="27" spans="1:17" ht="42.75" customHeight="1">
      <c r="A27" s="1110" t="s">
        <v>59</v>
      </c>
      <c r="B27" s="146">
        <v>0</v>
      </c>
      <c r="C27" s="146">
        <v>0</v>
      </c>
      <c r="D27" s="146">
        <v>0</v>
      </c>
      <c r="E27" s="146">
        <v>0</v>
      </c>
      <c r="F27" s="1113">
        <f t="shared" si="4"/>
        <v>0</v>
      </c>
      <c r="G27" s="146">
        <v>0</v>
      </c>
      <c r="H27" s="147">
        <v>0</v>
      </c>
      <c r="I27" s="1135">
        <v>1088</v>
      </c>
      <c r="J27" s="147">
        <v>0</v>
      </c>
      <c r="K27" s="1113">
        <f t="shared" si="5"/>
        <v>1088</v>
      </c>
      <c r="L27" s="1135">
        <v>1247923</v>
      </c>
      <c r="M27" s="1135">
        <v>59301</v>
      </c>
      <c r="N27" s="1135">
        <v>8871365</v>
      </c>
      <c r="O27" s="1135">
        <v>1662474</v>
      </c>
      <c r="P27" s="1113">
        <f t="shared" si="6"/>
        <v>11841063</v>
      </c>
      <c r="Q27" s="1105">
        <f t="shared" si="7"/>
        <v>11842151</v>
      </c>
    </row>
    <row r="28" spans="1:17" ht="42.75" customHeight="1">
      <c r="A28" s="1110" t="s">
        <v>44</v>
      </c>
      <c r="B28" s="146">
        <v>0</v>
      </c>
      <c r="C28" s="146">
        <v>0</v>
      </c>
      <c r="D28" s="146">
        <v>0</v>
      </c>
      <c r="E28" s="146">
        <v>0</v>
      </c>
      <c r="F28" s="1113">
        <f t="shared" si="4"/>
        <v>0</v>
      </c>
      <c r="G28" s="146">
        <v>0</v>
      </c>
      <c r="H28" s="147">
        <v>0</v>
      </c>
      <c r="I28" s="1135">
        <v>1273</v>
      </c>
      <c r="J28" s="147">
        <v>0</v>
      </c>
      <c r="K28" s="1113">
        <f t="shared" si="5"/>
        <v>1273</v>
      </c>
      <c r="L28" s="1135">
        <v>1264791</v>
      </c>
      <c r="M28" s="1135">
        <v>68452</v>
      </c>
      <c r="N28" s="1135">
        <v>8776699</v>
      </c>
      <c r="O28" s="1135">
        <v>1875264</v>
      </c>
      <c r="P28" s="1113">
        <f t="shared" si="6"/>
        <v>11985206</v>
      </c>
      <c r="Q28" s="1105">
        <f t="shared" si="7"/>
        <v>11986479</v>
      </c>
    </row>
    <row r="29" spans="1:17" ht="42.75" customHeight="1">
      <c r="A29" s="1110" t="s">
        <v>60</v>
      </c>
      <c r="B29" s="146">
        <v>0</v>
      </c>
      <c r="C29" s="146">
        <v>0</v>
      </c>
      <c r="D29" s="146">
        <v>0</v>
      </c>
      <c r="E29" s="146">
        <v>0</v>
      </c>
      <c r="F29" s="1113">
        <f t="shared" si="4"/>
        <v>0</v>
      </c>
      <c r="G29" s="146">
        <v>0</v>
      </c>
      <c r="H29" s="147">
        <v>0</v>
      </c>
      <c r="I29" s="1135">
        <v>1442</v>
      </c>
      <c r="J29" s="147">
        <v>0</v>
      </c>
      <c r="K29" s="1113">
        <f t="shared" si="5"/>
        <v>1442</v>
      </c>
      <c r="L29" s="1135">
        <v>1320608</v>
      </c>
      <c r="M29" s="1135">
        <v>70184</v>
      </c>
      <c r="N29" s="1135">
        <v>8912908</v>
      </c>
      <c r="O29" s="1135">
        <v>1799529</v>
      </c>
      <c r="P29" s="1113">
        <f t="shared" si="6"/>
        <v>12103229</v>
      </c>
      <c r="Q29" s="1105">
        <f t="shared" si="7"/>
        <v>12104671</v>
      </c>
    </row>
    <row r="30" spans="1:17" ht="42.75" customHeight="1">
      <c r="A30" s="1110" t="s">
        <v>46</v>
      </c>
      <c r="B30" s="146">
        <v>0</v>
      </c>
      <c r="C30" s="146">
        <v>0</v>
      </c>
      <c r="D30" s="146">
        <v>0</v>
      </c>
      <c r="E30" s="146">
        <v>0</v>
      </c>
      <c r="F30" s="1113">
        <f t="shared" si="4"/>
        <v>0</v>
      </c>
      <c r="G30" s="146">
        <v>0</v>
      </c>
      <c r="H30" s="147">
        <v>0</v>
      </c>
      <c r="I30" s="1135">
        <v>25747</v>
      </c>
      <c r="J30" s="147">
        <v>0</v>
      </c>
      <c r="K30" s="1113">
        <f t="shared" si="5"/>
        <v>25747</v>
      </c>
      <c r="L30" s="1135">
        <v>1300658</v>
      </c>
      <c r="M30" s="1135">
        <v>71883</v>
      </c>
      <c r="N30" s="1135">
        <v>9012307</v>
      </c>
      <c r="O30" s="1135">
        <v>1846475</v>
      </c>
      <c r="P30" s="1113">
        <f t="shared" si="6"/>
        <v>12231323</v>
      </c>
      <c r="Q30" s="1105">
        <f t="shared" si="7"/>
        <v>12257070</v>
      </c>
    </row>
    <row r="31" spans="1:17" ht="42.75" customHeight="1">
      <c r="A31" s="1110" t="s">
        <v>80</v>
      </c>
      <c r="B31" s="146">
        <v>0</v>
      </c>
      <c r="C31" s="146">
        <v>0</v>
      </c>
      <c r="D31" s="146">
        <v>0</v>
      </c>
      <c r="E31" s="146">
        <v>0</v>
      </c>
      <c r="F31" s="1113">
        <f t="shared" si="4"/>
        <v>0</v>
      </c>
      <c r="G31" s="146">
        <v>0</v>
      </c>
      <c r="H31" s="147">
        <v>0</v>
      </c>
      <c r="I31" s="1135">
        <v>1571</v>
      </c>
      <c r="J31" s="147">
        <v>0</v>
      </c>
      <c r="K31" s="1113">
        <f t="shared" si="5"/>
        <v>1571</v>
      </c>
      <c r="L31" s="1135">
        <v>1307295</v>
      </c>
      <c r="M31" s="1135">
        <v>72273</v>
      </c>
      <c r="N31" s="1135">
        <v>9234476</v>
      </c>
      <c r="O31" s="1135">
        <v>1848772</v>
      </c>
      <c r="P31" s="1113">
        <f t="shared" si="6"/>
        <v>12462816</v>
      </c>
      <c r="Q31" s="1105">
        <f t="shared" si="7"/>
        <v>12464387</v>
      </c>
    </row>
    <row r="32" spans="1:17" ht="42.75" customHeight="1">
      <c r="A32" s="1110" t="s">
        <v>1093</v>
      </c>
      <c r="B32" s="146">
        <v>0</v>
      </c>
      <c r="C32" s="146">
        <v>0</v>
      </c>
      <c r="D32" s="146">
        <v>0</v>
      </c>
      <c r="E32" s="146">
        <v>0</v>
      </c>
      <c r="F32" s="1113">
        <f t="shared" si="4"/>
        <v>0</v>
      </c>
      <c r="G32" s="146">
        <v>0</v>
      </c>
      <c r="H32" s="147">
        <v>0</v>
      </c>
      <c r="I32" s="1135">
        <v>9043</v>
      </c>
      <c r="J32" s="147">
        <v>0</v>
      </c>
      <c r="K32" s="1113">
        <f t="shared" si="5"/>
        <v>9043</v>
      </c>
      <c r="L32" s="1135">
        <v>1278804</v>
      </c>
      <c r="M32" s="1135">
        <v>71436</v>
      </c>
      <c r="N32" s="1135">
        <v>9801730</v>
      </c>
      <c r="O32" s="1135">
        <v>1786772</v>
      </c>
      <c r="P32" s="1113">
        <f t="shared" si="6"/>
        <v>12938742</v>
      </c>
      <c r="Q32" s="1105">
        <f t="shared" si="7"/>
        <v>12947785</v>
      </c>
    </row>
    <row r="33" spans="1:17" ht="42.75" customHeight="1">
      <c r="A33" s="1111">
        <v>2025</v>
      </c>
      <c r="B33" s="1106"/>
      <c r="C33" s="1106"/>
      <c r="D33" s="1106"/>
      <c r="E33" s="1106"/>
      <c r="F33" s="1113"/>
      <c r="G33" s="1106"/>
      <c r="H33" s="147"/>
      <c r="I33" s="1106"/>
      <c r="J33" s="147"/>
      <c r="K33" s="1113"/>
      <c r="L33" s="1106"/>
      <c r="M33" s="1106"/>
      <c r="N33" s="1106"/>
      <c r="O33" s="1106"/>
      <c r="P33" s="1113"/>
      <c r="Q33" s="1105"/>
    </row>
    <row r="34" spans="1:17" ht="42.75" customHeight="1">
      <c r="A34" s="1112" t="s">
        <v>37</v>
      </c>
      <c r="B34" s="146">
        <v>0</v>
      </c>
      <c r="C34" s="146">
        <v>0</v>
      </c>
      <c r="D34" s="146">
        <v>0</v>
      </c>
      <c r="E34" s="146">
        <v>0</v>
      </c>
      <c r="F34" s="1113">
        <f t="shared" si="4"/>
        <v>0</v>
      </c>
      <c r="G34" s="146">
        <v>0</v>
      </c>
      <c r="H34" s="147">
        <v>0</v>
      </c>
      <c r="I34" s="1135">
        <v>0</v>
      </c>
      <c r="J34" s="147">
        <v>0</v>
      </c>
      <c r="K34" s="1113">
        <f t="shared" si="5"/>
        <v>0</v>
      </c>
      <c r="L34" s="1135">
        <v>1282438</v>
      </c>
      <c r="M34" s="1135">
        <v>62536</v>
      </c>
      <c r="N34" s="1135">
        <v>9911255</v>
      </c>
      <c r="O34" s="1135">
        <v>1884680</v>
      </c>
      <c r="P34" s="1113">
        <f t="shared" si="6"/>
        <v>13140909</v>
      </c>
      <c r="Q34" s="1105">
        <f t="shared" si="7"/>
        <v>13140909</v>
      </c>
    </row>
    <row r="35" spans="1:17" ht="42.75" customHeight="1">
      <c r="A35" s="1112" t="s">
        <v>38</v>
      </c>
      <c r="B35" s="146">
        <v>0</v>
      </c>
      <c r="C35" s="146">
        <v>0</v>
      </c>
      <c r="D35" s="146">
        <v>0</v>
      </c>
      <c r="E35" s="146">
        <v>0</v>
      </c>
      <c r="F35" s="1113">
        <f t="shared" si="4"/>
        <v>0</v>
      </c>
      <c r="G35" s="146">
        <v>0</v>
      </c>
      <c r="H35" s="147">
        <v>0</v>
      </c>
      <c r="I35" s="1135">
        <v>1327</v>
      </c>
      <c r="J35" s="147">
        <v>0</v>
      </c>
      <c r="K35" s="1113">
        <f t="shared" si="5"/>
        <v>1327</v>
      </c>
      <c r="L35" s="1135">
        <v>1284349</v>
      </c>
      <c r="M35" s="1135">
        <v>62561</v>
      </c>
      <c r="N35" s="1135">
        <v>9964787</v>
      </c>
      <c r="O35" s="1135">
        <v>1889186</v>
      </c>
      <c r="P35" s="1113">
        <f t="shared" si="6"/>
        <v>13200883</v>
      </c>
      <c r="Q35" s="1105">
        <f t="shared" si="7"/>
        <v>13202210</v>
      </c>
    </row>
    <row r="36" spans="1:17" ht="42.75" customHeight="1">
      <c r="A36" s="1112" t="s">
        <v>39</v>
      </c>
      <c r="B36" s="146">
        <v>0</v>
      </c>
      <c r="C36" s="146">
        <v>0</v>
      </c>
      <c r="D36" s="146">
        <v>0</v>
      </c>
      <c r="E36" s="146">
        <v>0</v>
      </c>
      <c r="F36" s="1113">
        <f t="shared" si="4"/>
        <v>0</v>
      </c>
      <c r="G36" s="146">
        <v>0</v>
      </c>
      <c r="H36" s="147">
        <v>0</v>
      </c>
      <c r="I36" s="1135">
        <v>1845</v>
      </c>
      <c r="J36" s="147">
        <v>0</v>
      </c>
      <c r="K36" s="1113">
        <f t="shared" si="5"/>
        <v>1845</v>
      </c>
      <c r="L36" s="1135">
        <v>1293174</v>
      </c>
      <c r="M36" s="1135">
        <v>65099</v>
      </c>
      <c r="N36" s="1135">
        <v>10088893</v>
      </c>
      <c r="O36" s="1135">
        <v>1966160</v>
      </c>
      <c r="P36" s="1113">
        <f t="shared" si="6"/>
        <v>13413326</v>
      </c>
      <c r="Q36" s="1105">
        <f t="shared" si="7"/>
        <v>13415171</v>
      </c>
    </row>
    <row r="37" spans="1:17" ht="42.75" customHeight="1">
      <c r="A37" s="1112" t="s">
        <v>40</v>
      </c>
      <c r="B37" s="146">
        <v>0</v>
      </c>
      <c r="C37" s="146">
        <v>0</v>
      </c>
      <c r="D37" s="146">
        <v>0</v>
      </c>
      <c r="E37" s="146">
        <v>0</v>
      </c>
      <c r="F37" s="1113">
        <f t="shared" si="4"/>
        <v>0</v>
      </c>
      <c r="G37" s="146">
        <v>0</v>
      </c>
      <c r="H37" s="147">
        <v>0</v>
      </c>
      <c r="I37" s="1135">
        <v>9884</v>
      </c>
      <c r="J37" s="147">
        <v>0</v>
      </c>
      <c r="K37" s="1113">
        <f t="shared" si="5"/>
        <v>9884</v>
      </c>
      <c r="L37" s="1135">
        <v>1297100</v>
      </c>
      <c r="M37" s="1135">
        <v>65824</v>
      </c>
      <c r="N37" s="1135">
        <v>10316653</v>
      </c>
      <c r="O37" s="1135">
        <v>1885775</v>
      </c>
      <c r="P37" s="1113">
        <f t="shared" si="6"/>
        <v>13565352</v>
      </c>
      <c r="Q37" s="1105">
        <f t="shared" si="7"/>
        <v>13575236</v>
      </c>
    </row>
    <row r="38" spans="1:17" ht="42.75" customHeight="1">
      <c r="A38" s="1112" t="s">
        <v>325</v>
      </c>
      <c r="B38" s="146">
        <v>0</v>
      </c>
      <c r="C38" s="146">
        <v>0</v>
      </c>
      <c r="D38" s="146">
        <v>0</v>
      </c>
      <c r="E38" s="146">
        <v>0</v>
      </c>
      <c r="F38" s="1113">
        <f t="shared" si="4"/>
        <v>0</v>
      </c>
      <c r="G38" s="146">
        <v>0</v>
      </c>
      <c r="H38" s="147">
        <v>0</v>
      </c>
      <c r="I38" s="1135">
        <v>2633</v>
      </c>
      <c r="J38" s="147">
        <v>0</v>
      </c>
      <c r="K38" s="1113">
        <f t="shared" si="5"/>
        <v>2633</v>
      </c>
      <c r="L38" s="1135">
        <v>1286965</v>
      </c>
      <c r="M38" s="1135">
        <v>66244</v>
      </c>
      <c r="N38" s="1135">
        <v>10485032</v>
      </c>
      <c r="O38" s="1135">
        <v>1891069</v>
      </c>
      <c r="P38" s="1113">
        <f t="shared" si="6"/>
        <v>13729310</v>
      </c>
      <c r="Q38" s="1105">
        <f t="shared" si="7"/>
        <v>13731943</v>
      </c>
    </row>
    <row r="39" spans="1:17" ht="42.75" customHeight="1">
      <c r="A39" s="1112" t="s">
        <v>42</v>
      </c>
      <c r="B39" s="146">
        <v>0</v>
      </c>
      <c r="C39" s="146">
        <v>0</v>
      </c>
      <c r="D39" s="146">
        <v>0</v>
      </c>
      <c r="E39" s="146">
        <v>0</v>
      </c>
      <c r="F39" s="1113">
        <f t="shared" si="4"/>
        <v>0</v>
      </c>
      <c r="G39" s="146">
        <v>0</v>
      </c>
      <c r="H39" s="147">
        <v>0</v>
      </c>
      <c r="I39" s="1135">
        <v>2254</v>
      </c>
      <c r="J39" s="147">
        <v>0</v>
      </c>
      <c r="K39" s="1113">
        <f t="shared" si="5"/>
        <v>2254</v>
      </c>
      <c r="L39" s="1135">
        <v>1312164</v>
      </c>
      <c r="M39" s="1135">
        <v>67189</v>
      </c>
      <c r="N39" s="1135">
        <v>10558950</v>
      </c>
      <c r="O39" s="1135">
        <v>1921277</v>
      </c>
      <c r="P39" s="1113">
        <f t="shared" si="6"/>
        <v>13859580</v>
      </c>
      <c r="Q39" s="1105">
        <f t="shared" si="7"/>
        <v>13861834</v>
      </c>
    </row>
    <row r="40" spans="1:17" ht="42.75" customHeight="1">
      <c r="A40" s="1112" t="s">
        <v>43</v>
      </c>
      <c r="B40" s="146">
        <v>0</v>
      </c>
      <c r="C40" s="146">
        <v>0</v>
      </c>
      <c r="D40" s="146">
        <v>0</v>
      </c>
      <c r="E40" s="146">
        <v>0</v>
      </c>
      <c r="F40" s="1113">
        <f t="shared" si="4"/>
        <v>0</v>
      </c>
      <c r="G40" s="146">
        <v>0</v>
      </c>
      <c r="H40" s="147">
        <v>0</v>
      </c>
      <c r="I40" s="1135">
        <v>18600</v>
      </c>
      <c r="J40" s="147">
        <v>0</v>
      </c>
      <c r="K40" s="1113">
        <f t="shared" si="5"/>
        <v>18600</v>
      </c>
      <c r="L40" s="1135">
        <v>1299346</v>
      </c>
      <c r="M40" s="1135">
        <v>66194</v>
      </c>
      <c r="N40" s="1135">
        <v>10435871</v>
      </c>
      <c r="O40" s="1135">
        <v>2189758</v>
      </c>
      <c r="P40" s="1113">
        <f t="shared" si="6"/>
        <v>13991169</v>
      </c>
      <c r="Q40" s="1105">
        <f t="shared" si="7"/>
        <v>14009769</v>
      </c>
    </row>
    <row r="41" spans="1:17" ht="42.75" customHeight="1">
      <c r="A41" s="1112" t="s">
        <v>44</v>
      </c>
      <c r="B41" s="146">
        <v>0</v>
      </c>
      <c r="C41" s="146">
        <v>0</v>
      </c>
      <c r="D41" s="146">
        <v>0</v>
      </c>
      <c r="E41" s="146">
        <v>0</v>
      </c>
      <c r="F41" s="1113">
        <f t="shared" si="4"/>
        <v>0</v>
      </c>
      <c r="G41" s="146">
        <v>0</v>
      </c>
      <c r="H41" s="147">
        <v>0</v>
      </c>
      <c r="I41" s="1135">
        <v>1624</v>
      </c>
      <c r="J41" s="147">
        <v>0</v>
      </c>
      <c r="K41" s="1113">
        <f t="shared" si="5"/>
        <v>1624</v>
      </c>
      <c r="L41" s="1135">
        <v>1286680</v>
      </c>
      <c r="M41" s="1135">
        <v>64125</v>
      </c>
      <c r="N41" s="1135">
        <v>10535712</v>
      </c>
      <c r="O41" s="1135">
        <v>2140786</v>
      </c>
      <c r="P41" s="1113">
        <f t="shared" si="6"/>
        <v>14027303</v>
      </c>
      <c r="Q41" s="1105">
        <f t="shared" si="7"/>
        <v>14028927</v>
      </c>
    </row>
    <row r="42" spans="1:17" ht="42.75" customHeight="1">
      <c r="A42" s="1112" t="s">
        <v>60</v>
      </c>
      <c r="B42" s="146">
        <v>0</v>
      </c>
      <c r="C42" s="146">
        <v>0</v>
      </c>
      <c r="D42" s="146">
        <v>0</v>
      </c>
      <c r="E42" s="146">
        <v>0</v>
      </c>
      <c r="F42" s="1113">
        <f t="shared" si="4"/>
        <v>0</v>
      </c>
      <c r="G42" s="146">
        <v>0</v>
      </c>
      <c r="H42" s="147">
        <v>0</v>
      </c>
      <c r="I42" s="1135">
        <v>3169</v>
      </c>
      <c r="J42" s="147">
        <v>0</v>
      </c>
      <c r="K42" s="1113">
        <f t="shared" si="5"/>
        <v>3169</v>
      </c>
      <c r="L42" s="1135">
        <v>1308530</v>
      </c>
      <c r="M42" s="1135">
        <v>65025</v>
      </c>
      <c r="N42" s="1135">
        <v>10715274</v>
      </c>
      <c r="O42" s="1135">
        <v>2067375</v>
      </c>
      <c r="P42" s="1113">
        <f t="shared" si="6"/>
        <v>14156204</v>
      </c>
      <c r="Q42" s="1105">
        <f t="shared" si="7"/>
        <v>14159373</v>
      </c>
    </row>
    <row r="43" spans="1:17" ht="42.75" customHeight="1">
      <c r="A43" s="1145" t="s">
        <v>46</v>
      </c>
      <c r="B43" s="1158">
        <v>0</v>
      </c>
      <c r="C43" s="1158">
        <v>0</v>
      </c>
      <c r="D43" s="1158">
        <v>0</v>
      </c>
      <c r="E43" s="1158">
        <v>0</v>
      </c>
      <c r="F43" s="1147">
        <f t="shared" si="4"/>
        <v>0</v>
      </c>
      <c r="G43" s="1158">
        <v>0</v>
      </c>
      <c r="H43" s="1160">
        <v>0</v>
      </c>
      <c r="I43" s="1180">
        <v>5371</v>
      </c>
      <c r="J43" s="1160">
        <v>0</v>
      </c>
      <c r="K43" s="1147">
        <f t="shared" si="5"/>
        <v>5371</v>
      </c>
      <c r="L43" s="1180">
        <v>1301873</v>
      </c>
      <c r="M43" s="1180">
        <v>64980</v>
      </c>
      <c r="N43" s="1180">
        <v>10864700</v>
      </c>
      <c r="O43" s="1180">
        <v>2147514</v>
      </c>
      <c r="P43" s="1147">
        <f t="shared" si="6"/>
        <v>14379067</v>
      </c>
      <c r="Q43" s="1161">
        <f>F43+K43+P43</f>
        <v>14384438</v>
      </c>
    </row>
    <row r="44" spans="1:17" ht="42.75" customHeight="1">
      <c r="A44" s="1112" t="s">
        <v>80</v>
      </c>
      <c r="B44" s="146">
        <v>0</v>
      </c>
      <c r="C44" s="146">
        <v>0</v>
      </c>
      <c r="D44" s="146">
        <v>0</v>
      </c>
      <c r="E44" s="146">
        <v>0</v>
      </c>
      <c r="F44" s="1113">
        <f t="shared" si="4"/>
        <v>0</v>
      </c>
      <c r="G44" s="146">
        <v>0</v>
      </c>
      <c r="H44" s="147">
        <v>0</v>
      </c>
      <c r="I44" s="1135">
        <v>2115</v>
      </c>
      <c r="J44" s="147">
        <v>0</v>
      </c>
      <c r="K44" s="1113">
        <f t="shared" si="5"/>
        <v>2115</v>
      </c>
      <c r="L44" s="1135">
        <v>1281870</v>
      </c>
      <c r="M44" s="1135">
        <v>64280</v>
      </c>
      <c r="N44" s="1135">
        <v>11010251.2879341</v>
      </c>
      <c r="O44" s="1135">
        <v>2157601.5838377001</v>
      </c>
      <c r="P44" s="1113">
        <f t="shared" si="6"/>
        <v>14514002.871771801</v>
      </c>
      <c r="Q44" s="1105">
        <f t="shared" ref="Q44:Q45" si="8">F44+K44+P44</f>
        <v>14516117.871771801</v>
      </c>
    </row>
    <row r="45" spans="1:17" ht="42.75" customHeight="1">
      <c r="A45" s="1145" t="s">
        <v>48</v>
      </c>
      <c r="B45" s="1158">
        <v>0</v>
      </c>
      <c r="C45" s="1158">
        <v>0</v>
      </c>
      <c r="D45" s="1158">
        <v>0</v>
      </c>
      <c r="E45" s="1158">
        <v>0</v>
      </c>
      <c r="F45" s="1147">
        <f t="shared" si="4"/>
        <v>0</v>
      </c>
      <c r="G45" s="1158">
        <v>0</v>
      </c>
      <c r="H45" s="1160">
        <v>0</v>
      </c>
      <c r="I45" s="1180">
        <v>5707</v>
      </c>
      <c r="J45" s="1160">
        <v>0</v>
      </c>
      <c r="K45" s="1147">
        <f t="shared" si="5"/>
        <v>5707</v>
      </c>
      <c r="L45" s="1180">
        <v>1281998</v>
      </c>
      <c r="M45" s="1180">
        <v>63205</v>
      </c>
      <c r="N45" s="1180">
        <v>11495802</v>
      </c>
      <c r="O45" s="1180">
        <v>2060080</v>
      </c>
      <c r="P45" s="1147">
        <f t="shared" si="6"/>
        <v>14901085</v>
      </c>
      <c r="Q45" s="1161">
        <f t="shared" si="8"/>
        <v>14906792</v>
      </c>
    </row>
    <row r="46" spans="1:17" ht="42.75" customHeight="1">
      <c r="A46" s="1555">
        <v>2026</v>
      </c>
      <c r="B46" s="1177"/>
      <c r="C46" s="1158"/>
      <c r="D46" s="1177"/>
      <c r="E46" s="1177"/>
      <c r="F46" s="1147"/>
      <c r="G46" s="1180"/>
      <c r="H46" s="1158"/>
      <c r="I46" s="1180"/>
      <c r="J46" s="1180"/>
      <c r="K46" s="1147"/>
      <c r="L46" s="1180"/>
      <c r="M46" s="1180"/>
      <c r="N46" s="1180"/>
      <c r="O46" s="1180"/>
      <c r="P46" s="1147"/>
      <c r="Q46" s="1161"/>
    </row>
    <row r="47" spans="1:17" ht="42.75" customHeight="1">
      <c r="A47" s="1553" t="s">
        <v>37</v>
      </c>
      <c r="B47" s="149">
        <v>0</v>
      </c>
      <c r="C47" s="1554">
        <v>0</v>
      </c>
      <c r="D47" s="149">
        <v>0</v>
      </c>
      <c r="E47" s="149">
        <v>0</v>
      </c>
      <c r="F47" s="1565">
        <f t="shared" ref="F47:F50" si="9">B47+C47+D47+E47</f>
        <v>0</v>
      </c>
      <c r="G47" s="150"/>
      <c r="H47" s="1566"/>
      <c r="I47" s="150">
        <v>7165</v>
      </c>
      <c r="J47" s="150"/>
      <c r="K47" s="1565">
        <f t="shared" ref="K47:K50" si="10">G47+H47+I47+J47</f>
        <v>7165</v>
      </c>
      <c r="L47" s="150">
        <v>1388117</v>
      </c>
      <c r="M47" s="150">
        <v>73150</v>
      </c>
      <c r="N47" s="150">
        <v>11605298</v>
      </c>
      <c r="O47" s="289">
        <v>2064803</v>
      </c>
      <c r="P47" s="1565">
        <f t="shared" ref="P47:P50" si="11">L47+M47+N47+O47</f>
        <v>15131368</v>
      </c>
      <c r="Q47" s="1568">
        <f t="shared" ref="Q47:Q50" si="12">F47+K47+P47</f>
        <v>15138533</v>
      </c>
    </row>
    <row r="48" spans="1:17" ht="42.75" customHeight="1">
      <c r="A48" s="1110" t="s">
        <v>38</v>
      </c>
      <c r="B48" s="149">
        <v>0</v>
      </c>
      <c r="C48" s="146">
        <v>0</v>
      </c>
      <c r="D48" s="149">
        <v>0</v>
      </c>
      <c r="E48" s="149">
        <v>0</v>
      </c>
      <c r="F48" s="1113">
        <f t="shared" si="9"/>
        <v>0</v>
      </c>
      <c r="G48" s="1158">
        <v>0</v>
      </c>
      <c r="H48" s="1160">
        <v>0</v>
      </c>
      <c r="I48" s="150">
        <v>2553</v>
      </c>
      <c r="J48" s="147">
        <v>0</v>
      </c>
      <c r="K48" s="1113">
        <f t="shared" si="10"/>
        <v>2553</v>
      </c>
      <c r="L48" s="150">
        <v>1379283</v>
      </c>
      <c r="M48" s="150">
        <v>53180</v>
      </c>
      <c r="N48" s="150">
        <v>11816805</v>
      </c>
      <c r="O48" s="289">
        <v>2088481</v>
      </c>
      <c r="P48" s="1113">
        <f t="shared" si="11"/>
        <v>15337749</v>
      </c>
      <c r="Q48" s="1105">
        <f t="shared" si="12"/>
        <v>15340302</v>
      </c>
    </row>
    <row r="49" spans="1:17" ht="42.75" customHeight="1">
      <c r="A49" s="1110" t="s">
        <v>56</v>
      </c>
      <c r="B49" s="149">
        <v>0</v>
      </c>
      <c r="C49" s="146">
        <v>0</v>
      </c>
      <c r="D49" s="149">
        <v>0</v>
      </c>
      <c r="E49" s="149">
        <v>0</v>
      </c>
      <c r="F49" s="1113">
        <f t="shared" si="9"/>
        <v>0</v>
      </c>
      <c r="G49" s="1158">
        <v>0</v>
      </c>
      <c r="H49" s="1160">
        <v>0</v>
      </c>
      <c r="I49" s="150">
        <v>8631</v>
      </c>
      <c r="J49" s="147">
        <v>0</v>
      </c>
      <c r="K49" s="1113">
        <f t="shared" si="10"/>
        <v>8631</v>
      </c>
      <c r="L49" s="150">
        <v>1446005</v>
      </c>
      <c r="M49" s="150">
        <v>108487</v>
      </c>
      <c r="N49" s="150">
        <v>11743745</v>
      </c>
      <c r="O49" s="289">
        <v>2195406</v>
      </c>
      <c r="P49" s="1113">
        <f t="shared" si="11"/>
        <v>15493643</v>
      </c>
      <c r="Q49" s="1105">
        <f t="shared" si="12"/>
        <v>15502274</v>
      </c>
    </row>
    <row r="50" spans="1:17" ht="42.75" customHeight="1" thickBot="1">
      <c r="A50" s="1552" t="s">
        <v>57</v>
      </c>
      <c r="B50" s="1570">
        <v>0</v>
      </c>
      <c r="C50" s="1108">
        <v>0</v>
      </c>
      <c r="D50" s="1570">
        <v>0</v>
      </c>
      <c r="E50" s="1570">
        <v>0</v>
      </c>
      <c r="F50" s="1115">
        <f t="shared" si="9"/>
        <v>0</v>
      </c>
      <c r="G50" s="1108">
        <v>0</v>
      </c>
      <c r="H50" s="148">
        <v>0</v>
      </c>
      <c r="I50" s="1633">
        <v>10528</v>
      </c>
      <c r="J50" s="148">
        <v>0</v>
      </c>
      <c r="K50" s="1115">
        <f t="shared" si="10"/>
        <v>10528</v>
      </c>
      <c r="L50" s="1571">
        <v>1490196</v>
      </c>
      <c r="M50" s="1571">
        <v>54345</v>
      </c>
      <c r="N50" s="1571">
        <v>11776790</v>
      </c>
      <c r="O50" s="1571">
        <v>2200404</v>
      </c>
      <c r="P50" s="1115">
        <f t="shared" si="11"/>
        <v>15521735</v>
      </c>
      <c r="Q50" s="1109">
        <f t="shared" si="12"/>
        <v>15532263</v>
      </c>
    </row>
  </sheetData>
  <mergeCells count="3">
    <mergeCell ref="A4:Q4"/>
    <mergeCell ref="A5:Q5"/>
    <mergeCell ref="A6:Q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B9FD4-2145-4144-B51C-B5A9998C437A}">
  <dimension ref="A1:V48"/>
  <sheetViews>
    <sheetView zoomScale="75" zoomScaleNormal="75" workbookViewId="0">
      <pane xSplit="1" ySplit="5" topLeftCell="B6" activePane="bottomRight" state="frozen"/>
      <selection activeCell="A4" sqref="A4:F4"/>
      <selection pane="topRight" activeCell="A4" sqref="A4:F4"/>
      <selection pane="bottomLeft" activeCell="A4" sqref="A4:F4"/>
      <selection pane="bottomRight" activeCell="A4" sqref="A4:F4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20.28515625" customWidth="1"/>
  </cols>
  <sheetData>
    <row r="1" spans="1:22" ht="18">
      <c r="A1" s="1770" t="s">
        <v>1144</v>
      </c>
      <c r="B1" s="1770"/>
      <c r="C1" s="1770"/>
      <c r="D1" s="1770"/>
      <c r="E1" s="1770"/>
      <c r="F1" s="1770"/>
      <c r="G1" s="1770"/>
      <c r="H1" s="1770"/>
      <c r="I1" s="1770"/>
      <c r="J1" s="1770"/>
      <c r="K1" s="1770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</row>
    <row r="2" spans="1:22" ht="18">
      <c r="A2" s="1770" t="s">
        <v>1145</v>
      </c>
      <c r="B2" s="1770"/>
      <c r="C2" s="1770"/>
      <c r="D2" s="1770"/>
      <c r="E2" s="1770"/>
      <c r="F2" s="1770"/>
      <c r="G2" s="1770"/>
      <c r="H2" s="1770"/>
      <c r="I2" s="1770"/>
      <c r="J2" s="1770"/>
      <c r="K2" s="1770"/>
      <c r="L2" s="1122"/>
      <c r="M2" s="1122"/>
      <c r="N2" s="1122"/>
      <c r="O2" s="1122"/>
      <c r="P2" s="1122"/>
      <c r="Q2" s="1122"/>
      <c r="R2" s="1122"/>
      <c r="S2" s="1122"/>
      <c r="T2" s="1122"/>
      <c r="U2" s="1122"/>
      <c r="V2" s="1122"/>
    </row>
    <row r="3" spans="1:22" ht="15.75">
      <c r="A3" s="1771" t="s">
        <v>175</v>
      </c>
      <c r="B3" s="1771"/>
      <c r="C3" s="1771"/>
      <c r="D3" s="1771"/>
      <c r="E3" s="1771"/>
      <c r="F3" s="1771"/>
      <c r="G3" s="1771"/>
      <c r="H3" s="1771"/>
      <c r="I3" s="1771"/>
      <c r="J3" s="1771"/>
      <c r="K3" s="1771"/>
      <c r="L3" s="1123"/>
      <c r="M3" s="1123"/>
      <c r="N3" s="1123"/>
      <c r="O3" s="1123"/>
      <c r="P3" s="1123"/>
      <c r="Q3" s="1123"/>
      <c r="R3" s="1123"/>
      <c r="S3" s="1123"/>
      <c r="T3" s="1123"/>
      <c r="U3" s="1123"/>
      <c r="V3" s="1123"/>
    </row>
    <row r="4" spans="1:22" ht="15.75" thickBot="1"/>
    <row r="5" spans="1:22" ht="95.25" thickBot="1">
      <c r="A5" s="1095" t="s">
        <v>176</v>
      </c>
      <c r="B5" s="1095" t="s">
        <v>955</v>
      </c>
      <c r="C5" s="1095" t="s">
        <v>956</v>
      </c>
      <c r="D5" s="1092" t="s">
        <v>960</v>
      </c>
      <c r="E5" s="1095" t="s">
        <v>955</v>
      </c>
      <c r="F5" s="1095" t="s">
        <v>956</v>
      </c>
      <c r="G5" s="1094" t="s">
        <v>957</v>
      </c>
      <c r="H5" s="1095" t="s">
        <v>955</v>
      </c>
      <c r="I5" s="1095" t="s">
        <v>956</v>
      </c>
      <c r="J5" s="1094" t="s">
        <v>958</v>
      </c>
      <c r="K5" s="1121" t="s">
        <v>1146</v>
      </c>
    </row>
    <row r="6" spans="1:22" ht="36.75" customHeight="1">
      <c r="A6" s="1110">
        <v>2012</v>
      </c>
      <c r="B6" s="1124">
        <v>15887021</v>
      </c>
      <c r="C6" s="1124">
        <v>2808614</v>
      </c>
      <c r="D6" s="1113">
        <f t="shared" ref="D6:D16" si="0">B6+C6</f>
        <v>18695635</v>
      </c>
      <c r="E6" s="1125">
        <v>11522494</v>
      </c>
      <c r="F6" s="1125">
        <v>483420</v>
      </c>
      <c r="G6" s="1113">
        <f t="shared" ref="G6:G16" si="1">E6+F6</f>
        <v>12005914</v>
      </c>
      <c r="H6" s="1124">
        <v>3975811</v>
      </c>
      <c r="I6" s="1125">
        <v>9496830</v>
      </c>
      <c r="J6" s="1113">
        <f t="shared" ref="J6:J16" si="2">H6+I6</f>
        <v>13472641</v>
      </c>
      <c r="K6" s="1105">
        <f t="shared" ref="K6:K17" si="3">D6+G6+J6</f>
        <v>44174190</v>
      </c>
    </row>
    <row r="7" spans="1:22" ht="36.75" customHeight="1">
      <c r="A7" s="1110">
        <v>2013</v>
      </c>
      <c r="B7" s="1124">
        <v>18566781</v>
      </c>
      <c r="C7" s="1124">
        <v>4469816</v>
      </c>
      <c r="D7" s="1113">
        <f t="shared" si="0"/>
        <v>23036597</v>
      </c>
      <c r="E7" s="1125">
        <v>14569627</v>
      </c>
      <c r="F7" s="1125">
        <v>751198</v>
      </c>
      <c r="G7" s="1113">
        <f t="shared" si="1"/>
        <v>15320825</v>
      </c>
      <c r="H7" s="1124">
        <v>5099446</v>
      </c>
      <c r="I7" s="1125">
        <v>10210157</v>
      </c>
      <c r="J7" s="1113">
        <f t="shared" si="2"/>
        <v>15309603</v>
      </c>
      <c r="K7" s="1105">
        <f t="shared" si="3"/>
        <v>53667025</v>
      </c>
    </row>
    <row r="8" spans="1:22" ht="36.75" customHeight="1">
      <c r="A8" s="1110">
        <v>2014</v>
      </c>
      <c r="B8" s="1124">
        <v>16907477</v>
      </c>
      <c r="C8" s="1124">
        <v>4777508</v>
      </c>
      <c r="D8" s="1113">
        <f t="shared" si="0"/>
        <v>21684985</v>
      </c>
      <c r="E8" s="1125">
        <v>13233517</v>
      </c>
      <c r="F8" s="1125">
        <v>806398</v>
      </c>
      <c r="G8" s="1113">
        <f t="shared" si="1"/>
        <v>14039915</v>
      </c>
      <c r="H8" s="1124">
        <v>4445177</v>
      </c>
      <c r="I8" s="1125">
        <v>10738316</v>
      </c>
      <c r="J8" s="1113">
        <f t="shared" si="2"/>
        <v>15183493</v>
      </c>
      <c r="K8" s="1105">
        <f t="shared" si="3"/>
        <v>50908393</v>
      </c>
    </row>
    <row r="9" spans="1:22" ht="36.75" customHeight="1">
      <c r="A9" s="1110">
        <v>2015</v>
      </c>
      <c r="B9" s="1124">
        <v>10585161</v>
      </c>
      <c r="C9" s="1124">
        <v>4898748</v>
      </c>
      <c r="D9" s="1113">
        <f t="shared" si="0"/>
        <v>15483909</v>
      </c>
      <c r="E9" s="1125">
        <v>10068945</v>
      </c>
      <c r="F9" s="1125">
        <v>829894</v>
      </c>
      <c r="G9" s="1113">
        <f t="shared" si="1"/>
        <v>10898839</v>
      </c>
      <c r="H9" s="1124">
        <v>3248115</v>
      </c>
      <c r="I9" s="1125">
        <v>10902291</v>
      </c>
      <c r="J9" s="1113">
        <f t="shared" si="2"/>
        <v>14150406</v>
      </c>
      <c r="K9" s="1105">
        <f t="shared" si="3"/>
        <v>40533154</v>
      </c>
    </row>
    <row r="10" spans="1:22" ht="36.75" customHeight="1">
      <c r="A10" s="1110">
        <v>2016</v>
      </c>
      <c r="B10" s="1124">
        <v>8152086</v>
      </c>
      <c r="C10" s="1124">
        <v>4214166</v>
      </c>
      <c r="D10" s="1113">
        <f t="shared" si="0"/>
        <v>12366252</v>
      </c>
      <c r="E10" s="1125">
        <v>7263022</v>
      </c>
      <c r="F10" s="1125">
        <v>713551</v>
      </c>
      <c r="G10" s="1113">
        <f t="shared" si="1"/>
        <v>7976573</v>
      </c>
      <c r="H10" s="1124">
        <v>3536001</v>
      </c>
      <c r="I10" s="1125">
        <v>9402781</v>
      </c>
      <c r="J10" s="1113">
        <f t="shared" si="2"/>
        <v>12938782</v>
      </c>
      <c r="K10" s="1105">
        <f t="shared" si="3"/>
        <v>33281607</v>
      </c>
    </row>
    <row r="11" spans="1:22" ht="36.75" customHeight="1">
      <c r="A11" s="1110">
        <v>2017</v>
      </c>
      <c r="B11" s="1124">
        <v>8333173</v>
      </c>
      <c r="C11" s="1124">
        <v>3865430</v>
      </c>
      <c r="D11" s="1113">
        <f t="shared" si="0"/>
        <v>12198603</v>
      </c>
      <c r="E11" s="1125">
        <v>7487040</v>
      </c>
      <c r="F11" s="1125">
        <v>653753</v>
      </c>
      <c r="G11" s="1113">
        <f t="shared" si="1"/>
        <v>8140793</v>
      </c>
      <c r="H11" s="1124">
        <v>3894755</v>
      </c>
      <c r="I11" s="1125">
        <v>9043886</v>
      </c>
      <c r="J11" s="1113">
        <f t="shared" si="2"/>
        <v>12938641</v>
      </c>
      <c r="K11" s="1105">
        <f t="shared" si="3"/>
        <v>33278037</v>
      </c>
    </row>
    <row r="12" spans="1:22" ht="36.75" customHeight="1">
      <c r="A12" s="1110">
        <v>2018</v>
      </c>
      <c r="B12" s="1124">
        <v>2052259</v>
      </c>
      <c r="C12" s="1124">
        <v>2316101</v>
      </c>
      <c r="D12" s="1113">
        <f t="shared" si="0"/>
        <v>4368360</v>
      </c>
      <c r="E12" s="1125">
        <v>11555152</v>
      </c>
      <c r="F12" s="1125">
        <v>396820</v>
      </c>
      <c r="G12" s="1113">
        <f t="shared" si="1"/>
        <v>11951972</v>
      </c>
      <c r="H12" s="1124">
        <v>1337025</v>
      </c>
      <c r="I12" s="1125">
        <v>7679276</v>
      </c>
      <c r="J12" s="1113">
        <f t="shared" si="2"/>
        <v>9016301</v>
      </c>
      <c r="K12" s="1105">
        <f t="shared" si="3"/>
        <v>25336633</v>
      </c>
    </row>
    <row r="13" spans="1:22" ht="36.75" customHeight="1">
      <c r="A13" s="1110">
        <v>2019</v>
      </c>
      <c r="B13" s="1124">
        <v>2183534</v>
      </c>
      <c r="C13" s="1124">
        <v>2039613</v>
      </c>
      <c r="D13" s="1113">
        <f t="shared" si="0"/>
        <v>4223147</v>
      </c>
      <c r="E13" s="1125">
        <v>11721310</v>
      </c>
      <c r="F13" s="1125">
        <v>343633</v>
      </c>
      <c r="G13" s="1113">
        <f t="shared" si="1"/>
        <v>12064943</v>
      </c>
      <c r="H13" s="1124">
        <v>1750241</v>
      </c>
      <c r="I13" s="1125">
        <v>7231491</v>
      </c>
      <c r="J13" s="1113">
        <f t="shared" si="2"/>
        <v>8981732</v>
      </c>
      <c r="K13" s="1105">
        <f t="shared" si="3"/>
        <v>25269822</v>
      </c>
    </row>
    <row r="14" spans="1:22" ht="36.75" customHeight="1">
      <c r="A14" s="1110">
        <v>2020</v>
      </c>
      <c r="B14" s="1124">
        <v>2082719</v>
      </c>
      <c r="C14" s="1124">
        <v>2621178</v>
      </c>
      <c r="D14" s="1113">
        <f t="shared" si="0"/>
        <v>4703897</v>
      </c>
      <c r="E14" s="1125">
        <v>11610331</v>
      </c>
      <c r="F14" s="1125">
        <v>130648</v>
      </c>
      <c r="G14" s="1113">
        <f t="shared" si="1"/>
        <v>11740979</v>
      </c>
      <c r="H14" s="1124">
        <v>2788344</v>
      </c>
      <c r="I14" s="1125">
        <v>6216936</v>
      </c>
      <c r="J14" s="1113">
        <f t="shared" si="2"/>
        <v>9005280</v>
      </c>
      <c r="K14" s="1105">
        <f t="shared" si="3"/>
        <v>25450156</v>
      </c>
    </row>
    <row r="15" spans="1:22" ht="36.75" customHeight="1">
      <c r="A15" s="1110">
        <v>2021</v>
      </c>
      <c r="B15" s="1124">
        <v>2287542</v>
      </c>
      <c r="C15" s="1124">
        <v>2856128</v>
      </c>
      <c r="D15" s="1113">
        <f t="shared" si="0"/>
        <v>5143670</v>
      </c>
      <c r="E15" s="1125">
        <v>11566190</v>
      </c>
      <c r="F15" s="1125">
        <v>130313</v>
      </c>
      <c r="G15" s="1113">
        <f t="shared" si="1"/>
        <v>11696503</v>
      </c>
      <c r="H15" s="1124">
        <v>3688854</v>
      </c>
      <c r="I15" s="1125">
        <v>7115146</v>
      </c>
      <c r="J15" s="1113">
        <f t="shared" si="2"/>
        <v>10804000</v>
      </c>
      <c r="K15" s="1105">
        <f t="shared" si="3"/>
        <v>27644173</v>
      </c>
    </row>
    <row r="16" spans="1:22" ht="36.75" customHeight="1">
      <c r="A16" s="1110">
        <v>2022</v>
      </c>
      <c r="B16" s="1124">
        <v>2022362</v>
      </c>
      <c r="C16" s="1124">
        <v>3055006</v>
      </c>
      <c r="D16" s="1113">
        <f t="shared" si="0"/>
        <v>5077368</v>
      </c>
      <c r="E16" s="1125">
        <v>12917311</v>
      </c>
      <c r="F16" s="1125">
        <v>115676</v>
      </c>
      <c r="G16" s="1113">
        <f t="shared" si="1"/>
        <v>13032987</v>
      </c>
      <c r="H16" s="1124">
        <v>4910380</v>
      </c>
      <c r="I16" s="1125">
        <v>7360175</v>
      </c>
      <c r="J16" s="1113">
        <f t="shared" si="2"/>
        <v>12270555</v>
      </c>
      <c r="K16" s="1105">
        <f t="shared" si="3"/>
        <v>30380910</v>
      </c>
    </row>
    <row r="17" spans="1:11" ht="36.75" customHeight="1">
      <c r="A17" s="1614">
        <v>2023</v>
      </c>
      <c r="B17" s="1634">
        <v>2006645</v>
      </c>
      <c r="C17" s="1634">
        <v>2742281</v>
      </c>
      <c r="D17" s="1113">
        <f>B17+C17</f>
        <v>4748926</v>
      </c>
      <c r="E17" s="1635">
        <v>11734557</v>
      </c>
      <c r="F17" s="1635">
        <v>101416</v>
      </c>
      <c r="G17" s="1113">
        <f>E17+F17</f>
        <v>11835973</v>
      </c>
      <c r="H17" s="1634">
        <v>3979014</v>
      </c>
      <c r="I17" s="1634">
        <v>5839387</v>
      </c>
      <c r="J17" s="1113">
        <f>H17+I17</f>
        <v>9818401</v>
      </c>
      <c r="K17" s="1105">
        <f t="shared" si="3"/>
        <v>26403300</v>
      </c>
    </row>
    <row r="18" spans="1:11" ht="36.75" customHeight="1">
      <c r="A18" s="1612">
        <v>2024</v>
      </c>
      <c r="B18" s="1613"/>
      <c r="C18" s="1613"/>
      <c r="D18" s="1613"/>
      <c r="E18" s="1613"/>
      <c r="F18" s="1613"/>
      <c r="G18" s="1613"/>
      <c r="H18" s="1613"/>
      <c r="I18" s="1613"/>
      <c r="J18" s="1613"/>
      <c r="K18" s="1568"/>
    </row>
    <row r="19" spans="1:11" ht="36.75" customHeight="1">
      <c r="A19" s="1110" t="s">
        <v>37</v>
      </c>
      <c r="B19" s="1124">
        <v>2003890</v>
      </c>
      <c r="C19" s="1124">
        <v>2717025</v>
      </c>
      <c r="D19" s="1113">
        <f>B19+C19</f>
        <v>4720915</v>
      </c>
      <c r="E19" s="1125">
        <v>12570540</v>
      </c>
      <c r="F19" s="1125">
        <v>101312</v>
      </c>
      <c r="G19" s="1113">
        <f>E19+F19</f>
        <v>12671852</v>
      </c>
      <c r="H19" s="1124">
        <v>5649558</v>
      </c>
      <c r="I19" s="1125">
        <v>5890056</v>
      </c>
      <c r="J19" s="1113">
        <f>H19+I19</f>
        <v>11539614</v>
      </c>
      <c r="K19" s="1105">
        <f t="shared" ref="K19:K30" si="4">D19+G19+J19</f>
        <v>28932381</v>
      </c>
    </row>
    <row r="20" spans="1:11" ht="36.75" customHeight="1">
      <c r="A20" s="1110" t="s">
        <v>38</v>
      </c>
      <c r="B20" s="1124">
        <v>1983315</v>
      </c>
      <c r="C20" s="1124">
        <v>2576599</v>
      </c>
      <c r="D20" s="1113">
        <f t="shared" ref="D20:D48" si="5">B20+C20</f>
        <v>4559914</v>
      </c>
      <c r="E20" s="1125">
        <v>12487905</v>
      </c>
      <c r="F20" s="1125">
        <v>89851</v>
      </c>
      <c r="G20" s="1113">
        <f t="shared" ref="G20:G48" si="6">E20+F20</f>
        <v>12577756</v>
      </c>
      <c r="H20" s="1124">
        <v>3520187</v>
      </c>
      <c r="I20" s="1125">
        <v>5988518</v>
      </c>
      <c r="J20" s="1113">
        <f t="shared" ref="J20:J43" si="7">H20+I20</f>
        <v>9508705</v>
      </c>
      <c r="K20" s="1105">
        <f t="shared" si="4"/>
        <v>26646375</v>
      </c>
    </row>
    <row r="21" spans="1:11" ht="36.75" customHeight="1">
      <c r="A21" s="1110" t="s">
        <v>56</v>
      </c>
      <c r="B21" s="1124">
        <v>1969953</v>
      </c>
      <c r="C21" s="1124">
        <v>2546139</v>
      </c>
      <c r="D21" s="1113">
        <f t="shared" si="5"/>
        <v>4516092</v>
      </c>
      <c r="E21" s="1125">
        <v>12344227</v>
      </c>
      <c r="F21" s="1125">
        <v>89886</v>
      </c>
      <c r="G21" s="1113">
        <f t="shared" si="6"/>
        <v>12434113</v>
      </c>
      <c r="H21" s="1124">
        <v>4181535</v>
      </c>
      <c r="I21" s="1125">
        <v>8313517</v>
      </c>
      <c r="J21" s="1113">
        <f t="shared" si="7"/>
        <v>12495052</v>
      </c>
      <c r="K21" s="1105">
        <f t="shared" si="4"/>
        <v>29445257</v>
      </c>
    </row>
    <row r="22" spans="1:11" ht="36.75" customHeight="1">
      <c r="A22" s="1110" t="s">
        <v>57</v>
      </c>
      <c r="B22" s="1124">
        <v>1945911</v>
      </c>
      <c r="C22" s="1124">
        <v>2545828</v>
      </c>
      <c r="D22" s="1113">
        <f t="shared" si="5"/>
        <v>4491739</v>
      </c>
      <c r="E22" s="1125">
        <v>12226973</v>
      </c>
      <c r="F22" s="1125">
        <v>89912</v>
      </c>
      <c r="G22" s="1113">
        <f t="shared" si="6"/>
        <v>12316885</v>
      </c>
      <c r="H22" s="1124">
        <v>3473772</v>
      </c>
      <c r="I22" s="1125">
        <v>6600149</v>
      </c>
      <c r="J22" s="1113">
        <f t="shared" si="7"/>
        <v>10073921</v>
      </c>
      <c r="K22" s="1105">
        <f t="shared" si="4"/>
        <v>26882545</v>
      </c>
    </row>
    <row r="23" spans="1:11" ht="36.75" customHeight="1">
      <c r="A23" s="1110" t="s">
        <v>41</v>
      </c>
      <c r="B23" s="1124">
        <v>2056487</v>
      </c>
      <c r="C23" s="1124">
        <v>2640146</v>
      </c>
      <c r="D23" s="1113">
        <f t="shared" si="5"/>
        <v>4696633</v>
      </c>
      <c r="E23" s="1125">
        <v>12088537</v>
      </c>
      <c r="F23" s="1125">
        <v>90050</v>
      </c>
      <c r="G23" s="1113">
        <f t="shared" si="6"/>
        <v>12178587</v>
      </c>
      <c r="H23" s="1124">
        <v>3741674</v>
      </c>
      <c r="I23" s="1125">
        <v>6614434</v>
      </c>
      <c r="J23" s="1113">
        <f t="shared" si="7"/>
        <v>10356108</v>
      </c>
      <c r="K23" s="1105">
        <f t="shared" si="4"/>
        <v>27231328</v>
      </c>
    </row>
    <row r="24" spans="1:11" ht="36.75" customHeight="1">
      <c r="A24" s="1110" t="s">
        <v>58</v>
      </c>
      <c r="B24" s="1124">
        <v>2039329</v>
      </c>
      <c r="C24" s="1124">
        <v>2590939</v>
      </c>
      <c r="D24" s="1113">
        <f t="shared" si="5"/>
        <v>4630268</v>
      </c>
      <c r="E24" s="1125">
        <v>12198921</v>
      </c>
      <c r="F24" s="1125">
        <v>90050</v>
      </c>
      <c r="G24" s="1113">
        <f t="shared" si="6"/>
        <v>12288971</v>
      </c>
      <c r="H24" s="1124">
        <v>3515975</v>
      </c>
      <c r="I24" s="1125">
        <v>6491507</v>
      </c>
      <c r="J24" s="1113">
        <f t="shared" si="7"/>
        <v>10007482</v>
      </c>
      <c r="K24" s="1105">
        <f t="shared" si="4"/>
        <v>26926721</v>
      </c>
    </row>
    <row r="25" spans="1:11" ht="36.75" customHeight="1">
      <c r="A25" s="1110" t="s">
        <v>59</v>
      </c>
      <c r="B25" s="1124">
        <v>2058502</v>
      </c>
      <c r="C25" s="1124">
        <v>2584497</v>
      </c>
      <c r="D25" s="1113">
        <f t="shared" si="5"/>
        <v>4642999</v>
      </c>
      <c r="E25" s="1125">
        <v>12978584</v>
      </c>
      <c r="F25" s="1125">
        <v>94106</v>
      </c>
      <c r="G25" s="1113">
        <f t="shared" si="6"/>
        <v>13072690</v>
      </c>
      <c r="H25" s="1124">
        <v>3552596</v>
      </c>
      <c r="I25" s="1125">
        <v>6704853</v>
      </c>
      <c r="J25" s="1113">
        <f t="shared" si="7"/>
        <v>10257449</v>
      </c>
      <c r="K25" s="1105">
        <f t="shared" si="4"/>
        <v>27973138</v>
      </c>
    </row>
    <row r="26" spans="1:11" ht="36.75" customHeight="1">
      <c r="A26" s="1110" t="s">
        <v>1089</v>
      </c>
      <c r="B26" s="1124">
        <v>2013379</v>
      </c>
      <c r="C26" s="1124">
        <v>2569527</v>
      </c>
      <c r="D26" s="1113">
        <f t="shared" si="5"/>
        <v>4582906</v>
      </c>
      <c r="E26" s="1125">
        <v>12771856</v>
      </c>
      <c r="F26" s="1125">
        <v>94747</v>
      </c>
      <c r="G26" s="1113">
        <f t="shared" si="6"/>
        <v>12866603</v>
      </c>
      <c r="H26" s="1124">
        <v>2917225</v>
      </c>
      <c r="I26" s="1125">
        <v>6703414</v>
      </c>
      <c r="J26" s="1113">
        <f t="shared" si="7"/>
        <v>9620639</v>
      </c>
      <c r="K26" s="1105">
        <f t="shared" si="4"/>
        <v>27070148</v>
      </c>
    </row>
    <row r="27" spans="1:11" ht="36.75" customHeight="1">
      <c r="A27" s="1110" t="s">
        <v>60</v>
      </c>
      <c r="B27" s="1124">
        <v>1998036</v>
      </c>
      <c r="C27" s="1124">
        <v>2877464</v>
      </c>
      <c r="D27" s="1113">
        <f t="shared" si="5"/>
        <v>4875500</v>
      </c>
      <c r="E27" s="1125">
        <v>12847887</v>
      </c>
      <c r="F27" s="1125">
        <v>94752</v>
      </c>
      <c r="G27" s="1113">
        <f t="shared" si="6"/>
        <v>12942639</v>
      </c>
      <c r="H27" s="1124">
        <v>4128295</v>
      </c>
      <c r="I27" s="1125">
        <v>8314956</v>
      </c>
      <c r="J27" s="1113">
        <f t="shared" si="7"/>
        <v>12443251</v>
      </c>
      <c r="K27" s="1105">
        <f t="shared" si="4"/>
        <v>30261390</v>
      </c>
    </row>
    <row r="28" spans="1:11" ht="36.75" customHeight="1">
      <c r="A28" s="1110" t="s">
        <v>46</v>
      </c>
      <c r="B28" s="1124">
        <v>2081750</v>
      </c>
      <c r="C28" s="1124">
        <v>2847069</v>
      </c>
      <c r="D28" s="1113">
        <f t="shared" si="5"/>
        <v>4928819</v>
      </c>
      <c r="E28" s="1125">
        <v>12905684</v>
      </c>
      <c r="F28" s="1125">
        <v>94821</v>
      </c>
      <c r="G28" s="1113">
        <f t="shared" si="6"/>
        <v>13000505</v>
      </c>
      <c r="H28" s="1124">
        <v>4269731</v>
      </c>
      <c r="I28" s="1125">
        <v>8443403</v>
      </c>
      <c r="J28" s="1113">
        <f t="shared" si="7"/>
        <v>12713134</v>
      </c>
      <c r="K28" s="1105">
        <f t="shared" si="4"/>
        <v>30642458</v>
      </c>
    </row>
    <row r="29" spans="1:11" ht="36.75" customHeight="1">
      <c r="A29" s="1110" t="s">
        <v>80</v>
      </c>
      <c r="B29" s="1124">
        <v>136139</v>
      </c>
      <c r="C29" s="1124">
        <v>2837554</v>
      </c>
      <c r="D29" s="1113">
        <f t="shared" si="5"/>
        <v>2973693</v>
      </c>
      <c r="E29" s="1125">
        <v>12525472</v>
      </c>
      <c r="F29" s="1125">
        <v>94821</v>
      </c>
      <c r="G29" s="1113">
        <f t="shared" si="6"/>
        <v>12620293</v>
      </c>
      <c r="H29" s="1124">
        <v>3105969</v>
      </c>
      <c r="I29" s="1125">
        <v>8682605</v>
      </c>
      <c r="J29" s="1113">
        <f t="shared" si="7"/>
        <v>11788574</v>
      </c>
      <c r="K29" s="1105">
        <f t="shared" si="4"/>
        <v>27382560</v>
      </c>
    </row>
    <row r="30" spans="1:11" ht="36.75" customHeight="1">
      <c r="A30" s="1110" t="s">
        <v>1093</v>
      </c>
      <c r="B30" s="1124">
        <v>176119</v>
      </c>
      <c r="C30" s="1124">
        <v>3101505</v>
      </c>
      <c r="D30" s="1113">
        <f t="shared" si="5"/>
        <v>3277624</v>
      </c>
      <c r="E30" s="1125">
        <v>12253744</v>
      </c>
      <c r="F30" s="1125">
        <v>94839</v>
      </c>
      <c r="G30" s="1113">
        <f t="shared" si="6"/>
        <v>12348583</v>
      </c>
      <c r="H30" s="1124">
        <v>4107920</v>
      </c>
      <c r="I30" s="1125">
        <v>9048546</v>
      </c>
      <c r="J30" s="1113">
        <f t="shared" si="7"/>
        <v>13156466</v>
      </c>
      <c r="K30" s="1105">
        <f t="shared" si="4"/>
        <v>28782673</v>
      </c>
    </row>
    <row r="31" spans="1:11" ht="36.75" customHeight="1">
      <c r="A31" s="1111">
        <v>2025</v>
      </c>
      <c r="B31" s="1106"/>
      <c r="C31" s="1106"/>
      <c r="D31" s="1113"/>
      <c r="E31" s="1106"/>
      <c r="F31" s="147"/>
      <c r="G31" s="1113"/>
      <c r="H31" s="1106"/>
      <c r="I31" s="1106"/>
      <c r="J31" s="1113"/>
      <c r="K31" s="1105"/>
    </row>
    <row r="32" spans="1:11" ht="36.75" customHeight="1">
      <c r="A32" s="1112" t="s">
        <v>895</v>
      </c>
      <c r="B32" s="1207">
        <v>137301</v>
      </c>
      <c r="C32" s="1207">
        <v>3111657</v>
      </c>
      <c r="D32" s="1116">
        <f t="shared" si="5"/>
        <v>3248958</v>
      </c>
      <c r="E32" s="1208">
        <v>12626283</v>
      </c>
      <c r="F32" s="1208">
        <v>94788</v>
      </c>
      <c r="G32" s="1116">
        <f t="shared" si="6"/>
        <v>12721071</v>
      </c>
      <c r="H32" s="1207">
        <v>5458108</v>
      </c>
      <c r="I32" s="1208">
        <v>9148976</v>
      </c>
      <c r="J32" s="1116">
        <f t="shared" si="7"/>
        <v>14607084</v>
      </c>
      <c r="K32" s="1199">
        <f t="shared" ref="K32:K43" si="8">D32+G32+J32</f>
        <v>30577113</v>
      </c>
    </row>
    <row r="33" spans="1:11" ht="36.75" customHeight="1">
      <c r="A33" s="1112" t="s">
        <v>38</v>
      </c>
      <c r="B33" s="1207">
        <v>554349</v>
      </c>
      <c r="C33" s="1207">
        <v>3140711</v>
      </c>
      <c r="D33" s="1116">
        <f t="shared" si="5"/>
        <v>3695060</v>
      </c>
      <c r="E33" s="1208">
        <v>12260879</v>
      </c>
      <c r="F33" s="1208">
        <v>83707</v>
      </c>
      <c r="G33" s="1116">
        <f t="shared" si="6"/>
        <v>12344586</v>
      </c>
      <c r="H33" s="1207">
        <v>6042608</v>
      </c>
      <c r="I33" s="1208">
        <v>9153666</v>
      </c>
      <c r="J33" s="1116">
        <f t="shared" si="7"/>
        <v>15196274</v>
      </c>
      <c r="K33" s="1199">
        <f t="shared" si="8"/>
        <v>31235920</v>
      </c>
    </row>
    <row r="34" spans="1:11" ht="36.75" customHeight="1">
      <c r="A34" s="1112" t="s">
        <v>39</v>
      </c>
      <c r="B34" s="1207">
        <v>95922</v>
      </c>
      <c r="C34" s="1207">
        <v>3266389</v>
      </c>
      <c r="D34" s="1116">
        <f t="shared" si="5"/>
        <v>3362311</v>
      </c>
      <c r="E34" s="1208">
        <v>12493797</v>
      </c>
      <c r="F34" s="1208">
        <v>93324</v>
      </c>
      <c r="G34" s="1116">
        <f t="shared" si="6"/>
        <v>12587121</v>
      </c>
      <c r="H34" s="1207">
        <v>6598398</v>
      </c>
      <c r="I34" s="1208">
        <v>9104548</v>
      </c>
      <c r="J34" s="1116">
        <f t="shared" si="7"/>
        <v>15702946</v>
      </c>
      <c r="K34" s="1199">
        <f t="shared" si="8"/>
        <v>31652378</v>
      </c>
    </row>
    <row r="35" spans="1:11" ht="36.75" customHeight="1">
      <c r="A35" s="1112" t="s">
        <v>40</v>
      </c>
      <c r="B35" s="1207">
        <v>42140</v>
      </c>
      <c r="C35" s="1207">
        <v>3280522</v>
      </c>
      <c r="D35" s="1116">
        <f t="shared" si="5"/>
        <v>3322662</v>
      </c>
      <c r="E35" s="1208">
        <v>12448353</v>
      </c>
      <c r="F35" s="1208">
        <v>93334</v>
      </c>
      <c r="G35" s="1116">
        <f t="shared" si="6"/>
        <v>12541687</v>
      </c>
      <c r="H35" s="1207">
        <v>6665571</v>
      </c>
      <c r="I35" s="1208">
        <v>9281553</v>
      </c>
      <c r="J35" s="1116">
        <f t="shared" si="7"/>
        <v>15947124</v>
      </c>
      <c r="K35" s="1199">
        <f t="shared" si="8"/>
        <v>31811473</v>
      </c>
    </row>
    <row r="36" spans="1:11" ht="36.75" customHeight="1">
      <c r="A36" s="1112" t="s">
        <v>325</v>
      </c>
      <c r="B36" s="1207">
        <v>45729</v>
      </c>
      <c r="C36" s="1207">
        <v>3488249</v>
      </c>
      <c r="D36" s="1116">
        <f t="shared" si="5"/>
        <v>3533978</v>
      </c>
      <c r="E36" s="1208">
        <v>12153583</v>
      </c>
      <c r="F36" s="1208">
        <v>93289</v>
      </c>
      <c r="G36" s="1116">
        <f t="shared" si="6"/>
        <v>12246872</v>
      </c>
      <c r="H36" s="1207">
        <v>5886132</v>
      </c>
      <c r="I36" s="1208">
        <v>9241684</v>
      </c>
      <c r="J36" s="1116">
        <f t="shared" si="7"/>
        <v>15127816</v>
      </c>
      <c r="K36" s="1199">
        <f t="shared" si="8"/>
        <v>30908666</v>
      </c>
    </row>
    <row r="37" spans="1:11" ht="36.75" customHeight="1">
      <c r="A37" s="1112" t="s">
        <v>42</v>
      </c>
      <c r="B37" s="1207">
        <v>79338</v>
      </c>
      <c r="C37" s="1207">
        <v>3604512</v>
      </c>
      <c r="D37" s="1116">
        <f t="shared" si="5"/>
        <v>3683850</v>
      </c>
      <c r="E37" s="1208">
        <v>12112937</v>
      </c>
      <c r="F37" s="1208">
        <v>93302</v>
      </c>
      <c r="G37" s="1116">
        <f t="shared" si="6"/>
        <v>12206239</v>
      </c>
      <c r="H37" s="1207">
        <v>5665649</v>
      </c>
      <c r="I37" s="1208">
        <v>9375545</v>
      </c>
      <c r="J37" s="1116">
        <f t="shared" si="7"/>
        <v>15041194</v>
      </c>
      <c r="K37" s="1199">
        <f t="shared" si="8"/>
        <v>30931283</v>
      </c>
    </row>
    <row r="38" spans="1:11" ht="36.75" customHeight="1">
      <c r="A38" s="1112" t="s">
        <v>43</v>
      </c>
      <c r="B38" s="1207">
        <v>11474510</v>
      </c>
      <c r="C38" s="1207">
        <v>3649053</v>
      </c>
      <c r="D38" s="1116">
        <f t="shared" si="5"/>
        <v>15123563</v>
      </c>
      <c r="E38" s="1208">
        <v>1119145</v>
      </c>
      <c r="F38" s="1208">
        <v>92591</v>
      </c>
      <c r="G38" s="1116">
        <f t="shared" si="6"/>
        <v>1211736</v>
      </c>
      <c r="H38" s="1207">
        <v>4604272</v>
      </c>
      <c r="I38" s="1208">
        <v>9330391</v>
      </c>
      <c r="J38" s="1116">
        <f t="shared" si="7"/>
        <v>13934663</v>
      </c>
      <c r="K38" s="1199">
        <f t="shared" si="8"/>
        <v>30269962</v>
      </c>
    </row>
    <row r="39" spans="1:11" ht="36.75" customHeight="1">
      <c r="A39" s="1112" t="s">
        <v>44</v>
      </c>
      <c r="B39" s="1207">
        <v>11552038</v>
      </c>
      <c r="C39" s="1207">
        <v>3930083</v>
      </c>
      <c r="D39" s="1116">
        <f t="shared" si="5"/>
        <v>15482121</v>
      </c>
      <c r="E39" s="1208">
        <v>998855</v>
      </c>
      <c r="F39" s="1208">
        <v>92604</v>
      </c>
      <c r="G39" s="1116">
        <f t="shared" si="6"/>
        <v>1091459</v>
      </c>
      <c r="H39" s="1207">
        <v>4717791</v>
      </c>
      <c r="I39" s="1208">
        <v>9138734</v>
      </c>
      <c r="J39" s="1116">
        <f t="shared" si="7"/>
        <v>13856525</v>
      </c>
      <c r="K39" s="1199">
        <f t="shared" si="8"/>
        <v>30430105</v>
      </c>
    </row>
    <row r="40" spans="1:11" ht="36.75" customHeight="1">
      <c r="A40" s="1112" t="s">
        <v>60</v>
      </c>
      <c r="B40" s="1207">
        <v>11517378</v>
      </c>
      <c r="C40" s="1207">
        <v>3924368</v>
      </c>
      <c r="D40" s="1116">
        <f t="shared" si="5"/>
        <v>15441746</v>
      </c>
      <c r="E40" s="1208">
        <v>1133633</v>
      </c>
      <c r="F40" s="1208">
        <v>92606</v>
      </c>
      <c r="G40" s="1116">
        <f t="shared" si="6"/>
        <v>1226239</v>
      </c>
      <c r="H40" s="1207">
        <v>5023242</v>
      </c>
      <c r="I40" s="1208">
        <v>9599716</v>
      </c>
      <c r="J40" s="1116">
        <f t="shared" si="7"/>
        <v>14622958</v>
      </c>
      <c r="K40" s="1199">
        <f t="shared" si="8"/>
        <v>31290943</v>
      </c>
    </row>
    <row r="41" spans="1:11" ht="36.75" customHeight="1">
      <c r="A41" s="1145" t="s">
        <v>46</v>
      </c>
      <c r="B41" s="1207">
        <v>11532637</v>
      </c>
      <c r="C41" s="1207">
        <v>3952076</v>
      </c>
      <c r="D41" s="1116">
        <f t="shared" si="5"/>
        <v>15484713</v>
      </c>
      <c r="E41" s="1208">
        <v>1082344</v>
      </c>
      <c r="F41" s="1208">
        <v>92601</v>
      </c>
      <c r="G41" s="1116">
        <f t="shared" si="6"/>
        <v>1174945</v>
      </c>
      <c r="H41" s="1207">
        <v>5103054</v>
      </c>
      <c r="I41" s="1208">
        <v>10048731</v>
      </c>
      <c r="J41" s="1116">
        <f t="shared" si="7"/>
        <v>15151785</v>
      </c>
      <c r="K41" s="1199">
        <f t="shared" si="8"/>
        <v>31811443</v>
      </c>
    </row>
    <row r="42" spans="1:11" s="1181" customFormat="1" ht="36.75" customHeight="1">
      <c r="A42" s="1145" t="s">
        <v>80</v>
      </c>
      <c r="B42" s="1207">
        <v>11214574</v>
      </c>
      <c r="C42" s="1207">
        <v>3772602</v>
      </c>
      <c r="D42" s="1116">
        <f t="shared" si="5"/>
        <v>14987176</v>
      </c>
      <c r="E42" s="1208">
        <v>1309618</v>
      </c>
      <c r="F42" s="1208">
        <v>92790</v>
      </c>
      <c r="G42" s="1116">
        <f t="shared" si="6"/>
        <v>1402408</v>
      </c>
      <c r="H42" s="1207">
        <v>3818779</v>
      </c>
      <c r="I42" s="1208">
        <v>9893545</v>
      </c>
      <c r="J42" s="1116">
        <f t="shared" si="7"/>
        <v>13712324</v>
      </c>
      <c r="K42" s="1199">
        <f t="shared" si="8"/>
        <v>30101908</v>
      </c>
    </row>
    <row r="43" spans="1:11" s="1182" customFormat="1" ht="36.75" customHeight="1">
      <c r="A43" s="1145" t="s">
        <v>1093</v>
      </c>
      <c r="B43" s="1558">
        <v>10396832</v>
      </c>
      <c r="C43" s="1558">
        <v>61</v>
      </c>
      <c r="D43" s="1201">
        <f t="shared" si="5"/>
        <v>10396893</v>
      </c>
      <c r="E43" s="1559">
        <v>1144530</v>
      </c>
      <c r="F43" s="1559">
        <v>23341</v>
      </c>
      <c r="G43" s="1201">
        <f t="shared" si="6"/>
        <v>1167871</v>
      </c>
      <c r="H43" s="1558">
        <v>3783384</v>
      </c>
      <c r="I43" s="1559">
        <v>10004256</v>
      </c>
      <c r="J43" s="1201">
        <f t="shared" si="7"/>
        <v>13787640</v>
      </c>
      <c r="K43" s="1202">
        <f t="shared" si="8"/>
        <v>25352404</v>
      </c>
    </row>
    <row r="44" spans="1:11" ht="36.75" customHeight="1">
      <c r="A44" s="1555">
        <v>2026</v>
      </c>
      <c r="B44" s="1562"/>
      <c r="C44" s="1562"/>
      <c r="D44" s="1201"/>
      <c r="E44" s="1562"/>
      <c r="F44" s="1559"/>
      <c r="G44" s="1201"/>
      <c r="H44" s="1562"/>
      <c r="I44" s="1562"/>
      <c r="J44" s="1201"/>
      <c r="K44" s="1202"/>
    </row>
    <row r="45" spans="1:11" ht="36.75" customHeight="1">
      <c r="A45" s="1553" t="s">
        <v>37</v>
      </c>
      <c r="B45" s="1572">
        <v>10754605</v>
      </c>
      <c r="C45" s="1572">
        <v>3640950</v>
      </c>
      <c r="D45" s="1567">
        <f t="shared" si="5"/>
        <v>14395555</v>
      </c>
      <c r="E45" s="1573">
        <v>1100739</v>
      </c>
      <c r="F45" s="1573">
        <v>92163</v>
      </c>
      <c r="G45" s="1567">
        <f t="shared" si="6"/>
        <v>1192902</v>
      </c>
      <c r="H45" s="1572">
        <v>4013288</v>
      </c>
      <c r="I45" s="1573">
        <v>9950500</v>
      </c>
      <c r="J45" s="1567">
        <f t="shared" ref="J45:J48" si="9">H45+I45</f>
        <v>13963788</v>
      </c>
      <c r="K45" s="1574">
        <f t="shared" ref="K45:K48" si="10">D45+G45+J45</f>
        <v>29552245</v>
      </c>
    </row>
    <row r="46" spans="1:11" ht="36.75" customHeight="1">
      <c r="A46" s="1110" t="s">
        <v>38</v>
      </c>
      <c r="B46" s="1207">
        <v>9614833</v>
      </c>
      <c r="C46" s="1207">
        <v>61</v>
      </c>
      <c r="D46" s="1116">
        <f t="shared" si="5"/>
        <v>9614894</v>
      </c>
      <c r="E46" s="1208">
        <v>958876</v>
      </c>
      <c r="F46" s="1208">
        <v>19788</v>
      </c>
      <c r="G46" s="1116">
        <f t="shared" si="6"/>
        <v>978664</v>
      </c>
      <c r="H46" s="1207">
        <v>3793850</v>
      </c>
      <c r="I46" s="1208">
        <v>9324344</v>
      </c>
      <c r="J46" s="1116">
        <f t="shared" si="9"/>
        <v>13118194</v>
      </c>
      <c r="K46" s="1199">
        <f t="shared" si="10"/>
        <v>23711752</v>
      </c>
    </row>
    <row r="47" spans="1:11" ht="36.75" customHeight="1">
      <c r="A47" s="1110" t="s">
        <v>56</v>
      </c>
      <c r="B47" s="1207">
        <v>10408392</v>
      </c>
      <c r="C47" s="1207">
        <v>3457166</v>
      </c>
      <c r="D47" s="1116">
        <f t="shared" si="5"/>
        <v>13865558</v>
      </c>
      <c r="E47" s="1208">
        <v>1129</v>
      </c>
      <c r="F47" s="1208">
        <v>82928</v>
      </c>
      <c r="G47" s="1116">
        <f t="shared" si="6"/>
        <v>84057</v>
      </c>
      <c r="H47" s="1207">
        <v>3889411</v>
      </c>
      <c r="I47" s="1208">
        <v>9160029</v>
      </c>
      <c r="J47" s="1116">
        <f t="shared" si="9"/>
        <v>13049440</v>
      </c>
      <c r="K47" s="1199">
        <f t="shared" si="10"/>
        <v>26999055</v>
      </c>
    </row>
    <row r="48" spans="1:11" ht="36.75" customHeight="1" thickBot="1">
      <c r="A48" s="1552" t="s">
        <v>57</v>
      </c>
      <c r="B48" s="1209">
        <v>9161976</v>
      </c>
      <c r="C48" s="1209">
        <v>61</v>
      </c>
      <c r="D48" s="1205">
        <f t="shared" si="5"/>
        <v>9162037</v>
      </c>
      <c r="E48" s="1210">
        <v>961021</v>
      </c>
      <c r="F48" s="1210">
        <v>19738</v>
      </c>
      <c r="G48" s="1205">
        <f t="shared" si="6"/>
        <v>980759</v>
      </c>
      <c r="H48" s="1209">
        <v>4464785</v>
      </c>
      <c r="I48" s="1210">
        <v>11735337</v>
      </c>
      <c r="J48" s="1205">
        <f t="shared" si="9"/>
        <v>16200122</v>
      </c>
      <c r="K48" s="1206">
        <f t="shared" si="10"/>
        <v>26342918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3788-72E6-4E7B-83FB-4BF42E4A0E27}">
  <dimension ref="A1:V48"/>
  <sheetViews>
    <sheetView zoomScale="78" zoomScaleNormal="78" workbookViewId="0">
      <selection activeCell="I9" sqref="I9"/>
    </sheetView>
  </sheetViews>
  <sheetFormatPr defaultRowHeight="15"/>
  <cols>
    <col min="1" max="1" width="11.85546875" customWidth="1"/>
    <col min="2" max="2" width="15.140625" customWidth="1"/>
    <col min="3" max="3" width="14.28515625" customWidth="1"/>
    <col min="4" max="4" width="13.5703125" bestFit="1" customWidth="1"/>
    <col min="5" max="5" width="13.28515625" customWidth="1"/>
    <col min="6" max="6" width="12.28515625" customWidth="1"/>
    <col min="7" max="7" width="13.5703125" bestFit="1" customWidth="1"/>
    <col min="8" max="8" width="11.85546875" customWidth="1"/>
    <col min="9" max="9" width="15.85546875" customWidth="1"/>
    <col min="10" max="10" width="13.5703125" bestFit="1" customWidth="1"/>
    <col min="11" max="11" width="17.5703125" bestFit="1" customWidth="1"/>
  </cols>
  <sheetData>
    <row r="1" spans="1:22" ht="18">
      <c r="A1" s="1770" t="s">
        <v>1109</v>
      </c>
      <c r="B1" s="1770"/>
      <c r="C1" s="1770"/>
      <c r="D1" s="1770"/>
      <c r="E1" s="1770"/>
      <c r="F1" s="1770"/>
      <c r="G1" s="1770"/>
      <c r="H1" s="1770"/>
      <c r="I1" s="1770"/>
      <c r="J1" s="1770"/>
      <c r="K1" s="1770"/>
      <c r="L1" s="1122"/>
      <c r="M1" s="1122"/>
      <c r="N1" s="1122"/>
      <c r="O1" s="1122"/>
      <c r="P1" s="1122"/>
      <c r="Q1" s="1122"/>
      <c r="R1" s="1122"/>
      <c r="S1" s="1122"/>
      <c r="T1" s="1122"/>
      <c r="U1" s="1122"/>
      <c r="V1" s="1122"/>
    </row>
    <row r="2" spans="1:22" ht="18">
      <c r="A2" s="1770" t="s">
        <v>1110</v>
      </c>
      <c r="B2" s="1770"/>
      <c r="C2" s="1770"/>
      <c r="D2" s="1770"/>
      <c r="E2" s="1770"/>
      <c r="F2" s="1770"/>
      <c r="G2" s="1770"/>
      <c r="H2" s="1770"/>
      <c r="I2" s="1770"/>
      <c r="J2" s="1770"/>
      <c r="K2" s="1770"/>
      <c r="L2" s="1122"/>
      <c r="M2" s="1122"/>
      <c r="N2" s="1122"/>
      <c r="O2" s="1122"/>
      <c r="P2" s="1122"/>
      <c r="Q2" s="1122"/>
      <c r="R2" s="1122"/>
      <c r="S2" s="1122"/>
      <c r="T2" s="1122"/>
      <c r="U2" s="1122"/>
      <c r="V2" s="1122"/>
    </row>
    <row r="3" spans="1:22" ht="15.75">
      <c r="A3" s="1771" t="s">
        <v>175</v>
      </c>
      <c r="B3" s="1771"/>
      <c r="C3" s="1771"/>
      <c r="D3" s="1771"/>
      <c r="E3" s="1771"/>
      <c r="F3" s="1771"/>
      <c r="G3" s="1771"/>
      <c r="H3" s="1771"/>
      <c r="I3" s="1771"/>
      <c r="J3" s="1771"/>
      <c r="K3" s="1771"/>
      <c r="L3" s="1123"/>
      <c r="M3" s="1123"/>
      <c r="N3" s="1123"/>
      <c r="O3" s="1123"/>
      <c r="P3" s="1123"/>
      <c r="Q3" s="1123"/>
      <c r="R3" s="1123"/>
      <c r="S3" s="1123"/>
      <c r="T3" s="1123"/>
      <c r="U3" s="1123"/>
      <c r="V3" s="1123"/>
    </row>
    <row r="4" spans="1:22" ht="15.75" thickBot="1"/>
    <row r="5" spans="1:22" ht="79.5" thickBot="1">
      <c r="A5" s="1095" t="s">
        <v>176</v>
      </c>
      <c r="B5" s="1095" t="s">
        <v>955</v>
      </c>
      <c r="C5" s="1095" t="s">
        <v>956</v>
      </c>
      <c r="D5" s="1092" t="s">
        <v>960</v>
      </c>
      <c r="E5" s="1095" t="s">
        <v>955</v>
      </c>
      <c r="F5" s="1095" t="s">
        <v>956</v>
      </c>
      <c r="G5" s="1094" t="s">
        <v>957</v>
      </c>
      <c r="H5" s="1095" t="s">
        <v>955</v>
      </c>
      <c r="I5" s="1095" t="s">
        <v>956</v>
      </c>
      <c r="J5" s="1094" t="s">
        <v>958</v>
      </c>
      <c r="K5" s="1121" t="s">
        <v>1108</v>
      </c>
    </row>
    <row r="6" spans="1:22" ht="46.5" customHeight="1">
      <c r="A6" s="1614">
        <v>2012</v>
      </c>
      <c r="B6" s="1124">
        <v>15729767</v>
      </c>
      <c r="C6" s="1124">
        <v>2808614</v>
      </c>
      <c r="D6" s="1113">
        <f t="shared" ref="D6:D16" si="0">B6+C6</f>
        <v>18538381</v>
      </c>
      <c r="E6" s="1125">
        <v>11522494</v>
      </c>
      <c r="F6" s="1125">
        <v>482386</v>
      </c>
      <c r="G6" s="1113">
        <f t="shared" ref="G6:G16" si="1">E6+F6</f>
        <v>12004880</v>
      </c>
      <c r="H6" s="1124">
        <v>1857370</v>
      </c>
      <c r="I6" s="1125">
        <v>1362363</v>
      </c>
      <c r="J6" s="1113">
        <f t="shared" ref="J6:J16" si="2">H6+I6</f>
        <v>3219733</v>
      </c>
      <c r="K6" s="1105">
        <f t="shared" ref="K6:K17" si="3">D6+G6+J6</f>
        <v>33762994</v>
      </c>
    </row>
    <row r="7" spans="1:22" ht="46.5" customHeight="1">
      <c r="A7" s="1614">
        <v>2013</v>
      </c>
      <c r="B7" s="1124">
        <v>18503368</v>
      </c>
      <c r="C7" s="1124">
        <v>4379665</v>
      </c>
      <c r="D7" s="1113">
        <f t="shared" si="0"/>
        <v>22883033</v>
      </c>
      <c r="E7" s="1125">
        <v>14569627</v>
      </c>
      <c r="F7" s="1125">
        <v>751198</v>
      </c>
      <c r="G7" s="1113">
        <f t="shared" si="1"/>
        <v>15320825</v>
      </c>
      <c r="H7" s="1124">
        <v>2343365</v>
      </c>
      <c r="I7" s="1125">
        <v>2070642</v>
      </c>
      <c r="J7" s="1113">
        <f t="shared" si="2"/>
        <v>4414007</v>
      </c>
      <c r="K7" s="1105">
        <f t="shared" si="3"/>
        <v>42617865</v>
      </c>
    </row>
    <row r="8" spans="1:22" ht="46.5" customHeight="1">
      <c r="A8" s="1614">
        <v>2014</v>
      </c>
      <c r="B8" s="1124">
        <v>16889283</v>
      </c>
      <c r="C8" s="1124">
        <v>4707842</v>
      </c>
      <c r="D8" s="1113">
        <f t="shared" si="0"/>
        <v>21597125</v>
      </c>
      <c r="E8" s="1125">
        <v>13233517</v>
      </c>
      <c r="F8" s="1125">
        <v>806398</v>
      </c>
      <c r="G8" s="1113">
        <f t="shared" si="1"/>
        <v>14039915</v>
      </c>
      <c r="H8" s="1124">
        <v>2136874</v>
      </c>
      <c r="I8" s="1125">
        <v>2221526</v>
      </c>
      <c r="J8" s="1113">
        <f t="shared" si="2"/>
        <v>4358400</v>
      </c>
      <c r="K8" s="1105">
        <f t="shared" si="3"/>
        <v>39995440</v>
      </c>
    </row>
    <row r="9" spans="1:22" ht="46.5" customHeight="1">
      <c r="A9" s="1614">
        <v>2015</v>
      </c>
      <c r="B9" s="1124">
        <v>10580884</v>
      </c>
      <c r="C9" s="1124">
        <v>4840770</v>
      </c>
      <c r="D9" s="1113">
        <f t="shared" si="0"/>
        <v>15421654</v>
      </c>
      <c r="E9" s="1125">
        <v>10068945</v>
      </c>
      <c r="F9" s="1125">
        <v>829894</v>
      </c>
      <c r="G9" s="1113">
        <f t="shared" si="1"/>
        <v>10898839</v>
      </c>
      <c r="H9" s="1124">
        <v>1628672</v>
      </c>
      <c r="I9" s="1125">
        <v>2276656</v>
      </c>
      <c r="J9" s="1113">
        <f t="shared" si="2"/>
        <v>3905328</v>
      </c>
      <c r="K9" s="1105">
        <f t="shared" si="3"/>
        <v>30225821</v>
      </c>
    </row>
    <row r="10" spans="1:22" ht="46.5" customHeight="1">
      <c r="A10" s="1614">
        <v>2016</v>
      </c>
      <c r="B10" s="1124">
        <v>8137768</v>
      </c>
      <c r="C10" s="1124">
        <v>4161517</v>
      </c>
      <c r="D10" s="1113">
        <f t="shared" si="0"/>
        <v>12299285</v>
      </c>
      <c r="E10" s="1125">
        <v>7263022</v>
      </c>
      <c r="F10" s="1125">
        <v>713551</v>
      </c>
      <c r="G10" s="1113">
        <f t="shared" si="1"/>
        <v>7976573</v>
      </c>
      <c r="H10" s="1124">
        <v>1178902</v>
      </c>
      <c r="I10" s="1125">
        <v>1958263</v>
      </c>
      <c r="J10" s="1113">
        <f t="shared" si="2"/>
        <v>3137165</v>
      </c>
      <c r="K10" s="1105">
        <f t="shared" si="3"/>
        <v>23413023</v>
      </c>
    </row>
    <row r="11" spans="1:22" ht="46.5" customHeight="1">
      <c r="A11" s="1614">
        <v>2017</v>
      </c>
      <c r="B11" s="1124">
        <v>8329044</v>
      </c>
      <c r="C11" s="1124">
        <v>3814137</v>
      </c>
      <c r="D11" s="1113">
        <f t="shared" si="0"/>
        <v>12143181</v>
      </c>
      <c r="E11" s="1125">
        <v>7487040</v>
      </c>
      <c r="F11" s="1125">
        <v>653753</v>
      </c>
      <c r="G11" s="1113">
        <f t="shared" si="1"/>
        <v>8140793</v>
      </c>
      <c r="H11" s="1124">
        <v>1216993</v>
      </c>
      <c r="I11" s="1125">
        <v>1797074</v>
      </c>
      <c r="J11" s="1113">
        <f t="shared" si="2"/>
        <v>3014067</v>
      </c>
      <c r="K11" s="1105">
        <f t="shared" si="3"/>
        <v>23298041</v>
      </c>
    </row>
    <row r="12" spans="1:22" ht="46.5" customHeight="1">
      <c r="A12" s="1614">
        <v>2018</v>
      </c>
      <c r="B12" s="1124">
        <v>2051656</v>
      </c>
      <c r="C12" s="1124">
        <v>2316101</v>
      </c>
      <c r="D12" s="1113">
        <f t="shared" si="0"/>
        <v>4367757</v>
      </c>
      <c r="E12" s="1125">
        <v>11555152</v>
      </c>
      <c r="F12" s="1125">
        <v>396820</v>
      </c>
      <c r="G12" s="1113">
        <f t="shared" si="1"/>
        <v>11951972</v>
      </c>
      <c r="H12" s="1124">
        <v>35856</v>
      </c>
      <c r="I12" s="1125">
        <v>1109164</v>
      </c>
      <c r="J12" s="1113">
        <f t="shared" si="2"/>
        <v>1145020</v>
      </c>
      <c r="K12" s="1105">
        <f t="shared" si="3"/>
        <v>17464749</v>
      </c>
    </row>
    <row r="13" spans="1:22" ht="46.5" customHeight="1">
      <c r="A13" s="1614">
        <v>2019</v>
      </c>
      <c r="B13" s="1124">
        <v>2183534</v>
      </c>
      <c r="C13" s="1124">
        <v>2006194</v>
      </c>
      <c r="D13" s="1113">
        <f t="shared" si="0"/>
        <v>4189728</v>
      </c>
      <c r="E13" s="1125">
        <v>11721310</v>
      </c>
      <c r="F13" s="1125">
        <v>343633</v>
      </c>
      <c r="G13" s="1113">
        <f t="shared" si="1"/>
        <v>12064943</v>
      </c>
      <c r="H13" s="1124">
        <v>26418</v>
      </c>
      <c r="I13" s="1125">
        <v>960585</v>
      </c>
      <c r="J13" s="1113">
        <f t="shared" si="2"/>
        <v>987003</v>
      </c>
      <c r="K13" s="1105">
        <f t="shared" si="3"/>
        <v>17241674</v>
      </c>
    </row>
    <row r="14" spans="1:22" ht="46.5" customHeight="1">
      <c r="A14" s="1614">
        <v>2020</v>
      </c>
      <c r="B14" s="1124">
        <v>2082279</v>
      </c>
      <c r="C14" s="1124">
        <v>2601727</v>
      </c>
      <c r="D14" s="1113">
        <f t="shared" si="0"/>
        <v>4684006</v>
      </c>
      <c r="E14" s="1125">
        <v>11610331</v>
      </c>
      <c r="F14" s="1125">
        <v>130648</v>
      </c>
      <c r="G14" s="1113">
        <f t="shared" si="1"/>
        <v>11740979</v>
      </c>
      <c r="H14" s="1124">
        <v>20989</v>
      </c>
      <c r="I14" s="1125">
        <v>60735</v>
      </c>
      <c r="J14" s="1113">
        <f t="shared" si="2"/>
        <v>81724</v>
      </c>
      <c r="K14" s="1105">
        <f t="shared" si="3"/>
        <v>16506709</v>
      </c>
    </row>
    <row r="15" spans="1:22" ht="46.5" customHeight="1">
      <c r="A15" s="1614">
        <v>2021</v>
      </c>
      <c r="B15" s="1124">
        <v>2287136</v>
      </c>
      <c r="C15" s="1124">
        <v>2845703</v>
      </c>
      <c r="D15" s="1113">
        <f t="shared" si="0"/>
        <v>5132839</v>
      </c>
      <c r="E15" s="1125">
        <v>11566190</v>
      </c>
      <c r="F15" s="1125">
        <v>130313</v>
      </c>
      <c r="G15" s="1113">
        <f t="shared" si="1"/>
        <v>11696503</v>
      </c>
      <c r="H15" s="1124">
        <v>190968</v>
      </c>
      <c r="I15" s="1125">
        <v>187293</v>
      </c>
      <c r="J15" s="1113">
        <f t="shared" si="2"/>
        <v>378261</v>
      </c>
      <c r="K15" s="1105">
        <f t="shared" si="3"/>
        <v>17207603</v>
      </c>
    </row>
    <row r="16" spans="1:22" ht="46.5" customHeight="1">
      <c r="A16" s="1614">
        <v>2022</v>
      </c>
      <c r="B16" s="1124">
        <v>2021982</v>
      </c>
      <c r="C16" s="1124">
        <v>3055006</v>
      </c>
      <c r="D16" s="1113">
        <f t="shared" si="0"/>
        <v>5076988</v>
      </c>
      <c r="E16" s="1125">
        <v>12917311</v>
      </c>
      <c r="F16" s="1125">
        <v>115676</v>
      </c>
      <c r="G16" s="1113">
        <f t="shared" si="1"/>
        <v>13032987</v>
      </c>
      <c r="H16" s="1124">
        <v>329635</v>
      </c>
      <c r="I16" s="1125">
        <v>84344</v>
      </c>
      <c r="J16" s="1113">
        <f t="shared" si="2"/>
        <v>413979</v>
      </c>
      <c r="K16" s="1105">
        <f t="shared" si="3"/>
        <v>18523954</v>
      </c>
    </row>
    <row r="17" spans="1:11" ht="46.5" customHeight="1" thickBot="1">
      <c r="A17" s="1614">
        <v>2023</v>
      </c>
      <c r="B17" s="1617">
        <v>2006645</v>
      </c>
      <c r="C17" s="1617">
        <v>2742281</v>
      </c>
      <c r="D17" s="1113">
        <f>B17+C17</f>
        <v>4748926</v>
      </c>
      <c r="E17" s="1618">
        <v>11734557</v>
      </c>
      <c r="F17" s="1618">
        <v>101416</v>
      </c>
      <c r="G17" s="1113">
        <f>E17+F17</f>
        <v>11835973</v>
      </c>
      <c r="H17" s="1617">
        <v>136449</v>
      </c>
      <c r="I17" s="1619">
        <v>128473</v>
      </c>
      <c r="J17" s="1113">
        <f>H17+I17</f>
        <v>264922</v>
      </c>
      <c r="K17" s="1105">
        <f t="shared" si="3"/>
        <v>16849821</v>
      </c>
    </row>
    <row r="18" spans="1:11" ht="46.5" customHeight="1">
      <c r="A18" s="1119">
        <v>2024</v>
      </c>
      <c r="B18" s="1104"/>
      <c r="C18" s="1104"/>
      <c r="D18" s="1104"/>
      <c r="E18" s="1104"/>
      <c r="F18" s="1104"/>
      <c r="G18" s="1104"/>
      <c r="H18" s="1104"/>
      <c r="I18" s="1104"/>
      <c r="J18" s="1104"/>
      <c r="K18" s="1129"/>
    </row>
    <row r="19" spans="1:11" ht="46.5" customHeight="1">
      <c r="A19" s="1110" t="s">
        <v>37</v>
      </c>
      <c r="B19" s="1124">
        <v>2003890</v>
      </c>
      <c r="C19" s="1124">
        <v>2717025</v>
      </c>
      <c r="D19" s="1113">
        <f>B19+C19</f>
        <v>4720915</v>
      </c>
      <c r="E19" s="1125">
        <v>12570540</v>
      </c>
      <c r="F19" s="1125">
        <v>101312</v>
      </c>
      <c r="G19" s="1113">
        <f>E19+F19</f>
        <v>12671852</v>
      </c>
      <c r="H19" s="1124">
        <v>124718</v>
      </c>
      <c r="I19" s="1125">
        <v>126377</v>
      </c>
      <c r="J19" s="1113">
        <f>H19+I19</f>
        <v>251095</v>
      </c>
      <c r="K19" s="1105">
        <f t="shared" ref="K19:K30" si="4">D19+G19+J19</f>
        <v>17643862</v>
      </c>
    </row>
    <row r="20" spans="1:11" ht="46.5" customHeight="1">
      <c r="A20" s="1110" t="s">
        <v>38</v>
      </c>
      <c r="B20" s="1124">
        <v>1983315</v>
      </c>
      <c r="C20" s="1124">
        <v>2576599</v>
      </c>
      <c r="D20" s="1113">
        <f t="shared" ref="D20:D43" si="5">B20+C20</f>
        <v>4559914</v>
      </c>
      <c r="E20" s="1125">
        <v>12487905</v>
      </c>
      <c r="F20" s="1125">
        <v>89851</v>
      </c>
      <c r="G20" s="1113">
        <f t="shared" ref="G20:G43" si="6">E20+F20</f>
        <v>12577756</v>
      </c>
      <c r="H20" s="1125">
        <v>117780</v>
      </c>
      <c r="I20" s="1125">
        <v>139398</v>
      </c>
      <c r="J20" s="1113">
        <f t="shared" ref="J20:J32" si="7">H20+I20</f>
        <v>257178</v>
      </c>
      <c r="K20" s="1105">
        <f t="shared" si="4"/>
        <v>17394848</v>
      </c>
    </row>
    <row r="21" spans="1:11" ht="46.5" customHeight="1">
      <c r="A21" s="1110" t="s">
        <v>56</v>
      </c>
      <c r="B21" s="1124">
        <v>1969953</v>
      </c>
      <c r="C21" s="1124">
        <v>2546139</v>
      </c>
      <c r="D21" s="1113">
        <f t="shared" si="5"/>
        <v>4516092</v>
      </c>
      <c r="E21" s="1125">
        <v>12344227</v>
      </c>
      <c r="F21" s="1125">
        <v>89886</v>
      </c>
      <c r="G21" s="1113">
        <f t="shared" si="6"/>
        <v>12434113</v>
      </c>
      <c r="H21" s="1124">
        <v>111708</v>
      </c>
      <c r="I21" s="1125">
        <v>139654</v>
      </c>
      <c r="J21" s="1113">
        <f t="shared" si="7"/>
        <v>251362</v>
      </c>
      <c r="K21" s="1105">
        <f t="shared" si="4"/>
        <v>17201567</v>
      </c>
    </row>
    <row r="22" spans="1:11" ht="46.5" customHeight="1">
      <c r="A22" s="1110" t="s">
        <v>57</v>
      </c>
      <c r="B22" s="1124">
        <v>1945911</v>
      </c>
      <c r="C22" s="1124">
        <v>2545828</v>
      </c>
      <c r="D22" s="1113">
        <f t="shared" si="5"/>
        <v>4491739</v>
      </c>
      <c r="E22" s="1125">
        <v>12226973</v>
      </c>
      <c r="F22" s="1125">
        <v>89912</v>
      </c>
      <c r="G22" s="1113">
        <f t="shared" si="6"/>
        <v>12316885</v>
      </c>
      <c r="H22" s="1124">
        <v>115689</v>
      </c>
      <c r="I22" s="1125">
        <v>138184</v>
      </c>
      <c r="J22" s="1113">
        <f t="shared" si="7"/>
        <v>253873</v>
      </c>
      <c r="K22" s="1105">
        <f t="shared" si="4"/>
        <v>17062497</v>
      </c>
    </row>
    <row r="23" spans="1:11" ht="46.5" customHeight="1">
      <c r="A23" s="1110" t="s">
        <v>41</v>
      </c>
      <c r="B23" s="1124">
        <v>2056487</v>
      </c>
      <c r="C23" s="1124">
        <v>2640146</v>
      </c>
      <c r="D23" s="1113">
        <f t="shared" si="5"/>
        <v>4696633</v>
      </c>
      <c r="E23" s="1125">
        <v>12088537</v>
      </c>
      <c r="F23" s="1125">
        <v>90050</v>
      </c>
      <c r="G23" s="1113">
        <f t="shared" si="6"/>
        <v>12178587</v>
      </c>
      <c r="H23" s="1124">
        <v>114407</v>
      </c>
      <c r="I23" s="1125">
        <v>159794</v>
      </c>
      <c r="J23" s="1113">
        <f t="shared" si="7"/>
        <v>274201</v>
      </c>
      <c r="K23" s="1105">
        <f t="shared" si="4"/>
        <v>17149421</v>
      </c>
    </row>
    <row r="24" spans="1:11" ht="46.5" customHeight="1">
      <c r="A24" s="1110" t="s">
        <v>58</v>
      </c>
      <c r="B24" s="1124">
        <v>2039329</v>
      </c>
      <c r="C24" s="1124">
        <v>2590939</v>
      </c>
      <c r="D24" s="1113">
        <f t="shared" si="5"/>
        <v>4630268</v>
      </c>
      <c r="E24" s="1125">
        <v>12198921</v>
      </c>
      <c r="F24" s="1125">
        <v>90050</v>
      </c>
      <c r="G24" s="1113">
        <f t="shared" si="6"/>
        <v>12288971</v>
      </c>
      <c r="H24" s="1124">
        <v>111657</v>
      </c>
      <c r="I24" s="1125">
        <v>157054</v>
      </c>
      <c r="J24" s="1113">
        <f t="shared" si="7"/>
        <v>268711</v>
      </c>
      <c r="K24" s="1105">
        <f t="shared" si="4"/>
        <v>17187950</v>
      </c>
    </row>
    <row r="25" spans="1:11" ht="46.5" customHeight="1">
      <c r="A25" s="1110" t="s">
        <v>59</v>
      </c>
      <c r="B25" s="1124">
        <v>2058502</v>
      </c>
      <c r="C25" s="1124">
        <v>2584497</v>
      </c>
      <c r="D25" s="1113">
        <f t="shared" si="5"/>
        <v>4642999</v>
      </c>
      <c r="E25" s="1125">
        <v>12978584</v>
      </c>
      <c r="F25" s="1125">
        <v>94106</v>
      </c>
      <c r="G25" s="1113">
        <f t="shared" si="6"/>
        <v>13072690</v>
      </c>
      <c r="H25" s="1124">
        <v>112567</v>
      </c>
      <c r="I25" s="1125">
        <v>157413</v>
      </c>
      <c r="J25" s="1113">
        <f t="shared" si="7"/>
        <v>269980</v>
      </c>
      <c r="K25" s="1105">
        <f t="shared" si="4"/>
        <v>17985669</v>
      </c>
    </row>
    <row r="26" spans="1:11" ht="46.5" customHeight="1">
      <c r="A26" s="1110" t="s">
        <v>1089</v>
      </c>
      <c r="B26" s="1124">
        <v>2013379</v>
      </c>
      <c r="C26" s="1124">
        <v>2569527</v>
      </c>
      <c r="D26" s="1113">
        <f t="shared" si="5"/>
        <v>4582906</v>
      </c>
      <c r="E26" s="1125">
        <v>12771856</v>
      </c>
      <c r="F26" s="1125">
        <v>94747</v>
      </c>
      <c r="G26" s="1113">
        <f t="shared" si="6"/>
        <v>12866603</v>
      </c>
      <c r="H26" s="1124">
        <v>129899</v>
      </c>
      <c r="I26" s="1125">
        <v>150659</v>
      </c>
      <c r="J26" s="1113">
        <f t="shared" si="7"/>
        <v>280558</v>
      </c>
      <c r="K26" s="1105">
        <f t="shared" si="4"/>
        <v>17730067</v>
      </c>
    </row>
    <row r="27" spans="1:11" ht="46.5" customHeight="1">
      <c r="A27" s="1110" t="s">
        <v>60</v>
      </c>
      <c r="B27" s="1124">
        <v>1998036</v>
      </c>
      <c r="C27" s="1124">
        <v>2877464</v>
      </c>
      <c r="D27" s="1113">
        <f t="shared" si="5"/>
        <v>4875500</v>
      </c>
      <c r="E27" s="1125">
        <v>12847887</v>
      </c>
      <c r="F27" s="1125">
        <v>94752</v>
      </c>
      <c r="G27" s="1113">
        <f t="shared" si="6"/>
        <v>12942639</v>
      </c>
      <c r="H27" s="1124">
        <v>96066</v>
      </c>
      <c r="I27" s="1125">
        <v>157107</v>
      </c>
      <c r="J27" s="1113">
        <f t="shared" si="7"/>
        <v>253173</v>
      </c>
      <c r="K27" s="1105">
        <f t="shared" si="4"/>
        <v>18071312</v>
      </c>
    </row>
    <row r="28" spans="1:11" ht="46.5" customHeight="1">
      <c r="A28" s="1110" t="s">
        <v>46</v>
      </c>
      <c r="B28" s="1124">
        <v>2081750</v>
      </c>
      <c r="C28" s="1124">
        <v>2847069</v>
      </c>
      <c r="D28" s="1113">
        <f t="shared" si="5"/>
        <v>4928819</v>
      </c>
      <c r="E28" s="1125">
        <v>12905684</v>
      </c>
      <c r="F28" s="1125">
        <v>94821</v>
      </c>
      <c r="G28" s="1113">
        <f t="shared" si="6"/>
        <v>13000505</v>
      </c>
      <c r="H28" s="1124">
        <v>73238</v>
      </c>
      <c r="I28" s="1125">
        <v>158226</v>
      </c>
      <c r="J28" s="1113">
        <f t="shared" si="7"/>
        <v>231464</v>
      </c>
      <c r="K28" s="1105">
        <f t="shared" si="4"/>
        <v>18160788</v>
      </c>
    </row>
    <row r="29" spans="1:11" ht="46.5" customHeight="1">
      <c r="A29" s="1110" t="s">
        <v>80</v>
      </c>
      <c r="B29" s="1124">
        <v>136139</v>
      </c>
      <c r="C29" s="1124">
        <v>2837554</v>
      </c>
      <c r="D29" s="1113">
        <f t="shared" si="5"/>
        <v>2973693</v>
      </c>
      <c r="E29" s="1125">
        <v>12525472</v>
      </c>
      <c r="F29" s="1125">
        <v>94821</v>
      </c>
      <c r="G29" s="1113">
        <f t="shared" si="6"/>
        <v>12620293</v>
      </c>
      <c r="H29" s="1124">
        <v>69128</v>
      </c>
      <c r="I29" s="1125">
        <v>339015</v>
      </c>
      <c r="J29" s="1113">
        <f t="shared" si="7"/>
        <v>408143</v>
      </c>
      <c r="K29" s="1105">
        <f t="shared" si="4"/>
        <v>16002129</v>
      </c>
    </row>
    <row r="30" spans="1:11" ht="46.5" customHeight="1">
      <c r="A30" s="1110" t="s">
        <v>1093</v>
      </c>
      <c r="B30" s="1124">
        <v>175831</v>
      </c>
      <c r="C30" s="1124">
        <v>3101505</v>
      </c>
      <c r="D30" s="1113">
        <f t="shared" si="5"/>
        <v>3277336</v>
      </c>
      <c r="E30" s="1125">
        <v>12253744</v>
      </c>
      <c r="F30" s="1125">
        <v>94839</v>
      </c>
      <c r="G30" s="1113">
        <f t="shared" si="6"/>
        <v>12348583</v>
      </c>
      <c r="H30" s="1124">
        <v>81329</v>
      </c>
      <c r="I30" s="1125">
        <v>339354</v>
      </c>
      <c r="J30" s="1113">
        <f t="shared" si="7"/>
        <v>420683</v>
      </c>
      <c r="K30" s="1105">
        <f t="shared" si="4"/>
        <v>16046602</v>
      </c>
    </row>
    <row r="31" spans="1:11" ht="46.5" customHeight="1">
      <c r="A31" s="1111">
        <v>2025</v>
      </c>
      <c r="B31" s="1106"/>
      <c r="C31" s="1106"/>
      <c r="D31" s="1113"/>
      <c r="E31" s="1106"/>
      <c r="F31" s="147"/>
      <c r="G31" s="1113"/>
      <c r="H31" s="1106"/>
      <c r="I31" s="1106"/>
      <c r="J31" s="1113"/>
      <c r="K31" s="1105"/>
    </row>
    <row r="32" spans="1:11" ht="46.5" customHeight="1">
      <c r="A32" s="1112" t="s">
        <v>895</v>
      </c>
      <c r="B32" s="1124">
        <v>137013</v>
      </c>
      <c r="C32" s="1124">
        <v>3111657</v>
      </c>
      <c r="D32" s="1113">
        <f t="shared" si="5"/>
        <v>3248670</v>
      </c>
      <c r="E32" s="1125">
        <v>12626283</v>
      </c>
      <c r="F32" s="1125">
        <v>94788</v>
      </c>
      <c r="G32" s="1113">
        <f t="shared" si="6"/>
        <v>12721071</v>
      </c>
      <c r="H32" s="1124">
        <v>110174</v>
      </c>
      <c r="I32" s="1125">
        <v>339112</v>
      </c>
      <c r="J32" s="1113">
        <f t="shared" si="7"/>
        <v>449286</v>
      </c>
      <c r="K32" s="1105">
        <f t="shared" ref="K32:K43" si="8">D32+G32+J32</f>
        <v>16419027</v>
      </c>
    </row>
    <row r="33" spans="1:11" ht="46.5" customHeight="1">
      <c r="A33" s="1112" t="s">
        <v>38</v>
      </c>
      <c r="B33" s="1124">
        <v>100560</v>
      </c>
      <c r="C33" s="1124">
        <v>3140711</v>
      </c>
      <c r="D33" s="1113">
        <f t="shared" si="5"/>
        <v>3241271</v>
      </c>
      <c r="E33" s="1125">
        <v>12260879</v>
      </c>
      <c r="F33" s="1125">
        <v>83707</v>
      </c>
      <c r="G33" s="1113">
        <f t="shared" si="6"/>
        <v>12344586</v>
      </c>
      <c r="H33" s="1124">
        <v>164813</v>
      </c>
      <c r="I33" s="1125">
        <v>321004</v>
      </c>
      <c r="J33" s="1113">
        <v>464016</v>
      </c>
      <c r="K33" s="1105">
        <f t="shared" si="8"/>
        <v>16049873</v>
      </c>
    </row>
    <row r="34" spans="1:11" ht="46.5" customHeight="1">
      <c r="A34" s="1112" t="s">
        <v>39</v>
      </c>
      <c r="B34" s="1124">
        <v>95634</v>
      </c>
      <c r="C34" s="1124">
        <v>3266389</v>
      </c>
      <c r="D34" s="1113">
        <f t="shared" si="5"/>
        <v>3362023</v>
      </c>
      <c r="E34" s="1125">
        <v>12493797</v>
      </c>
      <c r="F34" s="1125">
        <v>93324</v>
      </c>
      <c r="G34" s="1113">
        <f t="shared" si="6"/>
        <v>12587121</v>
      </c>
      <c r="H34" s="1124">
        <v>211956</v>
      </c>
      <c r="I34" s="1125">
        <v>324639</v>
      </c>
      <c r="J34" s="1113">
        <v>485817</v>
      </c>
      <c r="K34" s="1105">
        <f t="shared" si="8"/>
        <v>16434961</v>
      </c>
    </row>
    <row r="35" spans="1:11" ht="46.5" customHeight="1">
      <c r="A35" s="1112" t="s">
        <v>40</v>
      </c>
      <c r="B35" s="1124">
        <v>41852</v>
      </c>
      <c r="C35" s="1124">
        <v>3280522</v>
      </c>
      <c r="D35" s="1113">
        <f t="shared" si="5"/>
        <v>3322374</v>
      </c>
      <c r="E35" s="1125">
        <v>12448353</v>
      </c>
      <c r="F35" s="1125">
        <v>93334</v>
      </c>
      <c r="G35" s="1113">
        <f t="shared" si="6"/>
        <v>12541687</v>
      </c>
      <c r="H35" s="1124">
        <v>213290</v>
      </c>
      <c r="I35" s="1125">
        <v>65719</v>
      </c>
      <c r="J35" s="1113">
        <v>536595</v>
      </c>
      <c r="K35" s="1105">
        <f t="shared" si="8"/>
        <v>16400656</v>
      </c>
    </row>
    <row r="36" spans="1:11" ht="46.5" customHeight="1">
      <c r="A36" s="1112" t="s">
        <v>325</v>
      </c>
      <c r="B36" s="1124">
        <v>45441</v>
      </c>
      <c r="C36" s="1124">
        <v>3488249</v>
      </c>
      <c r="D36" s="1113">
        <f t="shared" si="5"/>
        <v>3533690</v>
      </c>
      <c r="E36" s="1125">
        <v>12153583</v>
      </c>
      <c r="F36" s="1125">
        <v>93289</v>
      </c>
      <c r="G36" s="1113">
        <f t="shared" si="6"/>
        <v>12246872</v>
      </c>
      <c r="H36" s="1124">
        <v>198128</v>
      </c>
      <c r="I36" s="1125">
        <v>327491</v>
      </c>
      <c r="J36" s="1113">
        <v>279009</v>
      </c>
      <c r="K36" s="1105">
        <f t="shared" si="8"/>
        <v>16059571</v>
      </c>
    </row>
    <row r="37" spans="1:11" ht="46.5" customHeight="1">
      <c r="A37" s="1112" t="s">
        <v>42</v>
      </c>
      <c r="B37" s="1124">
        <v>79050</v>
      </c>
      <c r="C37" s="1124">
        <v>3604512</v>
      </c>
      <c r="D37" s="1113">
        <f t="shared" si="5"/>
        <v>3683562</v>
      </c>
      <c r="E37" s="1125">
        <v>12112937</v>
      </c>
      <c r="F37" s="1125">
        <v>93302</v>
      </c>
      <c r="G37" s="1113">
        <f t="shared" si="6"/>
        <v>12206239</v>
      </c>
      <c r="H37" s="1124">
        <v>178173</v>
      </c>
      <c r="I37" s="1125">
        <v>330632</v>
      </c>
      <c r="J37" s="1113">
        <v>525619</v>
      </c>
      <c r="K37" s="1105">
        <f t="shared" si="8"/>
        <v>16415420</v>
      </c>
    </row>
    <row r="38" spans="1:11" ht="46.5" customHeight="1">
      <c r="A38" s="1112" t="s">
        <v>43</v>
      </c>
      <c r="B38" s="1124">
        <v>11474222</v>
      </c>
      <c r="C38" s="1124">
        <v>3649053</v>
      </c>
      <c r="D38" s="1113">
        <f t="shared" si="5"/>
        <v>15123275</v>
      </c>
      <c r="E38" s="1125">
        <v>1</v>
      </c>
      <c r="F38" s="1125">
        <v>92591</v>
      </c>
      <c r="G38" s="1113">
        <f t="shared" si="6"/>
        <v>92592</v>
      </c>
      <c r="H38" s="1124">
        <v>185640</v>
      </c>
      <c r="I38" s="1125">
        <v>77308</v>
      </c>
      <c r="J38" s="1113">
        <v>508805</v>
      </c>
      <c r="K38" s="1105">
        <f t="shared" si="8"/>
        <v>15724672</v>
      </c>
    </row>
    <row r="39" spans="1:11" ht="46.5" customHeight="1">
      <c r="A39" s="1112" t="s">
        <v>44</v>
      </c>
      <c r="B39" s="1124">
        <v>11551750</v>
      </c>
      <c r="C39" s="1124">
        <v>3930083</v>
      </c>
      <c r="D39" s="1113">
        <f t="shared" si="5"/>
        <v>15481833</v>
      </c>
      <c r="E39" s="1125">
        <v>1</v>
      </c>
      <c r="F39" s="1125">
        <v>92604</v>
      </c>
      <c r="G39" s="1113">
        <f t="shared" si="6"/>
        <v>92605</v>
      </c>
      <c r="H39" s="1124">
        <v>175793</v>
      </c>
      <c r="I39" s="1125">
        <v>77541</v>
      </c>
      <c r="J39" s="1113">
        <v>262948</v>
      </c>
      <c r="K39" s="1105">
        <f t="shared" si="8"/>
        <v>15837386</v>
      </c>
    </row>
    <row r="40" spans="1:11" ht="46.5" customHeight="1">
      <c r="A40" s="1145" t="s">
        <v>60</v>
      </c>
      <c r="B40" s="1146">
        <v>11517090</v>
      </c>
      <c r="C40" s="1146">
        <v>3924368</v>
      </c>
      <c r="D40" s="1147">
        <f t="shared" si="5"/>
        <v>15441458</v>
      </c>
      <c r="E40" s="1146">
        <v>1</v>
      </c>
      <c r="F40" s="1146">
        <v>92606</v>
      </c>
      <c r="G40" s="1147">
        <f t="shared" si="6"/>
        <v>92607</v>
      </c>
      <c r="H40" s="1146">
        <v>175793</v>
      </c>
      <c r="I40" s="1146">
        <v>77541</v>
      </c>
      <c r="J40" s="1113">
        <f t="shared" ref="J40:J42" si="9">H40+I40</f>
        <v>253334</v>
      </c>
      <c r="K40" s="1105">
        <f t="shared" si="8"/>
        <v>15787399</v>
      </c>
    </row>
    <row r="41" spans="1:11" ht="46.5" customHeight="1">
      <c r="A41" s="1183" t="s">
        <v>46</v>
      </c>
      <c r="B41" s="1184">
        <v>11532350</v>
      </c>
      <c r="C41" s="1184">
        <v>3952076</v>
      </c>
      <c r="D41" s="1185">
        <f t="shared" si="5"/>
        <v>15484426</v>
      </c>
      <c r="E41" s="1146">
        <v>1</v>
      </c>
      <c r="F41" s="1184">
        <v>92601</v>
      </c>
      <c r="G41" s="1185">
        <f t="shared" si="6"/>
        <v>92602</v>
      </c>
      <c r="H41" s="1184">
        <v>390264</v>
      </c>
      <c r="I41" s="1184">
        <v>78029</v>
      </c>
      <c r="J41" s="1147">
        <f t="shared" si="9"/>
        <v>468293</v>
      </c>
      <c r="K41" s="1161">
        <f t="shared" si="8"/>
        <v>16045321</v>
      </c>
    </row>
    <row r="42" spans="1:11" ht="46.5" customHeight="1">
      <c r="A42" s="1112" t="s">
        <v>80</v>
      </c>
      <c r="B42" s="1186">
        <v>11214286</v>
      </c>
      <c r="C42" s="1186">
        <v>3772602</v>
      </c>
      <c r="D42" s="1113">
        <f t="shared" si="5"/>
        <v>14986888</v>
      </c>
      <c r="E42" s="1146">
        <v>1</v>
      </c>
      <c r="F42" s="1187">
        <v>92790</v>
      </c>
      <c r="G42" s="1113">
        <f t="shared" si="6"/>
        <v>92791</v>
      </c>
      <c r="H42" s="1186">
        <v>592501</v>
      </c>
      <c r="I42" s="1186">
        <v>80557</v>
      </c>
      <c r="J42" s="1113">
        <f t="shared" si="9"/>
        <v>673058</v>
      </c>
      <c r="K42" s="1105">
        <f t="shared" si="8"/>
        <v>15752737</v>
      </c>
    </row>
    <row r="43" spans="1:11" ht="46.5" customHeight="1">
      <c r="A43" s="1145" t="s">
        <v>1093</v>
      </c>
      <c r="B43" s="1563">
        <v>10322288</v>
      </c>
      <c r="C43" s="1563">
        <v>61</v>
      </c>
      <c r="D43" s="1147">
        <f t="shared" si="5"/>
        <v>10322349</v>
      </c>
      <c r="E43" s="1146">
        <v>1</v>
      </c>
      <c r="F43" s="1564">
        <v>23341</v>
      </c>
      <c r="G43" s="1147">
        <f t="shared" si="6"/>
        <v>23342</v>
      </c>
      <c r="H43" s="1563">
        <v>323686</v>
      </c>
      <c r="I43" s="1563">
        <v>167431</v>
      </c>
      <c r="J43" s="1548">
        <f>H43+I43</f>
        <v>491117</v>
      </c>
      <c r="K43" s="1551">
        <f t="shared" si="8"/>
        <v>10836808</v>
      </c>
    </row>
    <row r="44" spans="1:11" ht="46.5" customHeight="1">
      <c r="A44" s="1555">
        <v>2026</v>
      </c>
      <c r="B44" s="1562"/>
      <c r="C44" s="1562"/>
      <c r="D44" s="1201"/>
      <c r="E44" s="1562"/>
      <c r="F44" s="1559"/>
      <c r="G44" s="1201"/>
      <c r="H44" s="1562"/>
      <c r="I44" s="1562"/>
      <c r="J44" s="1201"/>
      <c r="K44" s="1202"/>
    </row>
    <row r="45" spans="1:11" ht="46.5" customHeight="1">
      <c r="A45" s="1553" t="s">
        <v>37</v>
      </c>
      <c r="B45" s="1572">
        <v>10731785</v>
      </c>
      <c r="C45" s="1572">
        <v>3640950</v>
      </c>
      <c r="D45" s="1567">
        <f t="shared" ref="D45:D48" si="10">B45+C45</f>
        <v>14372735</v>
      </c>
      <c r="E45" s="1573">
        <v>1</v>
      </c>
      <c r="F45" s="1573">
        <v>92163</v>
      </c>
      <c r="G45" s="1567">
        <f t="shared" ref="G45:G48" si="11">E45+F45</f>
        <v>92164</v>
      </c>
      <c r="H45" s="1572">
        <v>424100</v>
      </c>
      <c r="I45" s="1573">
        <v>77786</v>
      </c>
      <c r="J45" s="1567">
        <f t="shared" ref="J45:J48" si="12">H45+I45</f>
        <v>501886</v>
      </c>
      <c r="K45" s="1574">
        <f t="shared" ref="K45:K48" si="13">D45+G45+J45</f>
        <v>14966785</v>
      </c>
    </row>
    <row r="46" spans="1:11" ht="46.5" customHeight="1">
      <c r="A46" s="1110" t="s">
        <v>38</v>
      </c>
      <c r="B46" s="1207">
        <v>9392375</v>
      </c>
      <c r="C46" s="1207">
        <v>61</v>
      </c>
      <c r="D46" s="1116">
        <f t="shared" si="10"/>
        <v>9392436</v>
      </c>
      <c r="E46" s="1208">
        <v>1</v>
      </c>
      <c r="F46" s="1208">
        <v>19788</v>
      </c>
      <c r="G46" s="1116">
        <f t="shared" si="11"/>
        <v>19789</v>
      </c>
      <c r="H46" s="1207">
        <v>325135</v>
      </c>
      <c r="I46" s="1208">
        <v>149401</v>
      </c>
      <c r="J46" s="1116">
        <f t="shared" si="12"/>
        <v>474536</v>
      </c>
      <c r="K46" s="1199">
        <f t="shared" si="13"/>
        <v>9886761</v>
      </c>
    </row>
    <row r="47" spans="1:11" ht="46.5" customHeight="1">
      <c r="A47" s="1110" t="s">
        <v>56</v>
      </c>
      <c r="B47" s="1207">
        <v>9937789</v>
      </c>
      <c r="C47" s="1207">
        <v>3457166</v>
      </c>
      <c r="D47" s="1116">
        <f t="shared" si="10"/>
        <v>13394955</v>
      </c>
      <c r="E47" s="1208">
        <v>1</v>
      </c>
      <c r="F47" s="1208">
        <v>82928</v>
      </c>
      <c r="G47" s="1116">
        <f t="shared" si="11"/>
        <v>82929</v>
      </c>
      <c r="H47" s="1207">
        <v>290852</v>
      </c>
      <c r="I47" s="1208">
        <v>61448</v>
      </c>
      <c r="J47" s="1116">
        <f t="shared" si="12"/>
        <v>352300</v>
      </c>
      <c r="K47" s="1199">
        <f t="shared" si="13"/>
        <v>13830184</v>
      </c>
    </row>
    <row r="48" spans="1:11" ht="46.5" customHeight="1" thickBot="1">
      <c r="A48" s="1552" t="s">
        <v>57</v>
      </c>
      <c r="B48" s="1209">
        <v>9161976</v>
      </c>
      <c r="C48" s="1209">
        <v>61</v>
      </c>
      <c r="D48" s="1205">
        <f t="shared" si="10"/>
        <v>9162037</v>
      </c>
      <c r="E48" s="1210">
        <f>SUM('[11]الموحدة الحكومية'!$AS$152:$AT$154,'[11]الموحدة الحكومية'!$AQ$152:$AQ$154)</f>
        <v>457008</v>
      </c>
      <c r="F48" s="1210">
        <f>SUM('[11]الموحدة الحكومية'!$AS$155:$AT$155,'[11]الموحدة الحكومية'!$AQ$155)</f>
        <v>19738</v>
      </c>
      <c r="G48" s="1205">
        <f t="shared" si="11"/>
        <v>476746</v>
      </c>
      <c r="H48" s="1209">
        <v>295952</v>
      </c>
      <c r="I48" s="1210">
        <v>150320</v>
      </c>
      <c r="J48" s="1205">
        <f t="shared" si="12"/>
        <v>446272</v>
      </c>
      <c r="K48" s="1206">
        <f t="shared" si="13"/>
        <v>10085055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3E4E3-D92E-4EC0-A55B-30329BD9A2F8}">
  <dimension ref="A1:K48"/>
  <sheetViews>
    <sheetView zoomScale="86" zoomScaleNormal="86" workbookViewId="0">
      <pane xSplit="1" ySplit="5" topLeftCell="B6" activePane="bottomRight" state="frozen"/>
      <selection activeCell="A4" sqref="A4:F4"/>
      <selection pane="topRight" activeCell="A4" sqref="A4:F4"/>
      <selection pane="bottomLeft" activeCell="A4" sqref="A4:F4"/>
      <selection pane="bottomRight" activeCell="P16" sqref="P16"/>
    </sheetView>
  </sheetViews>
  <sheetFormatPr defaultRowHeight="15"/>
  <cols>
    <col min="1" max="1" width="15" customWidth="1"/>
    <col min="2" max="3" width="14.5703125" customWidth="1"/>
    <col min="4" max="4" width="13.5703125" bestFit="1" customWidth="1"/>
    <col min="5" max="5" width="12.7109375" bestFit="1" customWidth="1"/>
    <col min="6" max="6" width="9.5703125" bestFit="1" customWidth="1"/>
    <col min="7" max="7" width="14.5703125" customWidth="1"/>
    <col min="8" max="8" width="12.42578125" bestFit="1" customWidth="1"/>
    <col min="9" max="9" width="13.28515625" customWidth="1"/>
    <col min="10" max="10" width="13.7109375" customWidth="1"/>
    <col min="11" max="11" width="20.28515625" customWidth="1"/>
  </cols>
  <sheetData>
    <row r="1" spans="1:11" ht="18">
      <c r="A1" s="1770" t="s">
        <v>1302</v>
      </c>
      <c r="B1" s="1770"/>
      <c r="C1" s="1770"/>
      <c r="D1" s="1770"/>
      <c r="E1" s="1770"/>
      <c r="F1" s="1770"/>
      <c r="G1" s="1770"/>
      <c r="H1" s="1770"/>
      <c r="I1" s="1770"/>
      <c r="J1" s="1770"/>
      <c r="K1" s="1770"/>
    </row>
    <row r="2" spans="1:11" ht="18">
      <c r="A2" s="1770" t="s">
        <v>1111</v>
      </c>
      <c r="B2" s="1770"/>
      <c r="C2" s="1770"/>
      <c r="D2" s="1770"/>
      <c r="E2" s="1770"/>
      <c r="F2" s="1770"/>
      <c r="G2" s="1770"/>
      <c r="H2" s="1770"/>
      <c r="I2" s="1770"/>
      <c r="J2" s="1770"/>
      <c r="K2" s="1770"/>
    </row>
    <row r="3" spans="1:11" ht="15.75">
      <c r="A3" s="1771" t="s">
        <v>175</v>
      </c>
      <c r="B3" s="1771"/>
      <c r="C3" s="1771"/>
      <c r="D3" s="1771"/>
      <c r="E3" s="1771"/>
      <c r="F3" s="1771"/>
      <c r="G3" s="1771"/>
      <c r="H3" s="1771"/>
      <c r="I3" s="1771"/>
      <c r="J3" s="1771"/>
      <c r="K3" s="1771"/>
    </row>
    <row r="4" spans="1:11" ht="15.75" thickBot="1"/>
    <row r="5" spans="1:11" ht="94.5">
      <c r="A5" s="1126" t="s">
        <v>176</v>
      </c>
      <c r="B5" s="1126" t="s">
        <v>955</v>
      </c>
      <c r="C5" s="1126" t="s">
        <v>956</v>
      </c>
      <c r="D5" s="1127" t="s">
        <v>960</v>
      </c>
      <c r="E5" s="1126" t="s">
        <v>955</v>
      </c>
      <c r="F5" s="1126" t="s">
        <v>956</v>
      </c>
      <c r="G5" s="1128" t="s">
        <v>1112</v>
      </c>
      <c r="H5" s="1126" t="s">
        <v>955</v>
      </c>
      <c r="I5" s="1126" t="s">
        <v>956</v>
      </c>
      <c r="J5" s="1128" t="s">
        <v>958</v>
      </c>
      <c r="K5" s="1136" t="s">
        <v>959</v>
      </c>
    </row>
    <row r="6" spans="1:11" ht="26.25" customHeight="1">
      <c r="A6" s="1614">
        <v>2012</v>
      </c>
      <c r="B6" s="1138">
        <v>157254</v>
      </c>
      <c r="C6" s="1138">
        <v>0</v>
      </c>
      <c r="D6" s="1139">
        <f t="shared" ref="D6:D16" si="0">B6+C6</f>
        <v>157254</v>
      </c>
      <c r="E6" s="1138">
        <v>0</v>
      </c>
      <c r="F6" s="1138">
        <v>1034</v>
      </c>
      <c r="G6" s="1139">
        <f t="shared" ref="G6:G16" si="1">E6+F6</f>
        <v>1034</v>
      </c>
      <c r="H6" s="1138">
        <v>2118441</v>
      </c>
      <c r="I6" s="1140">
        <v>8134467</v>
      </c>
      <c r="J6" s="1139">
        <f t="shared" ref="J6:J16" si="2">H6+I6</f>
        <v>10252908</v>
      </c>
      <c r="K6" s="1141">
        <f t="shared" ref="K6:K17" si="3">D6+G6+J6</f>
        <v>10411196</v>
      </c>
    </row>
    <row r="7" spans="1:11" ht="26.25" customHeight="1">
      <c r="A7" s="1614">
        <v>2013</v>
      </c>
      <c r="B7" s="1138">
        <v>63413</v>
      </c>
      <c r="C7" s="1138">
        <v>90151</v>
      </c>
      <c r="D7" s="1139">
        <f t="shared" si="0"/>
        <v>153564</v>
      </c>
      <c r="E7" s="1138">
        <v>0</v>
      </c>
      <c r="F7" s="1138">
        <v>0</v>
      </c>
      <c r="G7" s="1139">
        <f t="shared" si="1"/>
        <v>0</v>
      </c>
      <c r="H7" s="1138">
        <v>2756081</v>
      </c>
      <c r="I7" s="1140">
        <v>8139515</v>
      </c>
      <c r="J7" s="1139">
        <f t="shared" si="2"/>
        <v>10895596</v>
      </c>
      <c r="K7" s="1141">
        <f t="shared" si="3"/>
        <v>11049160</v>
      </c>
    </row>
    <row r="8" spans="1:11" ht="26.25" customHeight="1">
      <c r="A8" s="1614">
        <v>2014</v>
      </c>
      <c r="B8" s="1138">
        <v>18194</v>
      </c>
      <c r="C8" s="1138">
        <v>69666</v>
      </c>
      <c r="D8" s="1139">
        <f t="shared" si="0"/>
        <v>87860</v>
      </c>
      <c r="E8" s="1138">
        <v>0</v>
      </c>
      <c r="F8" s="1138">
        <v>0</v>
      </c>
      <c r="G8" s="1139">
        <f t="shared" si="1"/>
        <v>0</v>
      </c>
      <c r="H8" s="1138">
        <v>2308303</v>
      </c>
      <c r="I8" s="1140">
        <v>8516790</v>
      </c>
      <c r="J8" s="1139">
        <f t="shared" si="2"/>
        <v>10825093</v>
      </c>
      <c r="K8" s="1141">
        <f t="shared" si="3"/>
        <v>10912953</v>
      </c>
    </row>
    <row r="9" spans="1:11" ht="26.25" customHeight="1">
      <c r="A9" s="1614">
        <v>2015</v>
      </c>
      <c r="B9" s="1138">
        <v>4277</v>
      </c>
      <c r="C9" s="1138">
        <v>57978</v>
      </c>
      <c r="D9" s="1139">
        <f t="shared" si="0"/>
        <v>62255</v>
      </c>
      <c r="E9" s="1138">
        <v>0</v>
      </c>
      <c r="F9" s="1138">
        <v>0</v>
      </c>
      <c r="G9" s="1139">
        <f t="shared" si="1"/>
        <v>0</v>
      </c>
      <c r="H9" s="1138">
        <v>1619443</v>
      </c>
      <c r="I9" s="1140">
        <v>8625635</v>
      </c>
      <c r="J9" s="1139">
        <f t="shared" si="2"/>
        <v>10245078</v>
      </c>
      <c r="K9" s="1141">
        <f t="shared" si="3"/>
        <v>10307333</v>
      </c>
    </row>
    <row r="10" spans="1:11" ht="26.25" customHeight="1">
      <c r="A10" s="1614">
        <v>2016</v>
      </c>
      <c r="B10" s="1138">
        <v>14318</v>
      </c>
      <c r="C10" s="1138">
        <v>52649</v>
      </c>
      <c r="D10" s="1139">
        <f t="shared" si="0"/>
        <v>66967</v>
      </c>
      <c r="E10" s="1138">
        <v>0</v>
      </c>
      <c r="F10" s="1138">
        <v>0</v>
      </c>
      <c r="G10" s="1139">
        <f t="shared" si="1"/>
        <v>0</v>
      </c>
      <c r="H10" s="1138">
        <v>2357099</v>
      </c>
      <c r="I10" s="1140">
        <v>7444518</v>
      </c>
      <c r="J10" s="1139">
        <f t="shared" si="2"/>
        <v>9801617</v>
      </c>
      <c r="K10" s="1141">
        <f t="shared" si="3"/>
        <v>9868584</v>
      </c>
    </row>
    <row r="11" spans="1:11" ht="26.25" customHeight="1">
      <c r="A11" s="1614">
        <v>2017</v>
      </c>
      <c r="B11" s="1138">
        <v>4129</v>
      </c>
      <c r="C11" s="1138">
        <v>51293</v>
      </c>
      <c r="D11" s="1139">
        <f t="shared" si="0"/>
        <v>55422</v>
      </c>
      <c r="E11" s="1138">
        <v>0</v>
      </c>
      <c r="F11" s="1138">
        <v>0</v>
      </c>
      <c r="G11" s="1139">
        <f t="shared" si="1"/>
        <v>0</v>
      </c>
      <c r="H11" s="1138">
        <v>2677762</v>
      </c>
      <c r="I11" s="1140">
        <v>7246812</v>
      </c>
      <c r="J11" s="1139">
        <f t="shared" si="2"/>
        <v>9924574</v>
      </c>
      <c r="K11" s="1141">
        <f t="shared" si="3"/>
        <v>9979996</v>
      </c>
    </row>
    <row r="12" spans="1:11" ht="26.25" customHeight="1">
      <c r="A12" s="1614">
        <v>2018</v>
      </c>
      <c r="B12" s="1138">
        <v>603</v>
      </c>
      <c r="C12" s="1138">
        <v>0</v>
      </c>
      <c r="D12" s="1139">
        <f t="shared" si="0"/>
        <v>603</v>
      </c>
      <c r="E12" s="1138">
        <v>0</v>
      </c>
      <c r="F12" s="1138">
        <v>0</v>
      </c>
      <c r="G12" s="1139">
        <f t="shared" si="1"/>
        <v>0</v>
      </c>
      <c r="H12" s="1138">
        <v>1301169</v>
      </c>
      <c r="I12" s="1140">
        <v>6570112</v>
      </c>
      <c r="J12" s="1139">
        <f t="shared" si="2"/>
        <v>7871281</v>
      </c>
      <c r="K12" s="1141">
        <f t="shared" si="3"/>
        <v>7871884</v>
      </c>
    </row>
    <row r="13" spans="1:11" ht="26.25" customHeight="1">
      <c r="A13" s="1614">
        <v>2019</v>
      </c>
      <c r="B13" s="1138">
        <v>0</v>
      </c>
      <c r="C13" s="1138">
        <v>33419</v>
      </c>
      <c r="D13" s="1139">
        <f t="shared" si="0"/>
        <v>33419</v>
      </c>
      <c r="E13" s="1138">
        <v>0</v>
      </c>
      <c r="F13" s="1138">
        <v>0</v>
      </c>
      <c r="G13" s="1139">
        <f t="shared" si="1"/>
        <v>0</v>
      </c>
      <c r="H13" s="1138">
        <v>1723823</v>
      </c>
      <c r="I13" s="1140">
        <v>6270906</v>
      </c>
      <c r="J13" s="1139">
        <f t="shared" si="2"/>
        <v>7994729</v>
      </c>
      <c r="K13" s="1141">
        <f t="shared" si="3"/>
        <v>8028148</v>
      </c>
    </row>
    <row r="14" spans="1:11" ht="26.25" customHeight="1">
      <c r="A14" s="1614">
        <v>2020</v>
      </c>
      <c r="B14" s="1138">
        <v>440</v>
      </c>
      <c r="C14" s="1138">
        <v>19451</v>
      </c>
      <c r="D14" s="1139">
        <f t="shared" si="0"/>
        <v>19891</v>
      </c>
      <c r="E14" s="1138">
        <v>0</v>
      </c>
      <c r="F14" s="1138">
        <v>0</v>
      </c>
      <c r="G14" s="1139">
        <f t="shared" si="1"/>
        <v>0</v>
      </c>
      <c r="H14" s="1138">
        <v>2767355</v>
      </c>
      <c r="I14" s="1140">
        <v>6156201</v>
      </c>
      <c r="J14" s="1139">
        <f t="shared" si="2"/>
        <v>8923556</v>
      </c>
      <c r="K14" s="1141">
        <f t="shared" si="3"/>
        <v>8943447</v>
      </c>
    </row>
    <row r="15" spans="1:11" ht="26.25" customHeight="1">
      <c r="A15" s="1614">
        <v>2021</v>
      </c>
      <c r="B15" s="1138">
        <v>406</v>
      </c>
      <c r="C15" s="1138">
        <v>10425</v>
      </c>
      <c r="D15" s="1139">
        <f t="shared" si="0"/>
        <v>10831</v>
      </c>
      <c r="E15" s="1138">
        <v>0</v>
      </c>
      <c r="F15" s="1138">
        <v>0</v>
      </c>
      <c r="G15" s="1139">
        <f t="shared" si="1"/>
        <v>0</v>
      </c>
      <c r="H15" s="1138">
        <v>3497886</v>
      </c>
      <c r="I15" s="1140">
        <v>6927853</v>
      </c>
      <c r="J15" s="1139">
        <f t="shared" si="2"/>
        <v>10425739</v>
      </c>
      <c r="K15" s="1141">
        <f t="shared" si="3"/>
        <v>10436570</v>
      </c>
    </row>
    <row r="16" spans="1:11" ht="26.25" customHeight="1">
      <c r="A16" s="1614">
        <v>2022</v>
      </c>
      <c r="B16" s="1138">
        <v>380</v>
      </c>
      <c r="C16" s="1138">
        <v>0</v>
      </c>
      <c r="D16" s="1139">
        <f t="shared" si="0"/>
        <v>380</v>
      </c>
      <c r="E16" s="1138">
        <v>0</v>
      </c>
      <c r="F16" s="1138">
        <v>0</v>
      </c>
      <c r="G16" s="1139">
        <f t="shared" si="1"/>
        <v>0</v>
      </c>
      <c r="H16" s="1138">
        <v>4580745</v>
      </c>
      <c r="I16" s="1140">
        <v>7275831</v>
      </c>
      <c r="J16" s="1139">
        <f t="shared" si="2"/>
        <v>11856576</v>
      </c>
      <c r="K16" s="1141">
        <f t="shared" si="3"/>
        <v>11856956</v>
      </c>
    </row>
    <row r="17" spans="1:11" ht="26.25" customHeight="1" thickBot="1">
      <c r="A17" s="1614">
        <v>2023</v>
      </c>
      <c r="B17" s="1138">
        <v>0</v>
      </c>
      <c r="C17" s="1138">
        <v>0</v>
      </c>
      <c r="D17" s="1139">
        <f>B17+C17</f>
        <v>0</v>
      </c>
      <c r="E17" s="1138">
        <v>0</v>
      </c>
      <c r="F17" s="1138">
        <v>0</v>
      </c>
      <c r="G17" s="1139">
        <f>E17+F17</f>
        <v>0</v>
      </c>
      <c r="H17" s="1615">
        <v>3842565</v>
      </c>
      <c r="I17" s="1616">
        <v>5710914</v>
      </c>
      <c r="J17" s="1139">
        <f>H17+I17</f>
        <v>9553479</v>
      </c>
      <c r="K17" s="1141">
        <f t="shared" si="3"/>
        <v>9553479</v>
      </c>
    </row>
    <row r="18" spans="1:11" ht="26.25" customHeight="1">
      <c r="A18" s="1119">
        <v>2024</v>
      </c>
      <c r="B18" s="1104"/>
      <c r="C18" s="1104"/>
      <c r="D18" s="1104"/>
      <c r="E18" s="1104"/>
      <c r="F18" s="1104"/>
      <c r="G18" s="1104"/>
      <c r="H18" s="1104"/>
      <c r="I18" s="1104"/>
      <c r="J18" s="1104"/>
      <c r="K18" s="1129"/>
    </row>
    <row r="19" spans="1:11" ht="26.25" customHeight="1">
      <c r="A19" s="1110" t="s">
        <v>37</v>
      </c>
      <c r="B19" s="1138">
        <v>0</v>
      </c>
      <c r="C19" s="1138">
        <v>0</v>
      </c>
      <c r="D19" s="1139">
        <f>B19+C19</f>
        <v>0</v>
      </c>
      <c r="E19" s="1138">
        <v>0</v>
      </c>
      <c r="F19" s="1138">
        <v>0</v>
      </c>
      <c r="G19" s="1139">
        <f>E19+F19</f>
        <v>0</v>
      </c>
      <c r="H19" s="1138">
        <v>5524840</v>
      </c>
      <c r="I19" s="1140">
        <v>5763679</v>
      </c>
      <c r="J19" s="1139">
        <f>H19+I19</f>
        <v>11288519</v>
      </c>
      <c r="K19" s="1141">
        <f t="shared" ref="K19:K30" si="4">D19+G19+J19</f>
        <v>11288519</v>
      </c>
    </row>
    <row r="20" spans="1:11" ht="26.25" customHeight="1">
      <c r="A20" s="1110" t="s">
        <v>38</v>
      </c>
      <c r="B20" s="1138">
        <v>0</v>
      </c>
      <c r="C20" s="1138">
        <v>0</v>
      </c>
      <c r="D20" s="1139">
        <f t="shared" ref="D20:D43" si="5">B20+C20</f>
        <v>0</v>
      </c>
      <c r="E20" s="1138">
        <v>0</v>
      </c>
      <c r="F20" s="1138">
        <v>0</v>
      </c>
      <c r="G20" s="1139">
        <f t="shared" ref="G20:G43" si="6">E20+F20</f>
        <v>0</v>
      </c>
      <c r="H20" s="1140">
        <v>3402407</v>
      </c>
      <c r="I20" s="1140">
        <v>5849120</v>
      </c>
      <c r="J20" s="1139">
        <f t="shared" ref="J20:J43" si="7">H20+I20</f>
        <v>9251527</v>
      </c>
      <c r="K20" s="1141">
        <f t="shared" si="4"/>
        <v>9251527</v>
      </c>
    </row>
    <row r="21" spans="1:11" ht="26.25" customHeight="1">
      <c r="A21" s="1110" t="s">
        <v>56</v>
      </c>
      <c r="B21" s="1138">
        <v>0</v>
      </c>
      <c r="C21" s="1138">
        <v>0</v>
      </c>
      <c r="D21" s="1139">
        <f t="shared" si="5"/>
        <v>0</v>
      </c>
      <c r="E21" s="1138">
        <v>0</v>
      </c>
      <c r="F21" s="1138">
        <v>0</v>
      </c>
      <c r="G21" s="1139">
        <f t="shared" si="6"/>
        <v>0</v>
      </c>
      <c r="H21" s="1138">
        <v>4069827</v>
      </c>
      <c r="I21" s="1140">
        <v>8173863</v>
      </c>
      <c r="J21" s="1139">
        <f t="shared" si="7"/>
        <v>12243690</v>
      </c>
      <c r="K21" s="1141">
        <f t="shared" si="4"/>
        <v>12243690</v>
      </c>
    </row>
    <row r="22" spans="1:11" ht="26.25" customHeight="1">
      <c r="A22" s="1110" t="s">
        <v>57</v>
      </c>
      <c r="B22" s="1138">
        <v>0</v>
      </c>
      <c r="C22" s="1138">
        <v>0</v>
      </c>
      <c r="D22" s="1139">
        <f t="shared" si="5"/>
        <v>0</v>
      </c>
      <c r="E22" s="1138">
        <v>0</v>
      </c>
      <c r="F22" s="1138">
        <v>0</v>
      </c>
      <c r="G22" s="1139">
        <f t="shared" si="6"/>
        <v>0</v>
      </c>
      <c r="H22" s="1138">
        <v>3358083</v>
      </c>
      <c r="I22" s="1140">
        <v>6461965</v>
      </c>
      <c r="J22" s="1139">
        <f t="shared" si="7"/>
        <v>9820048</v>
      </c>
      <c r="K22" s="1141">
        <f t="shared" si="4"/>
        <v>9820048</v>
      </c>
    </row>
    <row r="23" spans="1:11" ht="26.25" customHeight="1">
      <c r="A23" s="1110" t="s">
        <v>41</v>
      </c>
      <c r="B23" s="1138">
        <v>0</v>
      </c>
      <c r="C23" s="1138">
        <v>0</v>
      </c>
      <c r="D23" s="1139">
        <f t="shared" si="5"/>
        <v>0</v>
      </c>
      <c r="E23" s="1138">
        <v>0</v>
      </c>
      <c r="F23" s="1138">
        <v>0</v>
      </c>
      <c r="G23" s="1139">
        <f t="shared" si="6"/>
        <v>0</v>
      </c>
      <c r="H23" s="1138">
        <v>3627267</v>
      </c>
      <c r="I23" s="1140">
        <v>6454640</v>
      </c>
      <c r="J23" s="1139">
        <f t="shared" si="7"/>
        <v>10081907</v>
      </c>
      <c r="K23" s="1141">
        <f t="shared" si="4"/>
        <v>10081907</v>
      </c>
    </row>
    <row r="24" spans="1:11" ht="26.25" customHeight="1">
      <c r="A24" s="1110" t="s">
        <v>58</v>
      </c>
      <c r="B24" s="1138">
        <v>0</v>
      </c>
      <c r="C24" s="1138">
        <v>0</v>
      </c>
      <c r="D24" s="1139">
        <f t="shared" si="5"/>
        <v>0</v>
      </c>
      <c r="E24" s="1138">
        <v>0</v>
      </c>
      <c r="F24" s="1138">
        <v>0</v>
      </c>
      <c r="G24" s="1139">
        <f t="shared" si="6"/>
        <v>0</v>
      </c>
      <c r="H24" s="1138">
        <v>3404318</v>
      </c>
      <c r="I24" s="1140">
        <v>6334453</v>
      </c>
      <c r="J24" s="1139">
        <f t="shared" si="7"/>
        <v>9738771</v>
      </c>
      <c r="K24" s="1141">
        <f t="shared" si="4"/>
        <v>9738771</v>
      </c>
    </row>
    <row r="25" spans="1:11" ht="26.25" customHeight="1">
      <c r="A25" s="1110" t="s">
        <v>59</v>
      </c>
      <c r="B25" s="1138">
        <v>0</v>
      </c>
      <c r="C25" s="1138">
        <v>0</v>
      </c>
      <c r="D25" s="1139">
        <f t="shared" si="5"/>
        <v>0</v>
      </c>
      <c r="E25" s="1138">
        <v>0</v>
      </c>
      <c r="F25" s="1138">
        <v>0</v>
      </c>
      <c r="G25" s="1139">
        <f t="shared" si="6"/>
        <v>0</v>
      </c>
      <c r="H25" s="1138">
        <v>3440029</v>
      </c>
      <c r="I25" s="1140">
        <v>6547440</v>
      </c>
      <c r="J25" s="1139">
        <f t="shared" si="7"/>
        <v>9987469</v>
      </c>
      <c r="K25" s="1141">
        <f t="shared" si="4"/>
        <v>9987469</v>
      </c>
    </row>
    <row r="26" spans="1:11" ht="26.25" customHeight="1">
      <c r="A26" s="1110" t="s">
        <v>1089</v>
      </c>
      <c r="B26" s="1138">
        <v>0</v>
      </c>
      <c r="C26" s="1138">
        <v>0</v>
      </c>
      <c r="D26" s="1139">
        <f t="shared" si="5"/>
        <v>0</v>
      </c>
      <c r="E26" s="1138">
        <v>0</v>
      </c>
      <c r="F26" s="1138">
        <v>0</v>
      </c>
      <c r="G26" s="1139">
        <f t="shared" si="6"/>
        <v>0</v>
      </c>
      <c r="H26" s="1138">
        <v>2787326</v>
      </c>
      <c r="I26" s="1140">
        <v>6552755</v>
      </c>
      <c r="J26" s="1139">
        <f t="shared" si="7"/>
        <v>9340081</v>
      </c>
      <c r="K26" s="1141">
        <f t="shared" si="4"/>
        <v>9340081</v>
      </c>
    </row>
    <row r="27" spans="1:11" ht="26.25" customHeight="1">
      <c r="A27" s="1110" t="s">
        <v>60</v>
      </c>
      <c r="B27" s="1138">
        <v>0</v>
      </c>
      <c r="C27" s="1138">
        <v>0</v>
      </c>
      <c r="D27" s="1139">
        <f t="shared" si="5"/>
        <v>0</v>
      </c>
      <c r="E27" s="1138">
        <v>0</v>
      </c>
      <c r="F27" s="1138">
        <v>0</v>
      </c>
      <c r="G27" s="1139">
        <f t="shared" si="6"/>
        <v>0</v>
      </c>
      <c r="H27" s="1138">
        <v>4032229</v>
      </c>
      <c r="I27" s="1140">
        <v>8157849</v>
      </c>
      <c r="J27" s="1139">
        <f t="shared" si="7"/>
        <v>12190078</v>
      </c>
      <c r="K27" s="1141">
        <f t="shared" si="4"/>
        <v>12190078</v>
      </c>
    </row>
    <row r="28" spans="1:11" ht="26.25" customHeight="1">
      <c r="A28" s="1110" t="s">
        <v>46</v>
      </c>
      <c r="B28" s="1138">
        <v>0</v>
      </c>
      <c r="C28" s="1138">
        <v>0</v>
      </c>
      <c r="D28" s="1139">
        <f t="shared" si="5"/>
        <v>0</v>
      </c>
      <c r="E28" s="1138">
        <v>0</v>
      </c>
      <c r="F28" s="1138">
        <v>0</v>
      </c>
      <c r="G28" s="1139">
        <f t="shared" si="6"/>
        <v>0</v>
      </c>
      <c r="H28" s="1138">
        <v>4196493</v>
      </c>
      <c r="I28" s="1140">
        <v>8285177</v>
      </c>
      <c r="J28" s="1139">
        <f t="shared" si="7"/>
        <v>12481670</v>
      </c>
      <c r="K28" s="1141">
        <f t="shared" si="4"/>
        <v>12481670</v>
      </c>
    </row>
    <row r="29" spans="1:11" ht="26.25" customHeight="1">
      <c r="A29" s="1110" t="s">
        <v>80</v>
      </c>
      <c r="B29" s="1138">
        <v>0</v>
      </c>
      <c r="C29" s="1138">
        <v>0</v>
      </c>
      <c r="D29" s="1139">
        <f t="shared" si="5"/>
        <v>0</v>
      </c>
      <c r="E29" s="1138">
        <v>0</v>
      </c>
      <c r="F29" s="1138">
        <v>0</v>
      </c>
      <c r="G29" s="1139">
        <f t="shared" si="6"/>
        <v>0</v>
      </c>
      <c r="H29" s="1138">
        <v>3036841</v>
      </c>
      <c r="I29" s="1140">
        <v>8343590</v>
      </c>
      <c r="J29" s="1139">
        <f t="shared" si="7"/>
        <v>11380431</v>
      </c>
      <c r="K29" s="1141">
        <f t="shared" si="4"/>
        <v>11380431</v>
      </c>
    </row>
    <row r="30" spans="1:11" ht="26.25" customHeight="1">
      <c r="A30" s="1110" t="s">
        <v>1093</v>
      </c>
      <c r="B30" s="1138">
        <v>288</v>
      </c>
      <c r="C30" s="1138">
        <v>0</v>
      </c>
      <c r="D30" s="1139">
        <f t="shared" si="5"/>
        <v>288</v>
      </c>
      <c r="E30" s="1138">
        <v>0</v>
      </c>
      <c r="F30" s="1138">
        <v>0</v>
      </c>
      <c r="G30" s="1139">
        <f t="shared" si="6"/>
        <v>0</v>
      </c>
      <c r="H30" s="1138">
        <v>4026591</v>
      </c>
      <c r="I30" s="1140">
        <v>8709192</v>
      </c>
      <c r="J30" s="1139">
        <f t="shared" si="7"/>
        <v>12735783</v>
      </c>
      <c r="K30" s="1141">
        <f t="shared" si="4"/>
        <v>12736071</v>
      </c>
    </row>
    <row r="31" spans="1:11" ht="26.25" customHeight="1">
      <c r="A31" s="1111">
        <v>2025</v>
      </c>
      <c r="B31" s="1138"/>
      <c r="C31" s="1142"/>
      <c r="D31" s="1139"/>
      <c r="E31" s="1142"/>
      <c r="F31" s="1143"/>
      <c r="G31" s="1139"/>
      <c r="H31" s="1142"/>
      <c r="I31" s="1142"/>
      <c r="J31" s="1139"/>
      <c r="K31" s="1141"/>
    </row>
    <row r="32" spans="1:11" ht="26.25" customHeight="1">
      <c r="A32" s="1112" t="s">
        <v>895</v>
      </c>
      <c r="B32" s="1138">
        <v>288</v>
      </c>
      <c r="C32" s="1138">
        <v>0</v>
      </c>
      <c r="D32" s="1139">
        <f t="shared" si="5"/>
        <v>288</v>
      </c>
      <c r="E32" s="1138">
        <v>0</v>
      </c>
      <c r="F32" s="1140">
        <v>0</v>
      </c>
      <c r="G32" s="1139">
        <f t="shared" si="6"/>
        <v>0</v>
      </c>
      <c r="H32" s="1138">
        <v>5347934</v>
      </c>
      <c r="I32" s="1140">
        <v>8809863</v>
      </c>
      <c r="J32" s="1139">
        <f t="shared" si="7"/>
        <v>14157797</v>
      </c>
      <c r="K32" s="1141">
        <f t="shared" ref="K32:K43" si="8">D32+G32+J32</f>
        <v>14158085</v>
      </c>
    </row>
    <row r="33" spans="1:11" ht="26.25" customHeight="1">
      <c r="A33" s="1112" t="s">
        <v>38</v>
      </c>
      <c r="B33" s="1138">
        <v>453789</v>
      </c>
      <c r="C33" s="1138">
        <v>0</v>
      </c>
      <c r="D33" s="1139">
        <f t="shared" si="5"/>
        <v>453789</v>
      </c>
      <c r="E33" s="1138">
        <v>0</v>
      </c>
      <c r="F33" s="1140">
        <v>0</v>
      </c>
      <c r="G33" s="1139">
        <f t="shared" si="6"/>
        <v>0</v>
      </c>
      <c r="H33" s="1138">
        <v>5917664</v>
      </c>
      <c r="I33" s="1140">
        <v>8814594</v>
      </c>
      <c r="J33" s="1139">
        <f t="shared" si="7"/>
        <v>14732258</v>
      </c>
      <c r="K33" s="1141">
        <f t="shared" si="8"/>
        <v>15186047</v>
      </c>
    </row>
    <row r="34" spans="1:11" ht="26.25" customHeight="1">
      <c r="A34" s="1112" t="s">
        <v>39</v>
      </c>
      <c r="B34" s="1138">
        <v>288</v>
      </c>
      <c r="C34" s="1138">
        <v>0</v>
      </c>
      <c r="D34" s="1139">
        <f t="shared" si="5"/>
        <v>288</v>
      </c>
      <c r="E34" s="1138">
        <v>0</v>
      </c>
      <c r="F34" s="1140">
        <v>0</v>
      </c>
      <c r="G34" s="1139">
        <f t="shared" si="6"/>
        <v>0</v>
      </c>
      <c r="H34" s="1138">
        <v>6433585</v>
      </c>
      <c r="I34" s="1140">
        <v>8783544</v>
      </c>
      <c r="J34" s="1139">
        <f t="shared" si="7"/>
        <v>15217129</v>
      </c>
      <c r="K34" s="1141">
        <f t="shared" si="8"/>
        <v>15217417</v>
      </c>
    </row>
    <row r="35" spans="1:11" ht="26.25" customHeight="1">
      <c r="A35" s="1112" t="s">
        <v>40</v>
      </c>
      <c r="B35" s="1138">
        <v>288</v>
      </c>
      <c r="C35" s="1138">
        <v>0</v>
      </c>
      <c r="D35" s="1139">
        <f t="shared" si="5"/>
        <v>288</v>
      </c>
      <c r="E35" s="1138">
        <v>0</v>
      </c>
      <c r="F35" s="1140">
        <v>0</v>
      </c>
      <c r="G35" s="1139">
        <f t="shared" si="6"/>
        <v>0</v>
      </c>
      <c r="H35" s="1138">
        <v>6453615</v>
      </c>
      <c r="I35" s="1140">
        <v>8956914</v>
      </c>
      <c r="J35" s="1139">
        <f t="shared" si="7"/>
        <v>15410529</v>
      </c>
      <c r="K35" s="1141">
        <f t="shared" si="8"/>
        <v>15410817</v>
      </c>
    </row>
    <row r="36" spans="1:11" ht="26.25" customHeight="1">
      <c r="A36" s="1112" t="s">
        <v>325</v>
      </c>
      <c r="B36" s="1138">
        <v>288</v>
      </c>
      <c r="C36" s="1138">
        <v>0</v>
      </c>
      <c r="D36" s="1139">
        <f t="shared" si="5"/>
        <v>288</v>
      </c>
      <c r="E36" s="1138">
        <v>0</v>
      </c>
      <c r="F36" s="1140">
        <v>0</v>
      </c>
      <c r="G36" s="1139">
        <f t="shared" si="6"/>
        <v>0</v>
      </c>
      <c r="H36" s="1138">
        <v>5672842</v>
      </c>
      <c r="I36" s="1140">
        <v>9175965</v>
      </c>
      <c r="J36" s="1139">
        <f t="shared" si="7"/>
        <v>14848807</v>
      </c>
      <c r="K36" s="1141">
        <f>D36+G36+J36</f>
        <v>14849095</v>
      </c>
    </row>
    <row r="37" spans="1:11" ht="26.25" customHeight="1">
      <c r="A37" s="1112" t="s">
        <v>42</v>
      </c>
      <c r="B37" s="1138">
        <v>288</v>
      </c>
      <c r="C37" s="1138">
        <v>0</v>
      </c>
      <c r="D37" s="1139">
        <f t="shared" si="5"/>
        <v>288</v>
      </c>
      <c r="E37" s="1138">
        <v>0</v>
      </c>
      <c r="F37" s="1140">
        <v>0</v>
      </c>
      <c r="G37" s="1139">
        <f t="shared" si="6"/>
        <v>0</v>
      </c>
      <c r="H37" s="1138">
        <v>5467521</v>
      </c>
      <c r="I37" s="1140">
        <v>9048054</v>
      </c>
      <c r="J37" s="1139">
        <f t="shared" si="7"/>
        <v>14515575</v>
      </c>
      <c r="K37" s="1141">
        <f t="shared" si="8"/>
        <v>14515863</v>
      </c>
    </row>
    <row r="38" spans="1:11" ht="26.25" customHeight="1">
      <c r="A38" s="1112" t="s">
        <v>43</v>
      </c>
      <c r="B38" s="1138">
        <v>288</v>
      </c>
      <c r="C38" s="1138">
        <v>0</v>
      </c>
      <c r="D38" s="1139">
        <f t="shared" si="5"/>
        <v>288</v>
      </c>
      <c r="E38" s="1138">
        <v>1119144</v>
      </c>
      <c r="F38" s="1140">
        <v>0</v>
      </c>
      <c r="G38" s="1139">
        <f t="shared" si="6"/>
        <v>1119144</v>
      </c>
      <c r="H38" s="1138">
        <v>4426099</v>
      </c>
      <c r="I38" s="1140">
        <v>8999759</v>
      </c>
      <c r="J38" s="1139">
        <f t="shared" si="7"/>
        <v>13425858</v>
      </c>
      <c r="K38" s="1141">
        <f t="shared" si="8"/>
        <v>14545290</v>
      </c>
    </row>
    <row r="39" spans="1:11" ht="26.25" customHeight="1">
      <c r="A39" s="1112" t="s">
        <v>44</v>
      </c>
      <c r="B39" s="1138">
        <v>288</v>
      </c>
      <c r="C39" s="1138">
        <v>0</v>
      </c>
      <c r="D39" s="1139">
        <f t="shared" si="5"/>
        <v>288</v>
      </c>
      <c r="E39" s="1138">
        <v>998854</v>
      </c>
      <c r="F39" s="1140">
        <v>0</v>
      </c>
      <c r="G39" s="1139">
        <f t="shared" si="6"/>
        <v>998854</v>
      </c>
      <c r="H39" s="1138">
        <v>4532151</v>
      </c>
      <c r="I39" s="1140">
        <v>9061426</v>
      </c>
      <c r="J39" s="1139">
        <f t="shared" si="7"/>
        <v>13593577</v>
      </c>
      <c r="K39" s="1141">
        <f t="shared" si="8"/>
        <v>14592719</v>
      </c>
    </row>
    <row r="40" spans="1:11" ht="26.25" customHeight="1">
      <c r="A40" s="1112" t="s">
        <v>60</v>
      </c>
      <c r="B40" s="1138">
        <v>288</v>
      </c>
      <c r="C40" s="1138">
        <v>0</v>
      </c>
      <c r="D40" s="1139">
        <f t="shared" si="5"/>
        <v>288</v>
      </c>
      <c r="E40" s="1138">
        <v>1133632</v>
      </c>
      <c r="F40" s="1140">
        <v>0</v>
      </c>
      <c r="G40" s="1139">
        <f t="shared" si="6"/>
        <v>1133632</v>
      </c>
      <c r="H40" s="1138">
        <v>4847449</v>
      </c>
      <c r="I40" s="1140">
        <v>9522175</v>
      </c>
      <c r="J40" s="1139">
        <f t="shared" si="7"/>
        <v>14369624</v>
      </c>
      <c r="K40" s="1141">
        <f t="shared" si="8"/>
        <v>15503544</v>
      </c>
    </row>
    <row r="41" spans="1:11" ht="26.25" customHeight="1">
      <c r="A41" s="1145" t="s">
        <v>46</v>
      </c>
      <c r="B41" s="1188">
        <v>287</v>
      </c>
      <c r="C41" s="1188">
        <v>0</v>
      </c>
      <c r="D41" s="1189">
        <f t="shared" si="5"/>
        <v>287</v>
      </c>
      <c r="E41" s="1188">
        <v>1082343</v>
      </c>
      <c r="F41" s="1190">
        <v>0</v>
      </c>
      <c r="G41" s="1189">
        <f t="shared" si="6"/>
        <v>1082343</v>
      </c>
      <c r="H41" s="1188">
        <v>4712790</v>
      </c>
      <c r="I41" s="1190">
        <v>9970702</v>
      </c>
      <c r="J41" s="1189">
        <f t="shared" si="7"/>
        <v>14683492</v>
      </c>
      <c r="K41" s="1191">
        <f t="shared" si="8"/>
        <v>15766122</v>
      </c>
    </row>
    <row r="42" spans="1:11" ht="26.25" customHeight="1">
      <c r="A42" s="1112" t="s">
        <v>80</v>
      </c>
      <c r="B42" s="1192">
        <v>288</v>
      </c>
      <c r="C42" s="1138">
        <v>0</v>
      </c>
      <c r="D42" s="1139">
        <f t="shared" si="5"/>
        <v>288</v>
      </c>
      <c r="E42" s="1193">
        <v>1309617</v>
      </c>
      <c r="F42" s="1140">
        <v>0</v>
      </c>
      <c r="G42" s="1139">
        <f t="shared" si="6"/>
        <v>1309617</v>
      </c>
      <c r="H42" s="1192">
        <v>3226278</v>
      </c>
      <c r="I42" s="1193">
        <v>9812988</v>
      </c>
      <c r="J42" s="1139">
        <f t="shared" si="7"/>
        <v>13039266</v>
      </c>
      <c r="K42" s="1141">
        <f t="shared" si="8"/>
        <v>14349171</v>
      </c>
    </row>
    <row r="43" spans="1:11" ht="26.25" customHeight="1">
      <c r="A43" s="1145" t="s">
        <v>1093</v>
      </c>
      <c r="B43" s="1560">
        <v>74544</v>
      </c>
      <c r="C43" s="1188">
        <v>0</v>
      </c>
      <c r="D43" s="1189">
        <f t="shared" si="5"/>
        <v>74544</v>
      </c>
      <c r="E43" s="1561">
        <v>1144529</v>
      </c>
      <c r="F43" s="1190">
        <v>0</v>
      </c>
      <c r="G43" s="1189">
        <f t="shared" si="6"/>
        <v>1144529</v>
      </c>
      <c r="H43" s="1560">
        <v>3459698</v>
      </c>
      <c r="I43" s="1561">
        <v>9836825</v>
      </c>
      <c r="J43" s="1189">
        <f t="shared" si="7"/>
        <v>13296523</v>
      </c>
      <c r="K43" s="1191">
        <f t="shared" si="8"/>
        <v>14515596</v>
      </c>
    </row>
    <row r="44" spans="1:11" ht="26.25" customHeight="1">
      <c r="A44" s="1555">
        <v>2026</v>
      </c>
      <c r="B44" s="1562"/>
      <c r="C44" s="1562"/>
      <c r="D44" s="1201"/>
      <c r="E44" s="1562"/>
      <c r="F44" s="1559"/>
      <c r="G44" s="1201"/>
      <c r="H44" s="1562"/>
      <c r="I44" s="1562"/>
      <c r="J44" s="1201"/>
      <c r="K44" s="1202"/>
    </row>
    <row r="45" spans="1:11" ht="26.25" customHeight="1">
      <c r="A45" s="1553" t="s">
        <v>37</v>
      </c>
      <c r="B45" s="1572">
        <v>22820</v>
      </c>
      <c r="C45" s="1572">
        <v>0</v>
      </c>
      <c r="D45" s="1567">
        <f t="shared" ref="D45:D48" si="9">B45+C45</f>
        <v>22820</v>
      </c>
      <c r="E45" s="1573">
        <v>1100738</v>
      </c>
      <c r="F45" s="1573">
        <v>0</v>
      </c>
      <c r="G45" s="1567">
        <f t="shared" ref="G45:G48" si="10">E45+F45</f>
        <v>1100738</v>
      </c>
      <c r="H45" s="1572">
        <v>3589188</v>
      </c>
      <c r="I45" s="1573">
        <v>9872714</v>
      </c>
      <c r="J45" s="1567">
        <f t="shared" ref="J45:J48" si="11">H45+I45</f>
        <v>13461902</v>
      </c>
      <c r="K45" s="1574">
        <f t="shared" ref="K45:K48" si="12">D45+G45+J45</f>
        <v>14585460</v>
      </c>
    </row>
    <row r="46" spans="1:11" ht="26.25" customHeight="1">
      <c r="A46" s="1110" t="s">
        <v>38</v>
      </c>
      <c r="B46" s="1207">
        <v>222458</v>
      </c>
      <c r="C46" s="1207">
        <v>0</v>
      </c>
      <c r="D46" s="1116">
        <f t="shared" si="9"/>
        <v>222458</v>
      </c>
      <c r="E46" s="1208">
        <v>958875</v>
      </c>
      <c r="F46" s="1208">
        <v>0</v>
      </c>
      <c r="G46" s="1116">
        <f t="shared" si="10"/>
        <v>958875</v>
      </c>
      <c r="H46" s="1207">
        <v>3468715</v>
      </c>
      <c r="I46" s="1208">
        <v>9174943</v>
      </c>
      <c r="J46" s="1116">
        <f t="shared" si="11"/>
        <v>12643658</v>
      </c>
      <c r="K46" s="1199">
        <f t="shared" si="12"/>
        <v>13824991</v>
      </c>
    </row>
    <row r="47" spans="1:11" ht="26.25" customHeight="1">
      <c r="A47" s="1110" t="s">
        <v>56</v>
      </c>
      <c r="B47" s="1207">
        <v>470603</v>
      </c>
      <c r="C47" s="1207">
        <v>0</v>
      </c>
      <c r="D47" s="1116">
        <f t="shared" si="9"/>
        <v>470603</v>
      </c>
      <c r="E47" s="1208">
        <v>1128</v>
      </c>
      <c r="F47" s="1208">
        <v>0</v>
      </c>
      <c r="G47" s="1116">
        <f t="shared" si="10"/>
        <v>1128</v>
      </c>
      <c r="H47" s="1207">
        <v>3598559</v>
      </c>
      <c r="I47" s="1208">
        <v>9098581</v>
      </c>
      <c r="J47" s="1116">
        <f t="shared" si="11"/>
        <v>12697140</v>
      </c>
      <c r="K47" s="1199">
        <f t="shared" si="12"/>
        <v>13168871</v>
      </c>
    </row>
    <row r="48" spans="1:11" ht="26.25" customHeight="1" thickBot="1">
      <c r="A48" s="1552" t="s">
        <v>57</v>
      </c>
      <c r="B48" s="1209"/>
      <c r="C48" s="1209">
        <v>0</v>
      </c>
      <c r="D48" s="1205">
        <f t="shared" si="9"/>
        <v>0</v>
      </c>
      <c r="E48" s="1210">
        <v>504013</v>
      </c>
      <c r="F48" s="1210">
        <v>0</v>
      </c>
      <c r="G48" s="1205">
        <f t="shared" si="10"/>
        <v>504013</v>
      </c>
      <c r="H48" s="1209">
        <v>4168833</v>
      </c>
      <c r="I48" s="1210">
        <v>11585017</v>
      </c>
      <c r="J48" s="1205">
        <f t="shared" si="11"/>
        <v>15753850</v>
      </c>
      <c r="K48" s="1206">
        <f t="shared" si="12"/>
        <v>16257863</v>
      </c>
    </row>
  </sheetData>
  <mergeCells count="3">
    <mergeCell ref="A1:K1"/>
    <mergeCell ref="A2:K2"/>
    <mergeCell ref="A3:K3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31"/>
  <sheetViews>
    <sheetView zoomScale="86" zoomScaleNormal="86" workbookViewId="0">
      <pane ySplit="5" topLeftCell="A21" activePane="bottomLeft" state="frozen"/>
      <selection activeCell="A20" sqref="A9:XFD20"/>
      <selection pane="bottomLeft" activeCell="I25" sqref="I25"/>
    </sheetView>
  </sheetViews>
  <sheetFormatPr defaultRowHeight="15"/>
  <cols>
    <col min="1" max="1" width="15.7109375" customWidth="1"/>
    <col min="2" max="2" width="19.85546875" style="13" bestFit="1" customWidth="1"/>
    <col min="3" max="3" width="18.42578125" style="13" customWidth="1"/>
    <col min="4" max="4" width="19.85546875" style="13" bestFit="1" customWidth="1"/>
    <col min="5" max="5" width="20.85546875" style="13" bestFit="1" customWidth="1"/>
    <col min="6" max="7" width="20.7109375" bestFit="1" customWidth="1"/>
    <col min="8" max="8" width="19.28515625" bestFit="1" customWidth="1"/>
    <col min="9" max="9" width="17.7109375" bestFit="1" customWidth="1"/>
    <col min="10" max="10" width="21.42578125" bestFit="1" customWidth="1"/>
    <col min="11" max="11" width="19.5703125" bestFit="1" customWidth="1"/>
    <col min="12" max="12" width="21.42578125" bestFit="1" customWidth="1"/>
    <col min="13" max="13" width="20.7109375" customWidth="1"/>
    <col min="14" max="14" width="20.140625" bestFit="1" customWidth="1"/>
    <col min="15" max="15" width="16" customWidth="1"/>
    <col min="16" max="16" width="18.140625" customWidth="1"/>
    <col min="17" max="17" width="18" customWidth="1"/>
    <col min="18" max="18" width="18.7109375" customWidth="1"/>
    <col min="19" max="19" width="16.42578125" bestFit="1" customWidth="1"/>
    <col min="20" max="20" width="19.28515625" bestFit="1" customWidth="1"/>
    <col min="21" max="21" width="20" bestFit="1" customWidth="1"/>
    <col min="22" max="22" width="16.5703125" bestFit="1" customWidth="1"/>
    <col min="23" max="23" width="16.140625" bestFit="1" customWidth="1"/>
    <col min="244" max="244" width="22.85546875" customWidth="1"/>
    <col min="245" max="245" width="41.85546875" customWidth="1"/>
    <col min="246" max="246" width="31.42578125" customWidth="1"/>
    <col min="247" max="247" width="24.140625" customWidth="1"/>
    <col min="248" max="248" width="14.7109375" customWidth="1"/>
    <col min="252" max="252" width="11.5703125" customWidth="1"/>
    <col min="500" max="500" width="22.85546875" customWidth="1"/>
    <col min="501" max="501" width="41.85546875" customWidth="1"/>
    <col min="502" max="502" width="31.42578125" customWidth="1"/>
    <col min="503" max="503" width="24.140625" customWidth="1"/>
    <col min="504" max="504" width="14.7109375" customWidth="1"/>
    <col min="508" max="508" width="11.5703125" customWidth="1"/>
    <col min="756" max="756" width="22.85546875" customWidth="1"/>
    <col min="757" max="757" width="41.85546875" customWidth="1"/>
    <col min="758" max="758" width="31.42578125" customWidth="1"/>
    <col min="759" max="759" width="24.140625" customWidth="1"/>
    <col min="760" max="760" width="14.7109375" customWidth="1"/>
    <col min="764" max="764" width="11.5703125" customWidth="1"/>
    <col min="1012" max="1012" width="22.85546875" customWidth="1"/>
    <col min="1013" max="1013" width="41.85546875" customWidth="1"/>
    <col min="1014" max="1014" width="31.42578125" customWidth="1"/>
    <col min="1015" max="1015" width="24.140625" customWidth="1"/>
    <col min="1016" max="1016" width="14.7109375" customWidth="1"/>
    <col min="1020" max="1020" width="11.5703125" customWidth="1"/>
    <col min="1268" max="1268" width="22.85546875" customWidth="1"/>
    <col min="1269" max="1269" width="41.85546875" customWidth="1"/>
    <col min="1270" max="1270" width="31.42578125" customWidth="1"/>
    <col min="1271" max="1271" width="24.140625" customWidth="1"/>
    <col min="1272" max="1272" width="14.7109375" customWidth="1"/>
    <col min="1276" max="1276" width="11.5703125" customWidth="1"/>
    <col min="1524" max="1524" width="22.85546875" customWidth="1"/>
    <col min="1525" max="1525" width="41.85546875" customWidth="1"/>
    <col min="1526" max="1526" width="31.42578125" customWidth="1"/>
    <col min="1527" max="1527" width="24.140625" customWidth="1"/>
    <col min="1528" max="1528" width="14.7109375" customWidth="1"/>
    <col min="1532" max="1532" width="11.5703125" customWidth="1"/>
    <col min="1780" max="1780" width="22.85546875" customWidth="1"/>
    <col min="1781" max="1781" width="41.85546875" customWidth="1"/>
    <col min="1782" max="1782" width="31.42578125" customWidth="1"/>
    <col min="1783" max="1783" width="24.140625" customWidth="1"/>
    <col min="1784" max="1784" width="14.7109375" customWidth="1"/>
    <col min="1788" max="1788" width="11.5703125" customWidth="1"/>
    <col min="2036" max="2036" width="22.85546875" customWidth="1"/>
    <col min="2037" max="2037" width="41.85546875" customWidth="1"/>
    <col min="2038" max="2038" width="31.42578125" customWidth="1"/>
    <col min="2039" max="2039" width="24.140625" customWidth="1"/>
    <col min="2040" max="2040" width="14.7109375" customWidth="1"/>
    <col min="2044" max="2044" width="11.5703125" customWidth="1"/>
    <col min="2292" max="2292" width="22.85546875" customWidth="1"/>
    <col min="2293" max="2293" width="41.85546875" customWidth="1"/>
    <col min="2294" max="2294" width="31.42578125" customWidth="1"/>
    <col min="2295" max="2295" width="24.140625" customWidth="1"/>
    <col min="2296" max="2296" width="14.7109375" customWidth="1"/>
    <col min="2300" max="2300" width="11.5703125" customWidth="1"/>
    <col min="2548" max="2548" width="22.85546875" customWidth="1"/>
    <col min="2549" max="2549" width="41.85546875" customWidth="1"/>
    <col min="2550" max="2550" width="31.42578125" customWidth="1"/>
    <col min="2551" max="2551" width="24.140625" customWidth="1"/>
    <col min="2552" max="2552" width="14.7109375" customWidth="1"/>
    <col min="2556" max="2556" width="11.5703125" customWidth="1"/>
    <col min="2804" max="2804" width="22.85546875" customWidth="1"/>
    <col min="2805" max="2805" width="41.85546875" customWidth="1"/>
    <col min="2806" max="2806" width="31.42578125" customWidth="1"/>
    <col min="2807" max="2807" width="24.140625" customWidth="1"/>
    <col min="2808" max="2808" width="14.7109375" customWidth="1"/>
    <col min="2812" max="2812" width="11.5703125" customWidth="1"/>
    <col min="3060" max="3060" width="22.85546875" customWidth="1"/>
    <col min="3061" max="3061" width="41.85546875" customWidth="1"/>
    <col min="3062" max="3062" width="31.42578125" customWidth="1"/>
    <col min="3063" max="3063" width="24.140625" customWidth="1"/>
    <col min="3064" max="3064" width="14.7109375" customWidth="1"/>
    <col min="3068" max="3068" width="11.5703125" customWidth="1"/>
    <col min="3316" max="3316" width="22.85546875" customWidth="1"/>
    <col min="3317" max="3317" width="41.85546875" customWidth="1"/>
    <col min="3318" max="3318" width="31.42578125" customWidth="1"/>
    <col min="3319" max="3319" width="24.140625" customWidth="1"/>
    <col min="3320" max="3320" width="14.7109375" customWidth="1"/>
    <col min="3324" max="3324" width="11.5703125" customWidth="1"/>
    <col min="3572" max="3572" width="22.85546875" customWidth="1"/>
    <col min="3573" max="3573" width="41.85546875" customWidth="1"/>
    <col min="3574" max="3574" width="31.42578125" customWidth="1"/>
    <col min="3575" max="3575" width="24.140625" customWidth="1"/>
    <col min="3576" max="3576" width="14.7109375" customWidth="1"/>
    <col min="3580" max="3580" width="11.5703125" customWidth="1"/>
    <col min="3828" max="3828" width="22.85546875" customWidth="1"/>
    <col min="3829" max="3829" width="41.85546875" customWidth="1"/>
    <col min="3830" max="3830" width="31.42578125" customWidth="1"/>
    <col min="3831" max="3831" width="24.140625" customWidth="1"/>
    <col min="3832" max="3832" width="14.7109375" customWidth="1"/>
    <col min="3836" max="3836" width="11.5703125" customWidth="1"/>
    <col min="4084" max="4084" width="22.85546875" customWidth="1"/>
    <col min="4085" max="4085" width="41.85546875" customWidth="1"/>
    <col min="4086" max="4086" width="31.42578125" customWidth="1"/>
    <col min="4087" max="4087" width="24.140625" customWidth="1"/>
    <col min="4088" max="4088" width="14.7109375" customWidth="1"/>
    <col min="4092" max="4092" width="11.5703125" customWidth="1"/>
    <col min="4340" max="4340" width="22.85546875" customWidth="1"/>
    <col min="4341" max="4341" width="41.85546875" customWidth="1"/>
    <col min="4342" max="4342" width="31.42578125" customWidth="1"/>
    <col min="4343" max="4343" width="24.140625" customWidth="1"/>
    <col min="4344" max="4344" width="14.7109375" customWidth="1"/>
    <col min="4348" max="4348" width="11.5703125" customWidth="1"/>
    <col min="4596" max="4596" width="22.85546875" customWidth="1"/>
    <col min="4597" max="4597" width="41.85546875" customWidth="1"/>
    <col min="4598" max="4598" width="31.42578125" customWidth="1"/>
    <col min="4599" max="4599" width="24.140625" customWidth="1"/>
    <col min="4600" max="4600" width="14.7109375" customWidth="1"/>
    <col min="4604" max="4604" width="11.5703125" customWidth="1"/>
    <col min="4852" max="4852" width="22.85546875" customWidth="1"/>
    <col min="4853" max="4853" width="41.85546875" customWidth="1"/>
    <col min="4854" max="4854" width="31.42578125" customWidth="1"/>
    <col min="4855" max="4855" width="24.140625" customWidth="1"/>
    <col min="4856" max="4856" width="14.7109375" customWidth="1"/>
    <col min="4860" max="4860" width="11.5703125" customWidth="1"/>
    <col min="5108" max="5108" width="22.85546875" customWidth="1"/>
    <col min="5109" max="5109" width="41.85546875" customWidth="1"/>
    <col min="5110" max="5110" width="31.42578125" customWidth="1"/>
    <col min="5111" max="5111" width="24.140625" customWidth="1"/>
    <col min="5112" max="5112" width="14.7109375" customWidth="1"/>
    <col min="5116" max="5116" width="11.5703125" customWidth="1"/>
    <col min="5364" max="5364" width="22.85546875" customWidth="1"/>
    <col min="5365" max="5365" width="41.85546875" customWidth="1"/>
    <col min="5366" max="5366" width="31.42578125" customWidth="1"/>
    <col min="5367" max="5367" width="24.140625" customWidth="1"/>
    <col min="5368" max="5368" width="14.7109375" customWidth="1"/>
    <col min="5372" max="5372" width="11.5703125" customWidth="1"/>
    <col min="5620" max="5620" width="22.85546875" customWidth="1"/>
    <col min="5621" max="5621" width="41.85546875" customWidth="1"/>
    <col min="5622" max="5622" width="31.42578125" customWidth="1"/>
    <col min="5623" max="5623" width="24.140625" customWidth="1"/>
    <col min="5624" max="5624" width="14.7109375" customWidth="1"/>
    <col min="5628" max="5628" width="11.5703125" customWidth="1"/>
    <col min="5876" max="5876" width="22.85546875" customWidth="1"/>
    <col min="5877" max="5877" width="41.85546875" customWidth="1"/>
    <col min="5878" max="5878" width="31.42578125" customWidth="1"/>
    <col min="5879" max="5879" width="24.140625" customWidth="1"/>
    <col min="5880" max="5880" width="14.7109375" customWidth="1"/>
    <col min="5884" max="5884" width="11.5703125" customWidth="1"/>
    <col min="6132" max="6132" width="22.85546875" customWidth="1"/>
    <col min="6133" max="6133" width="41.85546875" customWidth="1"/>
    <col min="6134" max="6134" width="31.42578125" customWidth="1"/>
    <col min="6135" max="6135" width="24.140625" customWidth="1"/>
    <col min="6136" max="6136" width="14.7109375" customWidth="1"/>
    <col min="6140" max="6140" width="11.5703125" customWidth="1"/>
    <col min="6388" max="6388" width="22.85546875" customWidth="1"/>
    <col min="6389" max="6389" width="41.85546875" customWidth="1"/>
    <col min="6390" max="6390" width="31.42578125" customWidth="1"/>
    <col min="6391" max="6391" width="24.140625" customWidth="1"/>
    <col min="6392" max="6392" width="14.7109375" customWidth="1"/>
    <col min="6396" max="6396" width="11.5703125" customWidth="1"/>
    <col min="6644" max="6644" width="22.85546875" customWidth="1"/>
    <col min="6645" max="6645" width="41.85546875" customWidth="1"/>
    <col min="6646" max="6646" width="31.42578125" customWidth="1"/>
    <col min="6647" max="6647" width="24.140625" customWidth="1"/>
    <col min="6648" max="6648" width="14.7109375" customWidth="1"/>
    <col min="6652" max="6652" width="11.5703125" customWidth="1"/>
    <col min="6900" max="6900" width="22.85546875" customWidth="1"/>
    <col min="6901" max="6901" width="41.85546875" customWidth="1"/>
    <col min="6902" max="6902" width="31.42578125" customWidth="1"/>
    <col min="6903" max="6903" width="24.140625" customWidth="1"/>
    <col min="6904" max="6904" width="14.7109375" customWidth="1"/>
    <col min="6908" max="6908" width="11.5703125" customWidth="1"/>
    <col min="7156" max="7156" width="22.85546875" customWidth="1"/>
    <col min="7157" max="7157" width="41.85546875" customWidth="1"/>
    <col min="7158" max="7158" width="31.42578125" customWidth="1"/>
    <col min="7159" max="7159" width="24.140625" customWidth="1"/>
    <col min="7160" max="7160" width="14.7109375" customWidth="1"/>
    <col min="7164" max="7164" width="11.5703125" customWidth="1"/>
    <col min="7412" max="7412" width="22.85546875" customWidth="1"/>
    <col min="7413" max="7413" width="41.85546875" customWidth="1"/>
    <col min="7414" max="7414" width="31.42578125" customWidth="1"/>
    <col min="7415" max="7415" width="24.140625" customWidth="1"/>
    <col min="7416" max="7416" width="14.7109375" customWidth="1"/>
    <col min="7420" max="7420" width="11.5703125" customWidth="1"/>
    <col min="7668" max="7668" width="22.85546875" customWidth="1"/>
    <col min="7669" max="7669" width="41.85546875" customWidth="1"/>
    <col min="7670" max="7670" width="31.42578125" customWidth="1"/>
    <col min="7671" max="7671" width="24.140625" customWidth="1"/>
    <col min="7672" max="7672" width="14.7109375" customWidth="1"/>
    <col min="7676" max="7676" width="11.5703125" customWidth="1"/>
    <col min="7924" max="7924" width="22.85546875" customWidth="1"/>
    <col min="7925" max="7925" width="41.85546875" customWidth="1"/>
    <col min="7926" max="7926" width="31.42578125" customWidth="1"/>
    <col min="7927" max="7927" width="24.140625" customWidth="1"/>
    <col min="7928" max="7928" width="14.7109375" customWidth="1"/>
    <col min="7932" max="7932" width="11.5703125" customWidth="1"/>
    <col min="8180" max="8180" width="22.85546875" customWidth="1"/>
    <col min="8181" max="8181" width="41.85546875" customWidth="1"/>
    <col min="8182" max="8182" width="31.42578125" customWidth="1"/>
    <col min="8183" max="8183" width="24.140625" customWidth="1"/>
    <col min="8184" max="8184" width="14.7109375" customWidth="1"/>
    <col min="8188" max="8188" width="11.5703125" customWidth="1"/>
    <col min="8436" max="8436" width="22.85546875" customWidth="1"/>
    <col min="8437" max="8437" width="41.85546875" customWidth="1"/>
    <col min="8438" max="8438" width="31.42578125" customWidth="1"/>
    <col min="8439" max="8439" width="24.140625" customWidth="1"/>
    <col min="8440" max="8440" width="14.7109375" customWidth="1"/>
    <col min="8444" max="8444" width="11.5703125" customWidth="1"/>
    <col min="8692" max="8692" width="22.85546875" customWidth="1"/>
    <col min="8693" max="8693" width="41.85546875" customWidth="1"/>
    <col min="8694" max="8694" width="31.42578125" customWidth="1"/>
    <col min="8695" max="8695" width="24.140625" customWidth="1"/>
    <col min="8696" max="8696" width="14.7109375" customWidth="1"/>
    <col min="8700" max="8700" width="11.5703125" customWidth="1"/>
    <col min="8948" max="8948" width="22.85546875" customWidth="1"/>
    <col min="8949" max="8949" width="41.85546875" customWidth="1"/>
    <col min="8950" max="8950" width="31.42578125" customWidth="1"/>
    <col min="8951" max="8951" width="24.140625" customWidth="1"/>
    <col min="8952" max="8952" width="14.7109375" customWidth="1"/>
    <col min="8956" max="8956" width="11.5703125" customWidth="1"/>
    <col min="9204" max="9204" width="22.85546875" customWidth="1"/>
    <col min="9205" max="9205" width="41.85546875" customWidth="1"/>
    <col min="9206" max="9206" width="31.42578125" customWidth="1"/>
    <col min="9207" max="9207" width="24.140625" customWidth="1"/>
    <col min="9208" max="9208" width="14.7109375" customWidth="1"/>
    <col min="9212" max="9212" width="11.5703125" customWidth="1"/>
    <col min="9460" max="9460" width="22.85546875" customWidth="1"/>
    <col min="9461" max="9461" width="41.85546875" customWidth="1"/>
    <col min="9462" max="9462" width="31.42578125" customWidth="1"/>
    <col min="9463" max="9463" width="24.140625" customWidth="1"/>
    <col min="9464" max="9464" width="14.7109375" customWidth="1"/>
    <col min="9468" max="9468" width="11.5703125" customWidth="1"/>
    <col min="9716" max="9716" width="22.85546875" customWidth="1"/>
    <col min="9717" max="9717" width="41.85546875" customWidth="1"/>
    <col min="9718" max="9718" width="31.42578125" customWidth="1"/>
    <col min="9719" max="9719" width="24.140625" customWidth="1"/>
    <col min="9720" max="9720" width="14.7109375" customWidth="1"/>
    <col min="9724" max="9724" width="11.5703125" customWidth="1"/>
    <col min="9972" max="9972" width="22.85546875" customWidth="1"/>
    <col min="9973" max="9973" width="41.85546875" customWidth="1"/>
    <col min="9974" max="9974" width="31.42578125" customWidth="1"/>
    <col min="9975" max="9975" width="24.140625" customWidth="1"/>
    <col min="9976" max="9976" width="14.7109375" customWidth="1"/>
    <col min="9980" max="9980" width="11.5703125" customWidth="1"/>
    <col min="10228" max="10228" width="22.85546875" customWidth="1"/>
    <col min="10229" max="10229" width="41.85546875" customWidth="1"/>
    <col min="10230" max="10230" width="31.42578125" customWidth="1"/>
    <col min="10231" max="10231" width="24.140625" customWidth="1"/>
    <col min="10232" max="10232" width="14.7109375" customWidth="1"/>
    <col min="10236" max="10236" width="11.5703125" customWidth="1"/>
    <col min="10484" max="10484" width="22.85546875" customWidth="1"/>
    <col min="10485" max="10485" width="41.85546875" customWidth="1"/>
    <col min="10486" max="10486" width="31.42578125" customWidth="1"/>
    <col min="10487" max="10487" width="24.140625" customWidth="1"/>
    <col min="10488" max="10488" width="14.7109375" customWidth="1"/>
    <col min="10492" max="10492" width="11.5703125" customWidth="1"/>
    <col min="10740" max="10740" width="22.85546875" customWidth="1"/>
    <col min="10741" max="10741" width="41.85546875" customWidth="1"/>
    <col min="10742" max="10742" width="31.42578125" customWidth="1"/>
    <col min="10743" max="10743" width="24.140625" customWidth="1"/>
    <col min="10744" max="10744" width="14.7109375" customWidth="1"/>
    <col min="10748" max="10748" width="11.5703125" customWidth="1"/>
    <col min="10996" max="10996" width="22.85546875" customWidth="1"/>
    <col min="10997" max="10997" width="41.85546875" customWidth="1"/>
    <col min="10998" max="10998" width="31.42578125" customWidth="1"/>
    <col min="10999" max="10999" width="24.140625" customWidth="1"/>
    <col min="11000" max="11000" width="14.7109375" customWidth="1"/>
    <col min="11004" max="11004" width="11.5703125" customWidth="1"/>
    <col min="11252" max="11252" width="22.85546875" customWidth="1"/>
    <col min="11253" max="11253" width="41.85546875" customWidth="1"/>
    <col min="11254" max="11254" width="31.42578125" customWidth="1"/>
    <col min="11255" max="11255" width="24.140625" customWidth="1"/>
    <col min="11256" max="11256" width="14.7109375" customWidth="1"/>
    <col min="11260" max="11260" width="11.5703125" customWidth="1"/>
    <col min="11508" max="11508" width="22.85546875" customWidth="1"/>
    <col min="11509" max="11509" width="41.85546875" customWidth="1"/>
    <col min="11510" max="11510" width="31.42578125" customWidth="1"/>
    <col min="11511" max="11511" width="24.140625" customWidth="1"/>
    <col min="11512" max="11512" width="14.7109375" customWidth="1"/>
    <col min="11516" max="11516" width="11.5703125" customWidth="1"/>
    <col min="11764" max="11764" width="22.85546875" customWidth="1"/>
    <col min="11765" max="11765" width="41.85546875" customWidth="1"/>
    <col min="11766" max="11766" width="31.42578125" customWidth="1"/>
    <col min="11767" max="11767" width="24.140625" customWidth="1"/>
    <col min="11768" max="11768" width="14.7109375" customWidth="1"/>
    <col min="11772" max="11772" width="11.5703125" customWidth="1"/>
    <col min="12020" max="12020" width="22.85546875" customWidth="1"/>
    <col min="12021" max="12021" width="41.85546875" customWidth="1"/>
    <col min="12022" max="12022" width="31.42578125" customWidth="1"/>
    <col min="12023" max="12023" width="24.140625" customWidth="1"/>
    <col min="12024" max="12024" width="14.7109375" customWidth="1"/>
    <col min="12028" max="12028" width="11.5703125" customWidth="1"/>
    <col min="12276" max="12276" width="22.85546875" customWidth="1"/>
    <col min="12277" max="12277" width="41.85546875" customWidth="1"/>
    <col min="12278" max="12278" width="31.42578125" customWidth="1"/>
    <col min="12279" max="12279" width="24.140625" customWidth="1"/>
    <col min="12280" max="12280" width="14.7109375" customWidth="1"/>
    <col min="12284" max="12284" width="11.5703125" customWidth="1"/>
    <col min="12532" max="12532" width="22.85546875" customWidth="1"/>
    <col min="12533" max="12533" width="41.85546875" customWidth="1"/>
    <col min="12534" max="12534" width="31.42578125" customWidth="1"/>
    <col min="12535" max="12535" width="24.140625" customWidth="1"/>
    <col min="12536" max="12536" width="14.7109375" customWidth="1"/>
    <col min="12540" max="12540" width="11.5703125" customWidth="1"/>
    <col min="12788" max="12788" width="22.85546875" customWidth="1"/>
    <col min="12789" max="12789" width="41.85546875" customWidth="1"/>
    <col min="12790" max="12790" width="31.42578125" customWidth="1"/>
    <col min="12791" max="12791" width="24.140625" customWidth="1"/>
    <col min="12792" max="12792" width="14.7109375" customWidth="1"/>
    <col min="12796" max="12796" width="11.5703125" customWidth="1"/>
    <col min="13044" max="13044" width="22.85546875" customWidth="1"/>
    <col min="13045" max="13045" width="41.85546875" customWidth="1"/>
    <col min="13046" max="13046" width="31.42578125" customWidth="1"/>
    <col min="13047" max="13047" width="24.140625" customWidth="1"/>
    <col min="13048" max="13048" width="14.7109375" customWidth="1"/>
    <col min="13052" max="13052" width="11.5703125" customWidth="1"/>
    <col min="13300" max="13300" width="22.85546875" customWidth="1"/>
    <col min="13301" max="13301" width="41.85546875" customWidth="1"/>
    <col min="13302" max="13302" width="31.42578125" customWidth="1"/>
    <col min="13303" max="13303" width="24.140625" customWidth="1"/>
    <col min="13304" max="13304" width="14.7109375" customWidth="1"/>
    <col min="13308" max="13308" width="11.5703125" customWidth="1"/>
    <col min="13556" max="13556" width="22.85546875" customWidth="1"/>
    <col min="13557" max="13557" width="41.85546875" customWidth="1"/>
    <col min="13558" max="13558" width="31.42578125" customWidth="1"/>
    <col min="13559" max="13559" width="24.140625" customWidth="1"/>
    <col min="13560" max="13560" width="14.7109375" customWidth="1"/>
    <col min="13564" max="13564" width="11.5703125" customWidth="1"/>
    <col min="13812" max="13812" width="22.85546875" customWidth="1"/>
    <col min="13813" max="13813" width="41.85546875" customWidth="1"/>
    <col min="13814" max="13814" width="31.42578125" customWidth="1"/>
    <col min="13815" max="13815" width="24.140625" customWidth="1"/>
    <col min="13816" max="13816" width="14.7109375" customWidth="1"/>
    <col min="13820" max="13820" width="11.5703125" customWidth="1"/>
    <col min="14068" max="14068" width="22.85546875" customWidth="1"/>
    <col min="14069" max="14069" width="41.85546875" customWidth="1"/>
    <col min="14070" max="14070" width="31.42578125" customWidth="1"/>
    <col min="14071" max="14071" width="24.140625" customWidth="1"/>
    <col min="14072" max="14072" width="14.7109375" customWidth="1"/>
    <col min="14076" max="14076" width="11.5703125" customWidth="1"/>
    <col min="14324" max="14324" width="22.85546875" customWidth="1"/>
    <col min="14325" max="14325" width="41.85546875" customWidth="1"/>
    <col min="14326" max="14326" width="31.42578125" customWidth="1"/>
    <col min="14327" max="14327" width="24.140625" customWidth="1"/>
    <col min="14328" max="14328" width="14.7109375" customWidth="1"/>
    <col min="14332" max="14332" width="11.5703125" customWidth="1"/>
    <col min="14580" max="14580" width="22.85546875" customWidth="1"/>
    <col min="14581" max="14581" width="41.85546875" customWidth="1"/>
    <col min="14582" max="14582" width="31.42578125" customWidth="1"/>
    <col min="14583" max="14583" width="24.140625" customWidth="1"/>
    <col min="14584" max="14584" width="14.7109375" customWidth="1"/>
    <col min="14588" max="14588" width="11.5703125" customWidth="1"/>
    <col min="14836" max="14836" width="22.85546875" customWidth="1"/>
    <col min="14837" max="14837" width="41.85546875" customWidth="1"/>
    <col min="14838" max="14838" width="31.42578125" customWidth="1"/>
    <col min="14839" max="14839" width="24.140625" customWidth="1"/>
    <col min="14840" max="14840" width="14.7109375" customWidth="1"/>
    <col min="14844" max="14844" width="11.5703125" customWidth="1"/>
    <col min="15092" max="15092" width="22.85546875" customWidth="1"/>
    <col min="15093" max="15093" width="41.85546875" customWidth="1"/>
    <col min="15094" max="15094" width="31.42578125" customWidth="1"/>
    <col min="15095" max="15095" width="24.140625" customWidth="1"/>
    <col min="15096" max="15096" width="14.7109375" customWidth="1"/>
    <col min="15100" max="15100" width="11.5703125" customWidth="1"/>
    <col min="15348" max="15348" width="22.85546875" customWidth="1"/>
    <col min="15349" max="15349" width="41.85546875" customWidth="1"/>
    <col min="15350" max="15350" width="31.42578125" customWidth="1"/>
    <col min="15351" max="15351" width="24.140625" customWidth="1"/>
    <col min="15352" max="15352" width="14.7109375" customWidth="1"/>
    <col min="15356" max="15356" width="11.5703125" customWidth="1"/>
    <col min="15604" max="15604" width="22.85546875" customWidth="1"/>
    <col min="15605" max="15605" width="41.85546875" customWidth="1"/>
    <col min="15606" max="15606" width="31.42578125" customWidth="1"/>
    <col min="15607" max="15607" width="24.140625" customWidth="1"/>
    <col min="15608" max="15608" width="14.7109375" customWidth="1"/>
    <col min="15612" max="15612" width="11.5703125" customWidth="1"/>
    <col min="15860" max="15860" width="22.85546875" customWidth="1"/>
    <col min="15861" max="15861" width="41.85546875" customWidth="1"/>
    <col min="15862" max="15862" width="31.42578125" customWidth="1"/>
    <col min="15863" max="15863" width="24.140625" customWidth="1"/>
    <col min="15864" max="15864" width="14.7109375" customWidth="1"/>
    <col min="15868" max="15868" width="11.5703125" customWidth="1"/>
    <col min="16116" max="16116" width="22.85546875" customWidth="1"/>
    <col min="16117" max="16117" width="41.85546875" customWidth="1"/>
    <col min="16118" max="16118" width="31.42578125" customWidth="1"/>
    <col min="16119" max="16119" width="24.140625" customWidth="1"/>
    <col min="16120" max="16120" width="14.7109375" customWidth="1"/>
    <col min="16124" max="16124" width="11.5703125" customWidth="1"/>
  </cols>
  <sheetData>
    <row r="1" spans="1:22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3"/>
      <c r="N2" s="113"/>
      <c r="O2" s="113"/>
      <c r="P2" s="113"/>
      <c r="Q2" s="113"/>
      <c r="R2" s="113"/>
      <c r="S2" s="113"/>
      <c r="T2" s="113"/>
      <c r="U2" s="113"/>
      <c r="V2" s="113"/>
    </row>
    <row r="3" spans="1:22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3"/>
      <c r="N3" s="113"/>
      <c r="O3" s="113"/>
      <c r="P3" s="113"/>
      <c r="Q3" s="113"/>
      <c r="R3" s="113"/>
      <c r="S3" s="113"/>
      <c r="T3" s="113"/>
      <c r="U3" s="113"/>
      <c r="V3" s="113"/>
    </row>
    <row r="4" spans="1:22" ht="24" customHeight="1">
      <c r="A4" s="1773" t="s">
        <v>922</v>
      </c>
      <c r="B4" s="1773"/>
      <c r="C4" s="1773"/>
      <c r="D4" s="1773"/>
      <c r="E4" s="1773"/>
      <c r="F4" s="1773"/>
      <c r="G4" s="1773"/>
      <c r="H4" s="1773"/>
      <c r="I4" s="1773"/>
      <c r="J4" s="1773"/>
      <c r="K4" s="1773"/>
      <c r="L4" s="1773"/>
    </row>
    <row r="5" spans="1:22" ht="27.75" customHeight="1">
      <c r="A5" s="1773" t="s">
        <v>923</v>
      </c>
      <c r="B5" s="1773"/>
      <c r="C5" s="1773"/>
      <c r="D5" s="1773"/>
      <c r="E5" s="1773"/>
      <c r="F5" s="1773"/>
      <c r="G5" s="1773"/>
      <c r="H5" s="1773"/>
      <c r="I5" s="1773"/>
      <c r="J5" s="1773"/>
      <c r="K5" s="1773"/>
      <c r="L5" s="1773"/>
    </row>
    <row r="6" spans="1:22" ht="25.5" customHeight="1" thickBot="1">
      <c r="A6" s="1776" t="s">
        <v>175</v>
      </c>
      <c r="B6" s="1776"/>
      <c r="C6" s="1776"/>
      <c r="D6" s="1776"/>
      <c r="E6" s="1776"/>
      <c r="F6" s="1776"/>
      <c r="G6" s="1776"/>
      <c r="H6" s="1776"/>
      <c r="I6" s="1776"/>
      <c r="J6" s="1776"/>
      <c r="K6" s="1776"/>
      <c r="L6" s="1776"/>
    </row>
    <row r="7" spans="1:22" ht="36">
      <c r="A7" s="1774" t="s">
        <v>728</v>
      </c>
      <c r="B7" s="977" t="s">
        <v>643</v>
      </c>
      <c r="C7" s="978" t="s">
        <v>644</v>
      </c>
      <c r="D7" s="979" t="s">
        <v>645</v>
      </c>
      <c r="E7" s="980" t="s">
        <v>658</v>
      </c>
      <c r="F7" s="981" t="s">
        <v>646</v>
      </c>
      <c r="G7" s="982" t="s">
        <v>647</v>
      </c>
      <c r="H7" s="983" t="s">
        <v>648</v>
      </c>
      <c r="I7" s="683" t="s">
        <v>640</v>
      </c>
      <c r="J7" s="984" t="s">
        <v>657</v>
      </c>
      <c r="K7" s="683" t="s">
        <v>656</v>
      </c>
      <c r="L7" s="684" t="s">
        <v>649</v>
      </c>
    </row>
    <row r="8" spans="1:22" ht="72">
      <c r="A8" s="1775"/>
      <c r="B8" s="685" t="s">
        <v>650</v>
      </c>
      <c r="C8" s="685" t="s">
        <v>651</v>
      </c>
      <c r="D8" s="685" t="s">
        <v>638</v>
      </c>
      <c r="E8" s="685" t="s">
        <v>652</v>
      </c>
      <c r="F8" s="685" t="s">
        <v>653</v>
      </c>
      <c r="G8" s="685" t="s">
        <v>654</v>
      </c>
      <c r="H8" s="685" t="s">
        <v>655</v>
      </c>
      <c r="I8" s="685" t="s">
        <v>639</v>
      </c>
      <c r="J8" s="685" t="s">
        <v>641</v>
      </c>
      <c r="K8" s="685" t="s">
        <v>642</v>
      </c>
      <c r="L8" s="686" t="s">
        <v>50</v>
      </c>
    </row>
    <row r="9" spans="1:22" ht="36.75" customHeight="1">
      <c r="A9" s="773">
        <v>2023</v>
      </c>
      <c r="B9" s="823">
        <v>2062822</v>
      </c>
      <c r="C9" s="823">
        <v>62806</v>
      </c>
      <c r="D9" s="823">
        <v>2830089</v>
      </c>
      <c r="E9" s="823">
        <v>3121279</v>
      </c>
      <c r="F9" s="823">
        <v>14716972</v>
      </c>
      <c r="G9" s="823">
        <v>13122783</v>
      </c>
      <c r="H9" s="823">
        <v>1458447</v>
      </c>
      <c r="I9" s="823">
        <v>998316</v>
      </c>
      <c r="J9" s="823">
        <v>30785921</v>
      </c>
      <c r="K9" s="823">
        <v>93459</v>
      </c>
      <c r="L9" s="824">
        <f>SUM(B9:K9)</f>
        <v>69252894</v>
      </c>
    </row>
    <row r="10" spans="1:22" ht="36.75" customHeight="1">
      <c r="A10" s="773">
        <v>2024</v>
      </c>
      <c r="B10" s="827"/>
      <c r="C10" s="827"/>
      <c r="D10" s="827"/>
      <c r="E10" s="827"/>
      <c r="F10" s="827"/>
      <c r="G10" s="827"/>
      <c r="H10" s="827"/>
      <c r="I10" s="827"/>
      <c r="J10" s="827"/>
      <c r="K10" s="827"/>
      <c r="L10" s="828"/>
    </row>
    <row r="11" spans="1:22" ht="36.75" customHeight="1">
      <c r="A11" s="419" t="s">
        <v>660</v>
      </c>
      <c r="B11" s="825">
        <v>2180845</v>
      </c>
      <c r="C11" s="825">
        <v>6</v>
      </c>
      <c r="D11" s="825">
        <v>3271242</v>
      </c>
      <c r="E11" s="825">
        <v>3139248</v>
      </c>
      <c r="F11" s="825">
        <v>15067354</v>
      </c>
      <c r="G11" s="825">
        <v>12803913</v>
      </c>
      <c r="H11" s="825">
        <v>1498463</v>
      </c>
      <c r="I11" s="825">
        <v>748278</v>
      </c>
      <c r="J11" s="825">
        <v>31958263</v>
      </c>
      <c r="K11" s="825">
        <v>26133</v>
      </c>
      <c r="L11" s="826">
        <f t="shared" ref="L11:L16" si="0">SUM(B11:K11)</f>
        <v>70693745</v>
      </c>
      <c r="N11" s="421"/>
    </row>
    <row r="12" spans="1:22" ht="36.75" customHeight="1">
      <c r="A12" s="419" t="s">
        <v>659</v>
      </c>
      <c r="B12" s="712">
        <v>1255528</v>
      </c>
      <c r="C12" s="712">
        <v>297</v>
      </c>
      <c r="D12" s="712">
        <v>3039959</v>
      </c>
      <c r="E12" s="712">
        <v>3139857</v>
      </c>
      <c r="F12" s="712">
        <v>15300045</v>
      </c>
      <c r="G12" s="712">
        <v>13732652</v>
      </c>
      <c r="H12" s="712">
        <v>1462551</v>
      </c>
      <c r="I12" s="712">
        <v>749934</v>
      </c>
      <c r="J12" s="712">
        <v>33243016</v>
      </c>
      <c r="K12" s="712">
        <v>163601</v>
      </c>
      <c r="L12" s="516">
        <f t="shared" si="0"/>
        <v>72087440</v>
      </c>
      <c r="N12" s="421"/>
    </row>
    <row r="13" spans="1:22" ht="36.75" customHeight="1">
      <c r="A13" s="419" t="s">
        <v>818</v>
      </c>
      <c r="B13" s="712">
        <v>1988044</v>
      </c>
      <c r="C13" s="712">
        <v>2792</v>
      </c>
      <c r="D13" s="712">
        <v>3078059</v>
      </c>
      <c r="E13" s="712">
        <v>3622177</v>
      </c>
      <c r="F13" s="712">
        <v>15399714</v>
      </c>
      <c r="G13" s="712">
        <v>12210802</v>
      </c>
      <c r="H13" s="712">
        <v>1388988</v>
      </c>
      <c r="I13" s="712">
        <v>725437</v>
      </c>
      <c r="J13" s="712">
        <v>33988045</v>
      </c>
      <c r="K13" s="712">
        <v>174199</v>
      </c>
      <c r="L13" s="516">
        <f t="shared" si="0"/>
        <v>72578257</v>
      </c>
      <c r="N13" s="421"/>
    </row>
    <row r="14" spans="1:22" ht="36.75" customHeight="1">
      <c r="A14" s="624" t="s">
        <v>819</v>
      </c>
      <c r="B14" s="713">
        <v>1828828</v>
      </c>
      <c r="C14" s="713">
        <v>3921</v>
      </c>
      <c r="D14" s="713">
        <v>3806392</v>
      </c>
      <c r="E14" s="713">
        <v>2491489</v>
      </c>
      <c r="F14" s="713">
        <v>15979727</v>
      </c>
      <c r="G14" s="713">
        <v>13820148</v>
      </c>
      <c r="H14" s="713">
        <v>1400836</v>
      </c>
      <c r="I14" s="713">
        <v>740651</v>
      </c>
      <c r="J14" s="713">
        <v>33206345</v>
      </c>
      <c r="K14" s="713">
        <v>182560</v>
      </c>
      <c r="L14" s="714">
        <f t="shared" si="0"/>
        <v>73460897</v>
      </c>
      <c r="N14" s="421"/>
    </row>
    <row r="15" spans="1:22" ht="36.75" customHeight="1">
      <c r="A15" s="892">
        <v>2025</v>
      </c>
      <c r="B15" s="772"/>
      <c r="C15" s="772"/>
      <c r="D15" s="772"/>
      <c r="E15" s="772"/>
      <c r="F15" s="772"/>
      <c r="G15" s="772"/>
      <c r="H15" s="772"/>
      <c r="I15" s="772"/>
      <c r="J15" s="772"/>
      <c r="K15" s="772"/>
      <c r="L15" s="714"/>
    </row>
    <row r="16" spans="1:22" ht="52.5" customHeight="1" thickBot="1">
      <c r="A16" s="1003" t="s">
        <v>907</v>
      </c>
      <c r="B16" s="1004">
        <v>2046250</v>
      </c>
      <c r="C16" s="1004">
        <v>6608</v>
      </c>
      <c r="D16" s="1004">
        <v>3141137</v>
      </c>
      <c r="E16" s="1004">
        <v>3117860</v>
      </c>
      <c r="F16" s="1004">
        <v>16077670</v>
      </c>
      <c r="G16" s="1004">
        <v>12897600</v>
      </c>
      <c r="H16" s="1004">
        <v>1496406</v>
      </c>
      <c r="I16" s="1004">
        <v>945911</v>
      </c>
      <c r="J16" s="1004">
        <v>31447494</v>
      </c>
      <c r="K16" s="1004">
        <v>95460</v>
      </c>
      <c r="L16" s="1005">
        <f t="shared" si="0"/>
        <v>71272396</v>
      </c>
      <c r="M16" s="420"/>
    </row>
    <row r="20" spans="1:23" ht="15.75" thickBot="1"/>
    <row r="21" spans="1:23" ht="72.75" thickBot="1">
      <c r="A21" s="1774" t="s">
        <v>728</v>
      </c>
      <c r="B21" s="683" t="s">
        <v>1047</v>
      </c>
      <c r="C21" s="683" t="s">
        <v>1048</v>
      </c>
      <c r="D21" s="683" t="s">
        <v>1049</v>
      </c>
      <c r="E21" s="683" t="s">
        <v>1050</v>
      </c>
      <c r="F21" s="683" t="s">
        <v>1051</v>
      </c>
      <c r="G21" s="683" t="s">
        <v>1052</v>
      </c>
      <c r="H21" s="683" t="s">
        <v>1053</v>
      </c>
      <c r="I21" s="683" t="s">
        <v>1054</v>
      </c>
      <c r="J21" s="683" t="s">
        <v>1055</v>
      </c>
      <c r="K21" s="683" t="s">
        <v>1056</v>
      </c>
      <c r="L21" s="683" t="s">
        <v>1057</v>
      </c>
      <c r="M21" s="683" t="s">
        <v>1058</v>
      </c>
      <c r="N21" s="683" t="s">
        <v>1059</v>
      </c>
      <c r="O21" s="683" t="s">
        <v>1060</v>
      </c>
      <c r="P21" s="683" t="s">
        <v>1061</v>
      </c>
      <c r="Q21" s="683" t="s">
        <v>1062</v>
      </c>
      <c r="R21" s="683" t="s">
        <v>1063</v>
      </c>
      <c r="S21" s="683" t="s">
        <v>1064</v>
      </c>
      <c r="T21" s="683" t="s">
        <v>1065</v>
      </c>
      <c r="U21" s="683" t="s">
        <v>1066</v>
      </c>
      <c r="V21" s="684" t="s">
        <v>649</v>
      </c>
    </row>
    <row r="22" spans="1:23" ht="120" customHeight="1">
      <c r="A22" s="1777"/>
      <c r="B22" s="683" t="s">
        <v>1067</v>
      </c>
      <c r="C22" s="683" t="s">
        <v>1068</v>
      </c>
      <c r="D22" s="683" t="s">
        <v>1070</v>
      </c>
      <c r="E22" s="683" t="s">
        <v>1069</v>
      </c>
      <c r="F22" s="683" t="s">
        <v>1071</v>
      </c>
      <c r="G22" s="683" t="s">
        <v>1072</v>
      </c>
      <c r="H22" s="683" t="s">
        <v>1073</v>
      </c>
      <c r="I22" s="683" t="s">
        <v>1074</v>
      </c>
      <c r="J22" s="683" t="s">
        <v>1075</v>
      </c>
      <c r="K22" s="683" t="s">
        <v>1076</v>
      </c>
      <c r="L22" s="683" t="s">
        <v>1077</v>
      </c>
      <c r="M22" s="683" t="s">
        <v>1078</v>
      </c>
      <c r="N22" s="683" t="s">
        <v>1079</v>
      </c>
      <c r="O22" s="683" t="s">
        <v>1080</v>
      </c>
      <c r="P22" s="683" t="s">
        <v>1081</v>
      </c>
      <c r="Q22" s="683" t="s">
        <v>1082</v>
      </c>
      <c r="R22" s="683" t="s">
        <v>1083</v>
      </c>
      <c r="S22" s="683" t="s">
        <v>1084</v>
      </c>
      <c r="T22" s="683" t="s">
        <v>1085</v>
      </c>
      <c r="U22" s="683" t="s">
        <v>1086</v>
      </c>
      <c r="V22" s="998" t="s">
        <v>50</v>
      </c>
    </row>
    <row r="23" spans="1:23" ht="46.9" customHeight="1">
      <c r="A23" s="999">
        <v>2025</v>
      </c>
      <c r="B23" s="996"/>
      <c r="C23" s="996"/>
      <c r="D23" s="996"/>
      <c r="E23" s="996"/>
      <c r="F23" s="997"/>
      <c r="G23" s="997"/>
      <c r="H23" s="997"/>
      <c r="I23" s="997"/>
      <c r="J23" s="997"/>
      <c r="K23" s="997"/>
      <c r="L23" s="997"/>
      <c r="M23" s="997"/>
      <c r="N23" s="997"/>
      <c r="O23" s="997"/>
      <c r="P23" s="997"/>
      <c r="Q23" s="997"/>
      <c r="R23" s="997"/>
      <c r="S23" s="997"/>
      <c r="T23" s="997"/>
      <c r="U23" s="997"/>
      <c r="V23" s="1001"/>
    </row>
    <row r="24" spans="1:23" ht="44.45" customHeight="1">
      <c r="A24" s="976" t="s">
        <v>907</v>
      </c>
      <c r="B24" s="1397">
        <v>6402418</v>
      </c>
      <c r="C24" s="1397">
        <v>562456</v>
      </c>
      <c r="D24" s="1397">
        <v>379727</v>
      </c>
      <c r="E24" s="1397">
        <v>12021945</v>
      </c>
      <c r="F24" s="1398">
        <v>9621880</v>
      </c>
      <c r="G24" s="1398">
        <v>1145018</v>
      </c>
      <c r="H24" s="1398">
        <v>613501</v>
      </c>
      <c r="I24" s="1398">
        <v>1506</v>
      </c>
      <c r="J24" s="1398">
        <v>999086</v>
      </c>
      <c r="K24" s="1398">
        <v>1673187</v>
      </c>
      <c r="L24" s="1398">
        <v>46761</v>
      </c>
      <c r="M24" s="1398">
        <v>3584088</v>
      </c>
      <c r="N24" s="1398">
        <v>18437202</v>
      </c>
      <c r="O24" s="1398">
        <v>72723</v>
      </c>
      <c r="P24" s="1398">
        <v>3232445</v>
      </c>
      <c r="Q24" s="1398">
        <v>59835</v>
      </c>
      <c r="R24" s="1398">
        <v>535892</v>
      </c>
      <c r="S24" s="1398">
        <v>10079</v>
      </c>
      <c r="T24" s="1398">
        <v>55335</v>
      </c>
      <c r="U24" s="1398">
        <v>11817312</v>
      </c>
      <c r="V24" s="1402">
        <f>SUM(B24:U24)</f>
        <v>71272396</v>
      </c>
      <c r="W24" s="421"/>
    </row>
    <row r="25" spans="1:23" ht="44.45" customHeight="1">
      <c r="A25" s="976" t="s">
        <v>1042</v>
      </c>
      <c r="B25" s="1397">
        <v>6421222</v>
      </c>
      <c r="C25" s="1397">
        <v>564108</v>
      </c>
      <c r="D25" s="1397">
        <v>380842</v>
      </c>
      <c r="E25" s="1397">
        <v>12057254</v>
      </c>
      <c r="F25" s="1398">
        <v>9650140</v>
      </c>
      <c r="G25" s="1398">
        <v>1148381</v>
      </c>
      <c r="H25" s="1398">
        <v>615303</v>
      </c>
      <c r="I25" s="1398">
        <v>1510</v>
      </c>
      <c r="J25" s="1398">
        <v>1002020</v>
      </c>
      <c r="K25" s="1398">
        <v>1678101</v>
      </c>
      <c r="L25" s="1398">
        <v>46898</v>
      </c>
      <c r="M25" s="1398">
        <v>3594615</v>
      </c>
      <c r="N25" s="1398">
        <v>18491353</v>
      </c>
      <c r="O25" s="1398">
        <v>72937</v>
      </c>
      <c r="P25" s="1398">
        <v>3241939</v>
      </c>
      <c r="Q25" s="1398">
        <v>60011</v>
      </c>
      <c r="R25" s="1398">
        <v>537466</v>
      </c>
      <c r="S25" s="1398">
        <v>10109</v>
      </c>
      <c r="T25" s="1398">
        <v>55498</v>
      </c>
      <c r="U25" s="1398">
        <v>11852020</v>
      </c>
      <c r="V25" s="1402">
        <f>SUM(B25:U25)</f>
        <v>71481727</v>
      </c>
      <c r="W25" s="421"/>
    </row>
    <row r="26" spans="1:23" ht="44.45" customHeight="1">
      <c r="A26" s="976" t="s">
        <v>1113</v>
      </c>
      <c r="B26" s="1397">
        <v>7286317</v>
      </c>
      <c r="C26" s="1397">
        <v>1963287</v>
      </c>
      <c r="D26" s="1397">
        <v>1334837</v>
      </c>
      <c r="E26" s="1397">
        <v>7625973</v>
      </c>
      <c r="F26" s="1398">
        <v>10982902</v>
      </c>
      <c r="G26" s="1398">
        <v>1205478</v>
      </c>
      <c r="H26" s="1398">
        <v>949475</v>
      </c>
      <c r="I26" s="1398">
        <v>43</v>
      </c>
      <c r="J26" s="1398">
        <v>277874</v>
      </c>
      <c r="K26" s="1398">
        <v>1351538</v>
      </c>
      <c r="L26" s="1398">
        <v>48241</v>
      </c>
      <c r="M26" s="1398">
        <v>3443206</v>
      </c>
      <c r="N26" s="1398">
        <v>19417454</v>
      </c>
      <c r="O26" s="1398">
        <v>314</v>
      </c>
      <c r="P26" s="1398">
        <v>3060311</v>
      </c>
      <c r="Q26" s="1398">
        <v>41374</v>
      </c>
      <c r="R26" s="1398">
        <v>1131664</v>
      </c>
      <c r="S26" s="1398">
        <v>163112</v>
      </c>
      <c r="T26" s="1398">
        <v>309149</v>
      </c>
      <c r="U26" s="1398">
        <v>13348162</v>
      </c>
      <c r="V26" s="1402">
        <f>SUM(B26:U26)</f>
        <v>73940711</v>
      </c>
      <c r="W26" s="421"/>
    </row>
    <row r="27" spans="1:23" ht="44.45" customHeight="1">
      <c r="A27" s="1394" t="s">
        <v>1253</v>
      </c>
      <c r="B27" s="1397">
        <v>2496266</v>
      </c>
      <c r="C27" s="1397">
        <v>1992412</v>
      </c>
      <c r="D27" s="1397">
        <v>1737915</v>
      </c>
      <c r="E27" s="1397">
        <v>7595292</v>
      </c>
      <c r="F27" s="1398">
        <v>15641883</v>
      </c>
      <c r="G27" s="1398">
        <v>1096523</v>
      </c>
      <c r="H27" s="1398">
        <v>1249898</v>
      </c>
      <c r="I27" s="1398">
        <v>1186</v>
      </c>
      <c r="J27" s="1398">
        <v>153877</v>
      </c>
      <c r="K27" s="1398">
        <v>1720452</v>
      </c>
      <c r="L27" s="1398">
        <v>70338</v>
      </c>
      <c r="M27" s="1398">
        <v>4610020</v>
      </c>
      <c r="N27" s="1398">
        <v>20325937</v>
      </c>
      <c r="O27" s="1398">
        <v>13849</v>
      </c>
      <c r="P27" s="1398">
        <v>3065072</v>
      </c>
      <c r="Q27" s="1398">
        <v>291403</v>
      </c>
      <c r="R27" s="1398">
        <v>1125947</v>
      </c>
      <c r="S27" s="1398">
        <v>190953</v>
      </c>
      <c r="T27" s="1398">
        <v>175805</v>
      </c>
      <c r="U27" s="1398">
        <v>12029444</v>
      </c>
      <c r="V27" s="1402">
        <f>SUM(B27:U27)</f>
        <v>75584472</v>
      </c>
      <c r="W27" s="421"/>
    </row>
    <row r="28" spans="1:23" ht="44.45" customHeight="1">
      <c r="A28" s="1395"/>
      <c r="B28" s="1425"/>
      <c r="C28" s="1425"/>
      <c r="D28" s="1425"/>
      <c r="E28" s="1425"/>
      <c r="F28" s="1425"/>
      <c r="G28" s="1425"/>
      <c r="H28" s="1425"/>
      <c r="I28" s="1425"/>
      <c r="J28" s="1425"/>
      <c r="K28" s="1425"/>
      <c r="L28" s="1425"/>
      <c r="M28" s="1425"/>
      <c r="N28" s="1425"/>
      <c r="O28" s="1425"/>
      <c r="P28" s="1425"/>
      <c r="Q28" s="1425"/>
      <c r="R28" s="1425"/>
      <c r="S28" s="1425"/>
      <c r="T28" s="1425"/>
      <c r="U28" s="1425"/>
      <c r="V28" s="1396"/>
      <c r="W28" s="421"/>
    </row>
    <row r="29" spans="1:23" ht="23.25" customHeight="1">
      <c r="A29" s="1772" t="s">
        <v>1087</v>
      </c>
      <c r="B29" s="1772"/>
      <c r="C29" s="1772"/>
      <c r="D29" s="1772"/>
      <c r="E29" s="1772"/>
    </row>
    <row r="31" spans="1:23">
      <c r="B31" s="1156"/>
      <c r="C31" s="1156"/>
      <c r="D31" s="1156"/>
      <c r="E31" s="1156"/>
      <c r="F31" s="1156"/>
      <c r="G31" s="1156"/>
      <c r="H31" s="1156"/>
      <c r="I31" s="1156"/>
      <c r="J31" s="1156"/>
      <c r="K31" s="1156"/>
      <c r="L31" s="1156"/>
      <c r="M31" s="1156"/>
      <c r="N31" s="1156"/>
      <c r="O31" s="1156"/>
      <c r="P31" s="1156"/>
      <c r="Q31" s="1156"/>
      <c r="R31" s="1156"/>
      <c r="S31" s="1156"/>
      <c r="T31" s="1156"/>
      <c r="U31" s="1156"/>
      <c r="V31" s="1396"/>
    </row>
  </sheetData>
  <mergeCells count="6">
    <mergeCell ref="A29:E29"/>
    <mergeCell ref="A4:L4"/>
    <mergeCell ref="A5:L5"/>
    <mergeCell ref="A7:A8"/>
    <mergeCell ref="A6:L6"/>
    <mergeCell ref="A21:A22"/>
  </mergeCells>
  <phoneticPr fontId="134" type="noConversion"/>
  <printOptions horizontalCentered="1"/>
  <pageMargins left="0" right="0" top="0" bottom="0" header="0" footer="0"/>
  <pageSetup paperSize="9" scale="57" orientation="landscape" verticalDpi="300" r:id="rId1"/>
  <colBreaks count="1" manualBreakCount="1">
    <brk id="12" max="18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W34"/>
  <sheetViews>
    <sheetView zoomScale="86" zoomScaleNormal="86" workbookViewId="0">
      <pane xSplit="1" ySplit="6" topLeftCell="B23" activePane="bottomRight" state="frozen"/>
      <selection activeCell="A20" sqref="A9:XFD20"/>
      <selection pane="topRight" activeCell="A20" sqref="A9:XFD20"/>
      <selection pane="bottomLeft" activeCell="A20" sqref="A9:XFD20"/>
      <selection pane="bottomRight" activeCell="C37" sqref="C37"/>
    </sheetView>
  </sheetViews>
  <sheetFormatPr defaultRowHeight="15"/>
  <cols>
    <col min="1" max="1" width="11.5703125" customWidth="1"/>
    <col min="2" max="3" width="15.85546875" bestFit="1" customWidth="1"/>
    <col min="4" max="4" width="17.5703125" bestFit="1" customWidth="1"/>
    <col min="5" max="5" width="19.7109375" bestFit="1" customWidth="1"/>
    <col min="6" max="6" width="19.140625" bestFit="1" customWidth="1"/>
    <col min="7" max="7" width="20.140625" bestFit="1" customWidth="1"/>
    <col min="8" max="8" width="19.140625" bestFit="1" customWidth="1"/>
    <col min="9" max="9" width="17.5703125" bestFit="1" customWidth="1"/>
    <col min="10" max="10" width="19.7109375" bestFit="1" customWidth="1"/>
    <col min="11" max="11" width="18.28515625" customWidth="1"/>
    <col min="12" max="12" width="22.85546875" customWidth="1"/>
    <col min="13" max="13" width="13.7109375" bestFit="1" customWidth="1"/>
    <col min="14" max="14" width="15.85546875" bestFit="1" customWidth="1"/>
    <col min="15" max="15" width="13.5703125" bestFit="1" customWidth="1"/>
    <col min="16" max="16" width="15.85546875" bestFit="1" customWidth="1"/>
    <col min="17" max="18" width="16.7109375" bestFit="1" customWidth="1"/>
    <col min="19" max="19" width="14" bestFit="1" customWidth="1"/>
    <col min="20" max="20" width="19.5703125" bestFit="1" customWidth="1"/>
    <col min="21" max="21" width="19" customWidth="1"/>
    <col min="22" max="22" width="19.42578125" bestFit="1" customWidth="1"/>
    <col min="23" max="23" width="19.140625" bestFit="1" customWidth="1"/>
  </cols>
  <sheetData>
    <row r="1" spans="1:22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</row>
    <row r="3" spans="1:22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</row>
    <row r="4" spans="1:22" ht="25.5" customHeight="1">
      <c r="A4" s="1780" t="s">
        <v>925</v>
      </c>
      <c r="B4" s="1780"/>
      <c r="C4" s="1780"/>
      <c r="D4" s="1780"/>
      <c r="E4" s="1780"/>
      <c r="F4" s="1780"/>
      <c r="G4" s="1780"/>
      <c r="H4" s="1780"/>
      <c r="I4" s="1780"/>
      <c r="J4" s="1780"/>
      <c r="K4" s="1780"/>
      <c r="L4" s="1780"/>
    </row>
    <row r="5" spans="1:22" ht="24" customHeight="1">
      <c r="A5" s="1780" t="s">
        <v>924</v>
      </c>
      <c r="B5" s="1780"/>
      <c r="C5" s="1780"/>
      <c r="D5" s="1780"/>
      <c r="E5" s="1780"/>
      <c r="F5" s="1780"/>
      <c r="G5" s="1780"/>
      <c r="H5" s="1780"/>
      <c r="I5" s="1780"/>
      <c r="J5" s="1780"/>
      <c r="K5" s="1780"/>
      <c r="L5" s="1780"/>
    </row>
    <row r="6" spans="1:22">
      <c r="A6" s="1781" t="s">
        <v>175</v>
      </c>
      <c r="B6" s="1781"/>
      <c r="C6" s="1781"/>
      <c r="D6" s="1781"/>
      <c r="E6" s="1781"/>
      <c r="F6" s="1781"/>
      <c r="G6" s="1781"/>
      <c r="H6" s="1781"/>
      <c r="I6" s="1781"/>
      <c r="J6" s="1781"/>
      <c r="K6" s="1781"/>
      <c r="L6" s="1781"/>
    </row>
    <row r="7" spans="1:22" ht="15.75" thickBot="1">
      <c r="B7" s="204"/>
      <c r="C7" s="204"/>
      <c r="D7" s="204"/>
      <c r="E7" s="204"/>
      <c r="F7" s="204"/>
      <c r="G7" s="204"/>
      <c r="H7" s="204"/>
      <c r="I7" s="204"/>
      <c r="J7" s="204"/>
    </row>
    <row r="8" spans="1:22" ht="30">
      <c r="A8" s="1778" t="s">
        <v>728</v>
      </c>
      <c r="B8" s="290" t="s">
        <v>643</v>
      </c>
      <c r="C8" s="290" t="s">
        <v>644</v>
      </c>
      <c r="D8" s="290" t="s">
        <v>645</v>
      </c>
      <c r="E8" s="290" t="s">
        <v>658</v>
      </c>
      <c r="F8" s="290" t="s">
        <v>646</v>
      </c>
      <c r="G8" s="290" t="s">
        <v>647</v>
      </c>
      <c r="H8" s="290" t="s">
        <v>648</v>
      </c>
      <c r="I8" s="290" t="s">
        <v>640</v>
      </c>
      <c r="J8" s="290" t="s">
        <v>657</v>
      </c>
      <c r="K8" s="290" t="s">
        <v>656</v>
      </c>
      <c r="L8" s="291" t="s">
        <v>649</v>
      </c>
    </row>
    <row r="9" spans="1:22" ht="45">
      <c r="A9" s="1779"/>
      <c r="B9" s="422" t="s">
        <v>650</v>
      </c>
      <c r="C9" s="422" t="s">
        <v>651</v>
      </c>
      <c r="D9" s="422" t="s">
        <v>638</v>
      </c>
      <c r="E9" s="422" t="s">
        <v>652</v>
      </c>
      <c r="F9" s="422" t="s">
        <v>653</v>
      </c>
      <c r="G9" s="422" t="s">
        <v>654</v>
      </c>
      <c r="H9" s="422" t="s">
        <v>655</v>
      </c>
      <c r="I9" s="422" t="s">
        <v>639</v>
      </c>
      <c r="J9" s="422" t="s">
        <v>641</v>
      </c>
      <c r="K9" s="422" t="s">
        <v>642</v>
      </c>
      <c r="L9" s="292" t="s">
        <v>50</v>
      </c>
    </row>
    <row r="10" spans="1:22" ht="41.25" customHeight="1">
      <c r="A10" s="774">
        <v>2023</v>
      </c>
      <c r="B10" s="710">
        <v>11129</v>
      </c>
      <c r="C10" s="710">
        <v>19147</v>
      </c>
      <c r="D10" s="710">
        <v>463177</v>
      </c>
      <c r="E10" s="710">
        <v>8206937</v>
      </c>
      <c r="F10" s="710">
        <v>1516285</v>
      </c>
      <c r="G10" s="710">
        <v>10446119</v>
      </c>
      <c r="H10" s="710">
        <v>590292</v>
      </c>
      <c r="I10" s="710">
        <v>232073</v>
      </c>
      <c r="J10" s="710">
        <v>2896833</v>
      </c>
      <c r="K10" s="710">
        <v>2021308</v>
      </c>
      <c r="L10" s="711">
        <f>SUM(B10:K10)</f>
        <v>26403300</v>
      </c>
    </row>
    <row r="11" spans="1:22" ht="45.75" customHeight="1">
      <c r="A11" s="621" t="s">
        <v>660</v>
      </c>
      <c r="B11" s="710">
        <v>11137</v>
      </c>
      <c r="C11" s="710">
        <v>79606</v>
      </c>
      <c r="D11" s="710">
        <v>208650</v>
      </c>
      <c r="E11" s="710">
        <v>971780</v>
      </c>
      <c r="F11" s="710">
        <v>1562828</v>
      </c>
      <c r="G11" s="710">
        <v>21361575</v>
      </c>
      <c r="H11" s="710">
        <v>379338</v>
      </c>
      <c r="I11" s="710">
        <v>131049</v>
      </c>
      <c r="J11" s="710">
        <v>2761622</v>
      </c>
      <c r="K11" s="710">
        <v>1977672</v>
      </c>
      <c r="L11" s="711">
        <f t="shared" ref="L11:L14" si="0">SUM(B11:K11)</f>
        <v>29445257</v>
      </c>
    </row>
    <row r="12" spans="1:22" ht="42.75" customHeight="1">
      <c r="A12" s="621" t="s">
        <v>659</v>
      </c>
      <c r="B12" s="712">
        <v>9642</v>
      </c>
      <c r="C12" s="712">
        <v>91454</v>
      </c>
      <c r="D12" s="712">
        <v>330558</v>
      </c>
      <c r="E12" s="712">
        <v>8132194</v>
      </c>
      <c r="F12" s="712">
        <v>1454748</v>
      </c>
      <c r="G12" s="712">
        <v>7825623</v>
      </c>
      <c r="H12" s="712">
        <v>1945400</v>
      </c>
      <c r="I12" s="712">
        <v>133814</v>
      </c>
      <c r="J12" s="712">
        <v>4888897</v>
      </c>
      <c r="K12" s="712">
        <v>2114391</v>
      </c>
      <c r="L12" s="516">
        <f t="shared" si="0"/>
        <v>26926721</v>
      </c>
    </row>
    <row r="13" spans="1:22" ht="32.450000000000003" customHeight="1">
      <c r="A13" s="621" t="s">
        <v>818</v>
      </c>
      <c r="B13" s="712">
        <v>13089</v>
      </c>
      <c r="C13" s="712">
        <v>78907</v>
      </c>
      <c r="D13" s="712">
        <v>1903013</v>
      </c>
      <c r="E13" s="712">
        <v>9660784</v>
      </c>
      <c r="F13" s="712">
        <v>2077531</v>
      </c>
      <c r="G13" s="712">
        <v>8046574</v>
      </c>
      <c r="H13" s="712">
        <v>2185827</v>
      </c>
      <c r="I13" s="712">
        <v>138224</v>
      </c>
      <c r="J13" s="712">
        <v>3976380</v>
      </c>
      <c r="K13" s="712">
        <v>2181061</v>
      </c>
      <c r="L13" s="516">
        <f>B13+C13+D13+E13+F13+G13+H13+I13+J13+K13</f>
        <v>30261390</v>
      </c>
    </row>
    <row r="14" spans="1:22" ht="31.9" customHeight="1">
      <c r="A14" s="625" t="s">
        <v>819</v>
      </c>
      <c r="B14" s="712">
        <v>14618</v>
      </c>
      <c r="C14" s="712">
        <v>118999</v>
      </c>
      <c r="D14" s="712">
        <v>1629425</v>
      </c>
      <c r="E14" s="712">
        <v>8568061</v>
      </c>
      <c r="F14" s="712">
        <v>2002226</v>
      </c>
      <c r="G14" s="712">
        <v>7832909</v>
      </c>
      <c r="H14" s="712">
        <v>3357388</v>
      </c>
      <c r="I14" s="712">
        <v>499411</v>
      </c>
      <c r="J14" s="712">
        <v>4502948</v>
      </c>
      <c r="K14" s="712">
        <v>256688</v>
      </c>
      <c r="L14" s="516">
        <f t="shared" si="0"/>
        <v>28782673</v>
      </c>
    </row>
    <row r="15" spans="1:22" ht="36.75" customHeight="1">
      <c r="A15" s="890">
        <v>2025</v>
      </c>
      <c r="B15" s="713"/>
      <c r="C15" s="713"/>
      <c r="D15" s="713"/>
      <c r="E15" s="713"/>
      <c r="F15" s="713"/>
      <c r="G15" s="713"/>
      <c r="H15" s="713"/>
      <c r="I15" s="713"/>
      <c r="J15" s="713"/>
      <c r="K15" s="713"/>
      <c r="L15" s="714"/>
    </row>
    <row r="16" spans="1:22" ht="32.25" customHeight="1" thickBot="1">
      <c r="A16" s="891" t="s">
        <v>907</v>
      </c>
      <c r="B16" s="715">
        <v>83241</v>
      </c>
      <c r="C16" s="715">
        <v>247373</v>
      </c>
      <c r="D16" s="715">
        <v>2552912</v>
      </c>
      <c r="E16" s="715">
        <v>8898614</v>
      </c>
      <c r="F16" s="715">
        <v>1724212</v>
      </c>
      <c r="G16" s="715">
        <v>8616115</v>
      </c>
      <c r="H16" s="715">
        <v>1284148</v>
      </c>
      <c r="I16" s="715">
        <v>2348837</v>
      </c>
      <c r="J16" s="715">
        <v>4708880</v>
      </c>
      <c r="K16" s="715">
        <v>1188046</v>
      </c>
      <c r="L16" s="715">
        <f>SUM(B16:K16)</f>
        <v>31652378</v>
      </c>
      <c r="M16" s="420"/>
    </row>
    <row r="17" spans="1:23">
      <c r="A17" s="205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</row>
    <row r="18" spans="1:23">
      <c r="A18" s="205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</row>
    <row r="21" spans="1:23" ht="15.75" thickBot="1"/>
    <row r="22" spans="1:23" ht="79.900000000000006" customHeight="1" thickBot="1">
      <c r="A22" s="1774" t="s">
        <v>728</v>
      </c>
      <c r="B22" s="683" t="s">
        <v>1047</v>
      </c>
      <c r="C22" s="683" t="s">
        <v>1048</v>
      </c>
      <c r="D22" s="683" t="s">
        <v>1049</v>
      </c>
      <c r="E22" s="683" t="s">
        <v>1050</v>
      </c>
      <c r="F22" s="683" t="s">
        <v>1051</v>
      </c>
      <c r="G22" s="683" t="s">
        <v>1052</v>
      </c>
      <c r="H22" s="683" t="s">
        <v>1053</v>
      </c>
      <c r="I22" s="683" t="s">
        <v>1054</v>
      </c>
      <c r="J22" s="683" t="s">
        <v>1055</v>
      </c>
      <c r="K22" s="683" t="s">
        <v>1056</v>
      </c>
      <c r="L22" s="683" t="s">
        <v>1057</v>
      </c>
      <c r="M22" s="683" t="s">
        <v>1058</v>
      </c>
      <c r="N22" s="683" t="s">
        <v>1059</v>
      </c>
      <c r="O22" s="683" t="s">
        <v>1060</v>
      </c>
      <c r="P22" s="683" t="s">
        <v>1061</v>
      </c>
      <c r="Q22" s="683" t="s">
        <v>1062</v>
      </c>
      <c r="R22" s="683" t="s">
        <v>1063</v>
      </c>
      <c r="S22" s="683" t="s">
        <v>1064</v>
      </c>
      <c r="T22" s="683" t="s">
        <v>1065</v>
      </c>
      <c r="U22" s="683" t="s">
        <v>1066</v>
      </c>
      <c r="V22" s="684" t="s">
        <v>649</v>
      </c>
    </row>
    <row r="23" spans="1:23" ht="100.9" customHeight="1">
      <c r="A23" s="1777"/>
      <c r="B23" s="683" t="s">
        <v>1067</v>
      </c>
      <c r="C23" s="683" t="s">
        <v>1068</v>
      </c>
      <c r="D23" s="683" t="s">
        <v>1070</v>
      </c>
      <c r="E23" s="683" t="s">
        <v>1069</v>
      </c>
      <c r="F23" s="683" t="s">
        <v>1071</v>
      </c>
      <c r="G23" s="683" t="s">
        <v>1072</v>
      </c>
      <c r="H23" s="683" t="s">
        <v>1073</v>
      </c>
      <c r="I23" s="683" t="s">
        <v>1074</v>
      </c>
      <c r="J23" s="683" t="s">
        <v>1075</v>
      </c>
      <c r="K23" s="683" t="s">
        <v>1076</v>
      </c>
      <c r="L23" s="683" t="s">
        <v>1077</v>
      </c>
      <c r="M23" s="683" t="s">
        <v>1078</v>
      </c>
      <c r="N23" s="683" t="s">
        <v>1079</v>
      </c>
      <c r="O23" s="683" t="s">
        <v>1080</v>
      </c>
      <c r="P23" s="683" t="s">
        <v>1081</v>
      </c>
      <c r="Q23" s="683" t="s">
        <v>1082</v>
      </c>
      <c r="R23" s="683" t="s">
        <v>1083</v>
      </c>
      <c r="S23" s="683" t="s">
        <v>1084</v>
      </c>
      <c r="T23" s="683" t="s">
        <v>1085</v>
      </c>
      <c r="U23" s="683" t="s">
        <v>1086</v>
      </c>
      <c r="V23" s="998" t="s">
        <v>50</v>
      </c>
    </row>
    <row r="24" spans="1:23" ht="46.9" customHeight="1">
      <c r="A24" s="999">
        <v>2025</v>
      </c>
      <c r="B24" s="996"/>
      <c r="C24" s="996"/>
      <c r="D24" s="996"/>
      <c r="E24" s="996"/>
      <c r="F24" s="997"/>
      <c r="G24" s="997"/>
      <c r="H24" s="997"/>
      <c r="I24" s="997"/>
      <c r="J24" s="997"/>
      <c r="K24" s="997"/>
      <c r="L24" s="997"/>
      <c r="M24" s="997"/>
      <c r="N24" s="997"/>
      <c r="O24" s="997"/>
      <c r="P24" s="997"/>
      <c r="Q24" s="997"/>
      <c r="R24" s="997"/>
      <c r="S24" s="997"/>
      <c r="T24" s="997"/>
      <c r="U24" s="997"/>
      <c r="V24" s="1001"/>
    </row>
    <row r="25" spans="1:23" ht="44.45" customHeight="1">
      <c r="A25" s="976" t="s">
        <v>907</v>
      </c>
      <c r="B25" s="1397">
        <v>111934</v>
      </c>
      <c r="C25" s="1397">
        <v>85464</v>
      </c>
      <c r="D25" s="1397">
        <v>219980</v>
      </c>
      <c r="E25" s="1397">
        <v>9235323</v>
      </c>
      <c r="F25" s="1398">
        <v>4474756</v>
      </c>
      <c r="G25" s="1398">
        <v>194090</v>
      </c>
      <c r="H25" s="1398">
        <v>90904</v>
      </c>
      <c r="I25" s="1398">
        <v>3728</v>
      </c>
      <c r="J25" s="1398">
        <v>394083</v>
      </c>
      <c r="K25" s="1398">
        <v>322930</v>
      </c>
      <c r="L25" s="1398">
        <v>36057</v>
      </c>
      <c r="M25" s="1398">
        <v>565203</v>
      </c>
      <c r="N25" s="1398">
        <v>851814</v>
      </c>
      <c r="O25" s="1398">
        <v>14989</v>
      </c>
      <c r="P25" s="1398">
        <v>4910122</v>
      </c>
      <c r="Q25" s="1398">
        <v>4941264</v>
      </c>
      <c r="R25" s="1398">
        <v>1716362</v>
      </c>
      <c r="S25" s="1398">
        <v>260532</v>
      </c>
      <c r="T25" s="1398">
        <v>600320</v>
      </c>
      <c r="U25" s="1398">
        <v>2622523</v>
      </c>
      <c r="V25" s="1399">
        <f>SUM(B25:U25)</f>
        <v>31652378</v>
      </c>
      <c r="W25" s="421"/>
    </row>
    <row r="26" spans="1:23" ht="48" customHeight="1" thickBot="1">
      <c r="A26" s="1000" t="s">
        <v>1042</v>
      </c>
      <c r="B26" s="1400">
        <v>109384</v>
      </c>
      <c r="C26" s="1400">
        <v>83517</v>
      </c>
      <c r="D26" s="1400">
        <v>214968</v>
      </c>
      <c r="E26" s="1400">
        <v>9024927</v>
      </c>
      <c r="F26" s="1400">
        <v>4372813</v>
      </c>
      <c r="G26" s="1400">
        <v>189668</v>
      </c>
      <c r="H26" s="1400">
        <v>88833</v>
      </c>
      <c r="I26" s="1400">
        <v>3643</v>
      </c>
      <c r="J26" s="1400">
        <v>385105</v>
      </c>
      <c r="K26" s="1400">
        <v>315573</v>
      </c>
      <c r="L26" s="1400">
        <v>35236</v>
      </c>
      <c r="M26" s="1400">
        <v>552327</v>
      </c>
      <c r="N26" s="1400">
        <v>832408</v>
      </c>
      <c r="O26" s="1400">
        <v>14648</v>
      </c>
      <c r="P26" s="1400">
        <v>4798261</v>
      </c>
      <c r="Q26" s="1400">
        <v>4828694</v>
      </c>
      <c r="R26" s="1400">
        <v>1677260</v>
      </c>
      <c r="S26" s="1400">
        <v>254597</v>
      </c>
      <c r="T26" s="1400">
        <v>586644</v>
      </c>
      <c r="U26" s="1400">
        <v>2562777</v>
      </c>
      <c r="V26" s="1401">
        <f>SUM(B26:U26)</f>
        <v>30931283</v>
      </c>
      <c r="W26" s="421"/>
    </row>
    <row r="27" spans="1:23" ht="48" customHeight="1" thickBot="1">
      <c r="A27" s="1000" t="s">
        <v>1113</v>
      </c>
      <c r="B27" s="1400">
        <v>277136</v>
      </c>
      <c r="C27" s="1400">
        <v>71373</v>
      </c>
      <c r="D27" s="1400">
        <v>267109</v>
      </c>
      <c r="E27" s="1400">
        <v>9055708</v>
      </c>
      <c r="F27" s="1400">
        <v>2498159</v>
      </c>
      <c r="G27" s="1400">
        <v>43025</v>
      </c>
      <c r="H27" s="1400">
        <v>172111</v>
      </c>
      <c r="I27" s="1400">
        <v>6640</v>
      </c>
      <c r="J27" s="1400">
        <v>449926</v>
      </c>
      <c r="K27" s="1400">
        <v>178713</v>
      </c>
      <c r="L27" s="1400">
        <v>5788</v>
      </c>
      <c r="M27" s="1400">
        <v>435077</v>
      </c>
      <c r="N27" s="1400">
        <v>1070990</v>
      </c>
      <c r="O27" s="1400">
        <v>12559</v>
      </c>
      <c r="P27" s="1400">
        <v>5473595</v>
      </c>
      <c r="Q27" s="1400">
        <v>4285030</v>
      </c>
      <c r="R27" s="1400">
        <v>1788851</v>
      </c>
      <c r="S27" s="1400">
        <v>234689</v>
      </c>
      <c r="T27" s="1400">
        <v>649585</v>
      </c>
      <c r="U27" s="1400">
        <v>4314878</v>
      </c>
      <c r="V27" s="1401">
        <f>SUM(B27:U27)</f>
        <v>31290942</v>
      </c>
      <c r="W27" s="421"/>
    </row>
    <row r="28" spans="1:23" ht="48" customHeight="1" thickBot="1">
      <c r="A28" s="1000" t="s">
        <v>1253</v>
      </c>
      <c r="B28" s="1400">
        <v>305937</v>
      </c>
      <c r="C28" s="1400">
        <v>108161</v>
      </c>
      <c r="D28" s="1400">
        <v>348307</v>
      </c>
      <c r="E28" s="1400">
        <v>2708712</v>
      </c>
      <c r="F28" s="1400">
        <v>2381959</v>
      </c>
      <c r="G28" s="1400">
        <v>680606</v>
      </c>
      <c r="H28" s="1400">
        <v>154054</v>
      </c>
      <c r="I28" s="1400">
        <v>3390</v>
      </c>
      <c r="J28" s="1400">
        <v>371535</v>
      </c>
      <c r="K28" s="1400">
        <v>74813</v>
      </c>
      <c r="L28" s="1400">
        <v>50268</v>
      </c>
      <c r="M28" s="1400">
        <v>526957</v>
      </c>
      <c r="N28" s="1400">
        <v>624298</v>
      </c>
      <c r="O28" s="1400">
        <v>331444</v>
      </c>
      <c r="P28" s="1400">
        <v>4123320</v>
      </c>
      <c r="Q28" s="1400">
        <v>6602276</v>
      </c>
      <c r="R28" s="1400">
        <v>219626</v>
      </c>
      <c r="S28" s="1400">
        <v>72179</v>
      </c>
      <c r="T28" s="1400">
        <v>343332</v>
      </c>
      <c r="U28" s="1400">
        <v>5321230</v>
      </c>
      <c r="V28" s="1401">
        <f>SUM(B28:U28)</f>
        <v>25352404</v>
      </c>
      <c r="W28" s="421"/>
    </row>
    <row r="30" spans="1:23" ht="18">
      <c r="A30" s="1772" t="s">
        <v>1087</v>
      </c>
      <c r="B30" s="1772"/>
      <c r="C30" s="1772"/>
      <c r="D30" s="1772"/>
      <c r="E30" s="1772"/>
    </row>
    <row r="32" spans="1:23">
      <c r="B32" s="1157"/>
      <c r="C32" s="1157"/>
      <c r="D32" s="1157"/>
      <c r="E32" s="1157"/>
      <c r="F32" s="1157"/>
      <c r="G32" s="1157"/>
      <c r="H32" s="1157"/>
      <c r="I32" s="1157"/>
      <c r="J32" s="1157"/>
      <c r="K32" s="1157"/>
      <c r="L32" s="1157"/>
      <c r="M32" s="1157"/>
      <c r="N32" s="1157"/>
      <c r="O32" s="1157"/>
      <c r="P32" s="1157"/>
      <c r="Q32" s="1157"/>
      <c r="R32" s="1157"/>
      <c r="S32" s="1157"/>
      <c r="T32" s="1157"/>
      <c r="U32" s="1157"/>
      <c r="V32" s="1157"/>
    </row>
    <row r="33" spans="22:22">
      <c r="V33" s="1157"/>
    </row>
    <row r="34" spans="22:22">
      <c r="V34" s="1157"/>
    </row>
  </sheetData>
  <mergeCells count="6">
    <mergeCell ref="A30:E30"/>
    <mergeCell ref="A8:A9"/>
    <mergeCell ref="A4:L4"/>
    <mergeCell ref="A5:L5"/>
    <mergeCell ref="A6:L6"/>
    <mergeCell ref="A22:A23"/>
  </mergeCells>
  <phoneticPr fontId="134" type="noConversion"/>
  <printOptions horizontalCentered="1"/>
  <pageMargins left="0" right="0" top="0" bottom="0" header="0" footer="0"/>
  <pageSetup paperSize="9" scale="56" orientation="landscape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O41"/>
  <sheetViews>
    <sheetView zoomScale="86" zoomScaleNormal="86" workbookViewId="0">
      <pane xSplit="1" ySplit="10" topLeftCell="B24" activePane="bottomRight" state="frozen"/>
      <selection activeCell="A20" sqref="A9:XFD20"/>
      <selection pane="topRight" activeCell="A20" sqref="A9:XFD20"/>
      <selection pane="bottomLeft" activeCell="A20" sqref="A9:XFD20"/>
      <selection pane="bottomRight" activeCell="D35" sqref="D35"/>
    </sheetView>
  </sheetViews>
  <sheetFormatPr defaultRowHeight="15"/>
  <cols>
    <col min="1" max="1" width="14.7109375" customWidth="1"/>
    <col min="2" max="2" width="20.28515625" customWidth="1"/>
    <col min="3" max="3" width="26.140625" customWidth="1"/>
    <col min="4" max="4" width="20.42578125" bestFit="1" customWidth="1"/>
    <col min="5" max="5" width="22" customWidth="1"/>
    <col min="6" max="6" width="14.7109375" customWidth="1"/>
    <col min="256" max="256" width="14.7109375" customWidth="1"/>
    <col min="257" max="257" width="16" customWidth="1"/>
    <col min="258" max="258" width="18" customWidth="1"/>
    <col min="259" max="260" width="16.7109375" customWidth="1"/>
    <col min="261" max="261" width="14.7109375" customWidth="1"/>
    <col min="512" max="512" width="14.7109375" customWidth="1"/>
    <col min="513" max="513" width="16" customWidth="1"/>
    <col min="514" max="514" width="18" customWidth="1"/>
    <col min="515" max="516" width="16.7109375" customWidth="1"/>
    <col min="517" max="517" width="14.7109375" customWidth="1"/>
    <col min="768" max="768" width="14.7109375" customWidth="1"/>
    <col min="769" max="769" width="16" customWidth="1"/>
    <col min="770" max="770" width="18" customWidth="1"/>
    <col min="771" max="772" width="16.7109375" customWidth="1"/>
    <col min="773" max="773" width="14.7109375" customWidth="1"/>
    <col min="1024" max="1024" width="14.7109375" customWidth="1"/>
    <col min="1025" max="1025" width="16" customWidth="1"/>
    <col min="1026" max="1026" width="18" customWidth="1"/>
    <col min="1027" max="1028" width="16.7109375" customWidth="1"/>
    <col min="1029" max="1029" width="14.7109375" customWidth="1"/>
    <col min="1280" max="1280" width="14.7109375" customWidth="1"/>
    <col min="1281" max="1281" width="16" customWidth="1"/>
    <col min="1282" max="1282" width="18" customWidth="1"/>
    <col min="1283" max="1284" width="16.7109375" customWidth="1"/>
    <col min="1285" max="1285" width="14.7109375" customWidth="1"/>
    <col min="1536" max="1536" width="14.7109375" customWidth="1"/>
    <col min="1537" max="1537" width="16" customWidth="1"/>
    <col min="1538" max="1538" width="18" customWidth="1"/>
    <col min="1539" max="1540" width="16.7109375" customWidth="1"/>
    <col min="1541" max="1541" width="14.7109375" customWidth="1"/>
    <col min="1792" max="1792" width="14.7109375" customWidth="1"/>
    <col min="1793" max="1793" width="16" customWidth="1"/>
    <col min="1794" max="1794" width="18" customWidth="1"/>
    <col min="1795" max="1796" width="16.7109375" customWidth="1"/>
    <col min="1797" max="1797" width="14.7109375" customWidth="1"/>
    <col min="2048" max="2048" width="14.7109375" customWidth="1"/>
    <col min="2049" max="2049" width="16" customWidth="1"/>
    <col min="2050" max="2050" width="18" customWidth="1"/>
    <col min="2051" max="2052" width="16.7109375" customWidth="1"/>
    <col min="2053" max="2053" width="14.7109375" customWidth="1"/>
    <col min="2304" max="2304" width="14.7109375" customWidth="1"/>
    <col min="2305" max="2305" width="16" customWidth="1"/>
    <col min="2306" max="2306" width="18" customWidth="1"/>
    <col min="2307" max="2308" width="16.7109375" customWidth="1"/>
    <col min="2309" max="2309" width="14.7109375" customWidth="1"/>
    <col min="2560" max="2560" width="14.7109375" customWidth="1"/>
    <col min="2561" max="2561" width="16" customWidth="1"/>
    <col min="2562" max="2562" width="18" customWidth="1"/>
    <col min="2563" max="2564" width="16.7109375" customWidth="1"/>
    <col min="2565" max="2565" width="14.7109375" customWidth="1"/>
    <col min="2816" max="2816" width="14.7109375" customWidth="1"/>
    <col min="2817" max="2817" width="16" customWidth="1"/>
    <col min="2818" max="2818" width="18" customWidth="1"/>
    <col min="2819" max="2820" width="16.7109375" customWidth="1"/>
    <col min="2821" max="2821" width="14.7109375" customWidth="1"/>
    <col min="3072" max="3072" width="14.7109375" customWidth="1"/>
    <col min="3073" max="3073" width="16" customWidth="1"/>
    <col min="3074" max="3074" width="18" customWidth="1"/>
    <col min="3075" max="3076" width="16.7109375" customWidth="1"/>
    <col min="3077" max="3077" width="14.7109375" customWidth="1"/>
    <col min="3328" max="3328" width="14.7109375" customWidth="1"/>
    <col min="3329" max="3329" width="16" customWidth="1"/>
    <col min="3330" max="3330" width="18" customWidth="1"/>
    <col min="3331" max="3332" width="16.7109375" customWidth="1"/>
    <col min="3333" max="3333" width="14.7109375" customWidth="1"/>
    <col min="3584" max="3584" width="14.7109375" customWidth="1"/>
    <col min="3585" max="3585" width="16" customWidth="1"/>
    <col min="3586" max="3586" width="18" customWidth="1"/>
    <col min="3587" max="3588" width="16.7109375" customWidth="1"/>
    <col min="3589" max="3589" width="14.7109375" customWidth="1"/>
    <col min="3840" max="3840" width="14.7109375" customWidth="1"/>
    <col min="3841" max="3841" width="16" customWidth="1"/>
    <col min="3842" max="3842" width="18" customWidth="1"/>
    <col min="3843" max="3844" width="16.7109375" customWidth="1"/>
    <col min="3845" max="3845" width="14.7109375" customWidth="1"/>
    <col min="4096" max="4096" width="14.7109375" customWidth="1"/>
    <col min="4097" max="4097" width="16" customWidth="1"/>
    <col min="4098" max="4098" width="18" customWidth="1"/>
    <col min="4099" max="4100" width="16.7109375" customWidth="1"/>
    <col min="4101" max="4101" width="14.7109375" customWidth="1"/>
    <col min="4352" max="4352" width="14.7109375" customWidth="1"/>
    <col min="4353" max="4353" width="16" customWidth="1"/>
    <col min="4354" max="4354" width="18" customWidth="1"/>
    <col min="4355" max="4356" width="16.7109375" customWidth="1"/>
    <col min="4357" max="4357" width="14.7109375" customWidth="1"/>
    <col min="4608" max="4608" width="14.7109375" customWidth="1"/>
    <col min="4609" max="4609" width="16" customWidth="1"/>
    <col min="4610" max="4610" width="18" customWidth="1"/>
    <col min="4611" max="4612" width="16.7109375" customWidth="1"/>
    <col min="4613" max="4613" width="14.7109375" customWidth="1"/>
    <col min="4864" max="4864" width="14.7109375" customWidth="1"/>
    <col min="4865" max="4865" width="16" customWidth="1"/>
    <col min="4866" max="4866" width="18" customWidth="1"/>
    <col min="4867" max="4868" width="16.7109375" customWidth="1"/>
    <col min="4869" max="4869" width="14.7109375" customWidth="1"/>
    <col min="5120" max="5120" width="14.7109375" customWidth="1"/>
    <col min="5121" max="5121" width="16" customWidth="1"/>
    <col min="5122" max="5122" width="18" customWidth="1"/>
    <col min="5123" max="5124" width="16.7109375" customWidth="1"/>
    <col min="5125" max="5125" width="14.7109375" customWidth="1"/>
    <col min="5376" max="5376" width="14.7109375" customWidth="1"/>
    <col min="5377" max="5377" width="16" customWidth="1"/>
    <col min="5378" max="5378" width="18" customWidth="1"/>
    <col min="5379" max="5380" width="16.7109375" customWidth="1"/>
    <col min="5381" max="5381" width="14.7109375" customWidth="1"/>
    <col min="5632" max="5632" width="14.7109375" customWidth="1"/>
    <col min="5633" max="5633" width="16" customWidth="1"/>
    <col min="5634" max="5634" width="18" customWidth="1"/>
    <col min="5635" max="5636" width="16.7109375" customWidth="1"/>
    <col min="5637" max="5637" width="14.7109375" customWidth="1"/>
    <col min="5888" max="5888" width="14.7109375" customWidth="1"/>
    <col min="5889" max="5889" width="16" customWidth="1"/>
    <col min="5890" max="5890" width="18" customWidth="1"/>
    <col min="5891" max="5892" width="16.7109375" customWidth="1"/>
    <col min="5893" max="5893" width="14.7109375" customWidth="1"/>
    <col min="6144" max="6144" width="14.7109375" customWidth="1"/>
    <col min="6145" max="6145" width="16" customWidth="1"/>
    <col min="6146" max="6146" width="18" customWidth="1"/>
    <col min="6147" max="6148" width="16.7109375" customWidth="1"/>
    <col min="6149" max="6149" width="14.7109375" customWidth="1"/>
    <col min="6400" max="6400" width="14.7109375" customWidth="1"/>
    <col min="6401" max="6401" width="16" customWidth="1"/>
    <col min="6402" max="6402" width="18" customWidth="1"/>
    <col min="6403" max="6404" width="16.7109375" customWidth="1"/>
    <col min="6405" max="6405" width="14.7109375" customWidth="1"/>
    <col min="6656" max="6656" width="14.7109375" customWidth="1"/>
    <col min="6657" max="6657" width="16" customWidth="1"/>
    <col min="6658" max="6658" width="18" customWidth="1"/>
    <col min="6659" max="6660" width="16.7109375" customWidth="1"/>
    <col min="6661" max="6661" width="14.7109375" customWidth="1"/>
    <col min="6912" max="6912" width="14.7109375" customWidth="1"/>
    <col min="6913" max="6913" width="16" customWidth="1"/>
    <col min="6914" max="6914" width="18" customWidth="1"/>
    <col min="6915" max="6916" width="16.7109375" customWidth="1"/>
    <col min="6917" max="6917" width="14.7109375" customWidth="1"/>
    <col min="7168" max="7168" width="14.7109375" customWidth="1"/>
    <col min="7169" max="7169" width="16" customWidth="1"/>
    <col min="7170" max="7170" width="18" customWidth="1"/>
    <col min="7171" max="7172" width="16.7109375" customWidth="1"/>
    <col min="7173" max="7173" width="14.7109375" customWidth="1"/>
    <col min="7424" max="7424" width="14.7109375" customWidth="1"/>
    <col min="7425" max="7425" width="16" customWidth="1"/>
    <col min="7426" max="7426" width="18" customWidth="1"/>
    <col min="7427" max="7428" width="16.7109375" customWidth="1"/>
    <col min="7429" max="7429" width="14.7109375" customWidth="1"/>
    <col min="7680" max="7680" width="14.7109375" customWidth="1"/>
    <col min="7681" max="7681" width="16" customWidth="1"/>
    <col min="7682" max="7682" width="18" customWidth="1"/>
    <col min="7683" max="7684" width="16.7109375" customWidth="1"/>
    <col min="7685" max="7685" width="14.7109375" customWidth="1"/>
    <col min="7936" max="7936" width="14.7109375" customWidth="1"/>
    <col min="7937" max="7937" width="16" customWidth="1"/>
    <col min="7938" max="7938" width="18" customWidth="1"/>
    <col min="7939" max="7940" width="16.7109375" customWidth="1"/>
    <col min="7941" max="7941" width="14.7109375" customWidth="1"/>
    <col min="8192" max="8192" width="14.7109375" customWidth="1"/>
    <col min="8193" max="8193" width="16" customWidth="1"/>
    <col min="8194" max="8194" width="18" customWidth="1"/>
    <col min="8195" max="8196" width="16.7109375" customWidth="1"/>
    <col min="8197" max="8197" width="14.7109375" customWidth="1"/>
    <col min="8448" max="8448" width="14.7109375" customWidth="1"/>
    <col min="8449" max="8449" width="16" customWidth="1"/>
    <col min="8450" max="8450" width="18" customWidth="1"/>
    <col min="8451" max="8452" width="16.7109375" customWidth="1"/>
    <col min="8453" max="8453" width="14.7109375" customWidth="1"/>
    <col min="8704" max="8704" width="14.7109375" customWidth="1"/>
    <col min="8705" max="8705" width="16" customWidth="1"/>
    <col min="8706" max="8706" width="18" customWidth="1"/>
    <col min="8707" max="8708" width="16.7109375" customWidth="1"/>
    <col min="8709" max="8709" width="14.7109375" customWidth="1"/>
    <col min="8960" max="8960" width="14.7109375" customWidth="1"/>
    <col min="8961" max="8961" width="16" customWidth="1"/>
    <col min="8962" max="8962" width="18" customWidth="1"/>
    <col min="8963" max="8964" width="16.7109375" customWidth="1"/>
    <col min="8965" max="8965" width="14.7109375" customWidth="1"/>
    <col min="9216" max="9216" width="14.7109375" customWidth="1"/>
    <col min="9217" max="9217" width="16" customWidth="1"/>
    <col min="9218" max="9218" width="18" customWidth="1"/>
    <col min="9219" max="9220" width="16.7109375" customWidth="1"/>
    <col min="9221" max="9221" width="14.7109375" customWidth="1"/>
    <col min="9472" max="9472" width="14.7109375" customWidth="1"/>
    <col min="9473" max="9473" width="16" customWidth="1"/>
    <col min="9474" max="9474" width="18" customWidth="1"/>
    <col min="9475" max="9476" width="16.7109375" customWidth="1"/>
    <col min="9477" max="9477" width="14.7109375" customWidth="1"/>
    <col min="9728" max="9728" width="14.7109375" customWidth="1"/>
    <col min="9729" max="9729" width="16" customWidth="1"/>
    <col min="9730" max="9730" width="18" customWidth="1"/>
    <col min="9731" max="9732" width="16.7109375" customWidth="1"/>
    <col min="9733" max="9733" width="14.7109375" customWidth="1"/>
    <col min="9984" max="9984" width="14.7109375" customWidth="1"/>
    <col min="9985" max="9985" width="16" customWidth="1"/>
    <col min="9986" max="9986" width="18" customWidth="1"/>
    <col min="9987" max="9988" width="16.7109375" customWidth="1"/>
    <col min="9989" max="9989" width="14.7109375" customWidth="1"/>
    <col min="10240" max="10240" width="14.7109375" customWidth="1"/>
    <col min="10241" max="10241" width="16" customWidth="1"/>
    <col min="10242" max="10242" width="18" customWidth="1"/>
    <col min="10243" max="10244" width="16.7109375" customWidth="1"/>
    <col min="10245" max="10245" width="14.7109375" customWidth="1"/>
    <col min="10496" max="10496" width="14.7109375" customWidth="1"/>
    <col min="10497" max="10497" width="16" customWidth="1"/>
    <col min="10498" max="10498" width="18" customWidth="1"/>
    <col min="10499" max="10500" width="16.7109375" customWidth="1"/>
    <col min="10501" max="10501" width="14.7109375" customWidth="1"/>
    <col min="10752" max="10752" width="14.7109375" customWidth="1"/>
    <col min="10753" max="10753" width="16" customWidth="1"/>
    <col min="10754" max="10754" width="18" customWidth="1"/>
    <col min="10755" max="10756" width="16.7109375" customWidth="1"/>
    <col min="10757" max="10757" width="14.7109375" customWidth="1"/>
    <col min="11008" max="11008" width="14.7109375" customWidth="1"/>
    <col min="11009" max="11009" width="16" customWidth="1"/>
    <col min="11010" max="11010" width="18" customWidth="1"/>
    <col min="11011" max="11012" width="16.7109375" customWidth="1"/>
    <col min="11013" max="11013" width="14.7109375" customWidth="1"/>
    <col min="11264" max="11264" width="14.7109375" customWidth="1"/>
    <col min="11265" max="11265" width="16" customWidth="1"/>
    <col min="11266" max="11266" width="18" customWidth="1"/>
    <col min="11267" max="11268" width="16.7109375" customWidth="1"/>
    <col min="11269" max="11269" width="14.7109375" customWidth="1"/>
    <col min="11520" max="11520" width="14.7109375" customWidth="1"/>
    <col min="11521" max="11521" width="16" customWidth="1"/>
    <col min="11522" max="11522" width="18" customWidth="1"/>
    <col min="11523" max="11524" width="16.7109375" customWidth="1"/>
    <col min="11525" max="11525" width="14.7109375" customWidth="1"/>
    <col min="11776" max="11776" width="14.7109375" customWidth="1"/>
    <col min="11777" max="11777" width="16" customWidth="1"/>
    <col min="11778" max="11778" width="18" customWidth="1"/>
    <col min="11779" max="11780" width="16.7109375" customWidth="1"/>
    <col min="11781" max="11781" width="14.7109375" customWidth="1"/>
    <col min="12032" max="12032" width="14.7109375" customWidth="1"/>
    <col min="12033" max="12033" width="16" customWidth="1"/>
    <col min="12034" max="12034" width="18" customWidth="1"/>
    <col min="12035" max="12036" width="16.7109375" customWidth="1"/>
    <col min="12037" max="12037" width="14.7109375" customWidth="1"/>
    <col min="12288" max="12288" width="14.7109375" customWidth="1"/>
    <col min="12289" max="12289" width="16" customWidth="1"/>
    <col min="12290" max="12290" width="18" customWidth="1"/>
    <col min="12291" max="12292" width="16.7109375" customWidth="1"/>
    <col min="12293" max="12293" width="14.7109375" customWidth="1"/>
    <col min="12544" max="12544" width="14.7109375" customWidth="1"/>
    <col min="12545" max="12545" width="16" customWidth="1"/>
    <col min="12546" max="12546" width="18" customWidth="1"/>
    <col min="12547" max="12548" width="16.7109375" customWidth="1"/>
    <col min="12549" max="12549" width="14.7109375" customWidth="1"/>
    <col min="12800" max="12800" width="14.7109375" customWidth="1"/>
    <col min="12801" max="12801" width="16" customWidth="1"/>
    <col min="12802" max="12802" width="18" customWidth="1"/>
    <col min="12803" max="12804" width="16.7109375" customWidth="1"/>
    <col min="12805" max="12805" width="14.7109375" customWidth="1"/>
    <col min="13056" max="13056" width="14.7109375" customWidth="1"/>
    <col min="13057" max="13057" width="16" customWidth="1"/>
    <col min="13058" max="13058" width="18" customWidth="1"/>
    <col min="13059" max="13060" width="16.7109375" customWidth="1"/>
    <col min="13061" max="13061" width="14.7109375" customWidth="1"/>
    <col min="13312" max="13312" width="14.7109375" customWidth="1"/>
    <col min="13313" max="13313" width="16" customWidth="1"/>
    <col min="13314" max="13314" width="18" customWidth="1"/>
    <col min="13315" max="13316" width="16.7109375" customWidth="1"/>
    <col min="13317" max="13317" width="14.7109375" customWidth="1"/>
    <col min="13568" max="13568" width="14.7109375" customWidth="1"/>
    <col min="13569" max="13569" width="16" customWidth="1"/>
    <col min="13570" max="13570" width="18" customWidth="1"/>
    <col min="13571" max="13572" width="16.7109375" customWidth="1"/>
    <col min="13573" max="13573" width="14.7109375" customWidth="1"/>
    <col min="13824" max="13824" width="14.7109375" customWidth="1"/>
    <col min="13825" max="13825" width="16" customWidth="1"/>
    <col min="13826" max="13826" width="18" customWidth="1"/>
    <col min="13827" max="13828" width="16.7109375" customWidth="1"/>
    <col min="13829" max="13829" width="14.7109375" customWidth="1"/>
    <col min="14080" max="14080" width="14.7109375" customWidth="1"/>
    <col min="14081" max="14081" width="16" customWidth="1"/>
    <col min="14082" max="14082" width="18" customWidth="1"/>
    <col min="14083" max="14084" width="16.7109375" customWidth="1"/>
    <col min="14085" max="14085" width="14.7109375" customWidth="1"/>
    <col min="14336" max="14336" width="14.7109375" customWidth="1"/>
    <col min="14337" max="14337" width="16" customWidth="1"/>
    <col min="14338" max="14338" width="18" customWidth="1"/>
    <col min="14339" max="14340" width="16.7109375" customWidth="1"/>
    <col min="14341" max="14341" width="14.7109375" customWidth="1"/>
    <col min="14592" max="14592" width="14.7109375" customWidth="1"/>
    <col min="14593" max="14593" width="16" customWidth="1"/>
    <col min="14594" max="14594" width="18" customWidth="1"/>
    <col min="14595" max="14596" width="16.7109375" customWidth="1"/>
    <col min="14597" max="14597" width="14.7109375" customWidth="1"/>
    <col min="14848" max="14848" width="14.7109375" customWidth="1"/>
    <col min="14849" max="14849" width="16" customWidth="1"/>
    <col min="14850" max="14850" width="18" customWidth="1"/>
    <col min="14851" max="14852" width="16.7109375" customWidth="1"/>
    <col min="14853" max="14853" width="14.7109375" customWidth="1"/>
    <col min="15104" max="15104" width="14.7109375" customWidth="1"/>
    <col min="15105" max="15105" width="16" customWidth="1"/>
    <col min="15106" max="15106" width="18" customWidth="1"/>
    <col min="15107" max="15108" width="16.7109375" customWidth="1"/>
    <col min="15109" max="15109" width="14.7109375" customWidth="1"/>
    <col min="15360" max="15360" width="14.7109375" customWidth="1"/>
    <col min="15361" max="15361" width="16" customWidth="1"/>
    <col min="15362" max="15362" width="18" customWidth="1"/>
    <col min="15363" max="15364" width="16.7109375" customWidth="1"/>
    <col min="15365" max="15365" width="14.7109375" customWidth="1"/>
    <col min="15616" max="15616" width="14.7109375" customWidth="1"/>
    <col min="15617" max="15617" width="16" customWidth="1"/>
    <col min="15618" max="15618" width="18" customWidth="1"/>
    <col min="15619" max="15620" width="16.7109375" customWidth="1"/>
    <col min="15621" max="15621" width="14.7109375" customWidth="1"/>
    <col min="15872" max="15872" width="14.7109375" customWidth="1"/>
    <col min="15873" max="15873" width="16" customWidth="1"/>
    <col min="15874" max="15874" width="18" customWidth="1"/>
    <col min="15875" max="15876" width="16.7109375" customWidth="1"/>
    <col min="15877" max="15877" width="14.7109375" customWidth="1"/>
    <col min="16128" max="16128" width="14.7109375" customWidth="1"/>
    <col min="16129" max="16129" width="16" customWidth="1"/>
    <col min="16130" max="16130" width="18" customWidth="1"/>
    <col min="16131" max="16132" width="16.7109375" customWidth="1"/>
    <col min="16133" max="16133" width="14.7109375" customWidth="1"/>
  </cols>
  <sheetData>
    <row r="1" spans="1:15">
      <c r="A1" s="113"/>
      <c r="B1" s="113"/>
      <c r="C1" s="113"/>
      <c r="D1" s="113"/>
      <c r="E1" s="113"/>
      <c r="F1" s="113"/>
      <c r="G1" s="2"/>
      <c r="H1" s="2"/>
      <c r="I1" s="2"/>
      <c r="J1" s="2"/>
      <c r="K1" s="2"/>
      <c r="L1" s="2"/>
      <c r="M1" s="2"/>
      <c r="N1" s="2"/>
      <c r="O1" s="40"/>
    </row>
    <row r="2" spans="1:15" ht="15.6" customHeight="1">
      <c r="A2" s="114"/>
      <c r="B2" s="114"/>
      <c r="C2" s="114"/>
      <c r="D2" s="114"/>
      <c r="E2" s="114"/>
      <c r="F2" s="114"/>
      <c r="G2" s="41"/>
      <c r="H2" s="41"/>
      <c r="I2" s="41"/>
      <c r="J2" s="41"/>
      <c r="K2" s="41"/>
      <c r="L2" s="41"/>
      <c r="M2" s="41"/>
      <c r="N2" s="41"/>
      <c r="O2" s="41"/>
    </row>
    <row r="3" spans="1:15" ht="15.6" customHeight="1">
      <c r="A3" s="114"/>
      <c r="B3" s="114"/>
      <c r="C3" s="114"/>
      <c r="D3" s="114"/>
      <c r="E3" s="114"/>
      <c r="F3" s="114"/>
      <c r="G3" s="41"/>
      <c r="H3" s="41"/>
      <c r="I3" s="41"/>
      <c r="J3" s="41"/>
      <c r="K3" s="41"/>
      <c r="L3" s="41"/>
      <c r="M3" s="41"/>
      <c r="N3" s="41"/>
      <c r="O3" s="41"/>
    </row>
    <row r="4" spans="1:15" ht="18">
      <c r="A4" s="1784" t="s">
        <v>199</v>
      </c>
      <c r="B4" s="1784"/>
      <c r="C4" s="1784"/>
      <c r="D4" s="1784"/>
      <c r="E4" s="1784"/>
      <c r="F4" s="1174"/>
    </row>
    <row r="5" spans="1:15" ht="18">
      <c r="A5" s="1784" t="s">
        <v>19</v>
      </c>
      <c r="B5" s="1784"/>
      <c r="C5" s="1784"/>
      <c r="D5" s="1784"/>
      <c r="E5" s="1784"/>
      <c r="F5" s="1174"/>
    </row>
    <row r="6" spans="1:15" ht="15.75" thickBot="1">
      <c r="A6" s="1785" t="s">
        <v>200</v>
      </c>
      <c r="B6" s="1785"/>
      <c r="C6" s="1785"/>
      <c r="D6" s="1785"/>
      <c r="E6" s="1785"/>
      <c r="F6" s="1175"/>
    </row>
    <row r="7" spans="1:15" s="22" customFormat="1" ht="18">
      <c r="A7" s="687"/>
      <c r="B7" s="688" t="s">
        <v>201</v>
      </c>
      <c r="C7" s="688" t="s">
        <v>201</v>
      </c>
      <c r="D7" s="688" t="s">
        <v>202</v>
      </c>
      <c r="E7" s="689" t="s">
        <v>203</v>
      </c>
      <c r="F7" s="655"/>
    </row>
    <row r="8" spans="1:15" s="22" customFormat="1" ht="18">
      <c r="A8" s="690" t="s">
        <v>204</v>
      </c>
      <c r="B8" s="691" t="s">
        <v>205</v>
      </c>
      <c r="C8" s="691" t="s">
        <v>206</v>
      </c>
      <c r="D8" s="692"/>
      <c r="E8" s="693"/>
      <c r="F8" s="655"/>
    </row>
    <row r="9" spans="1:15" s="22" customFormat="1" ht="36">
      <c r="A9" s="690" t="s">
        <v>36</v>
      </c>
      <c r="B9" s="1782" t="s">
        <v>207</v>
      </c>
      <c r="C9" s="1782" t="s">
        <v>208</v>
      </c>
      <c r="D9" s="694" t="s">
        <v>105</v>
      </c>
      <c r="E9" s="693" t="s">
        <v>209</v>
      </c>
      <c r="F9" s="655"/>
    </row>
    <row r="10" spans="1:15" s="22" customFormat="1" ht="22.15" customHeight="1">
      <c r="A10" s="695"/>
      <c r="B10" s="1783"/>
      <c r="C10" s="1783"/>
      <c r="D10" s="696" t="s">
        <v>210</v>
      </c>
      <c r="E10" s="697" t="s">
        <v>211</v>
      </c>
      <c r="F10" s="655"/>
    </row>
    <row r="11" spans="1:15" ht="27" customHeight="1">
      <c r="A11" s="698">
        <v>2024</v>
      </c>
      <c r="B11" s="23"/>
      <c r="C11" s="23"/>
      <c r="D11" s="23"/>
      <c r="E11" s="23"/>
      <c r="F11" s="656"/>
    </row>
    <row r="12" spans="1:15" ht="47.25" customHeight="1">
      <c r="A12" s="699" t="s">
        <v>37</v>
      </c>
      <c r="B12" s="716">
        <v>94142715</v>
      </c>
      <c r="C12" s="716">
        <v>30129336</v>
      </c>
      <c r="D12" s="716">
        <v>18812215</v>
      </c>
      <c r="E12" s="716">
        <v>32749503</v>
      </c>
      <c r="F12" s="646"/>
    </row>
    <row r="13" spans="1:15" ht="47.25" customHeight="1">
      <c r="A13" s="700" t="s">
        <v>212</v>
      </c>
      <c r="B13" s="717">
        <v>95457478</v>
      </c>
      <c r="C13" s="717">
        <v>31826458</v>
      </c>
      <c r="D13" s="718">
        <v>19300469</v>
      </c>
      <c r="E13" s="716">
        <v>30087547</v>
      </c>
      <c r="F13" s="657"/>
    </row>
    <row r="14" spans="1:15" ht="47.25" customHeight="1">
      <c r="A14" s="701" t="s">
        <v>56</v>
      </c>
      <c r="B14" s="717">
        <v>92533932</v>
      </c>
      <c r="C14" s="717">
        <v>29931705</v>
      </c>
      <c r="D14" s="718">
        <v>18422499</v>
      </c>
      <c r="E14" s="716">
        <v>31241740</v>
      </c>
      <c r="F14" s="646"/>
    </row>
    <row r="15" spans="1:15" ht="47.25" customHeight="1">
      <c r="A15" s="700" t="s">
        <v>57</v>
      </c>
      <c r="B15" s="717">
        <v>92453870</v>
      </c>
      <c r="C15" s="717">
        <v>28718797</v>
      </c>
      <c r="D15" s="718">
        <v>18310731</v>
      </c>
      <c r="E15" s="716">
        <v>32976701</v>
      </c>
      <c r="F15" s="646"/>
    </row>
    <row r="16" spans="1:15" ht="47.25" customHeight="1">
      <c r="A16" s="700" t="s">
        <v>41</v>
      </c>
      <c r="B16" s="717">
        <v>89566203</v>
      </c>
      <c r="C16" s="717">
        <v>27929243</v>
      </c>
      <c r="D16" s="718">
        <v>20208415</v>
      </c>
      <c r="E16" s="716">
        <v>32053296</v>
      </c>
      <c r="F16" s="646"/>
    </row>
    <row r="17" spans="1:6" ht="47.25" customHeight="1">
      <c r="A17" s="700" t="s">
        <v>58</v>
      </c>
      <c r="B17" s="717">
        <v>93083216</v>
      </c>
      <c r="C17" s="717">
        <v>27801763</v>
      </c>
      <c r="D17" s="718">
        <v>21033288</v>
      </c>
      <c r="E17" s="716">
        <v>39883571</v>
      </c>
      <c r="F17" s="646"/>
    </row>
    <row r="18" spans="1:6" ht="47.25" customHeight="1">
      <c r="A18" s="700" t="s">
        <v>59</v>
      </c>
      <c r="B18" s="717">
        <v>94373440</v>
      </c>
      <c r="C18" s="717">
        <v>27562483</v>
      </c>
      <c r="D18" s="719">
        <v>21357954</v>
      </c>
      <c r="E18" s="716">
        <v>38053741</v>
      </c>
      <c r="F18" s="646"/>
    </row>
    <row r="19" spans="1:6" ht="47.25" customHeight="1">
      <c r="A19" s="700" t="s">
        <v>44</v>
      </c>
      <c r="B19" s="720">
        <v>95813405</v>
      </c>
      <c r="C19" s="720">
        <v>28159467</v>
      </c>
      <c r="D19" s="719">
        <v>21722084</v>
      </c>
      <c r="E19" s="716">
        <v>36752636</v>
      </c>
      <c r="F19" s="646"/>
    </row>
    <row r="20" spans="1:6" ht="47.25" customHeight="1">
      <c r="A20" s="700" t="s">
        <v>60</v>
      </c>
      <c r="B20" s="719">
        <v>95515586</v>
      </c>
      <c r="C20" s="719">
        <v>27190899</v>
      </c>
      <c r="D20" s="719">
        <v>21546053</v>
      </c>
      <c r="E20" s="716">
        <v>32684636</v>
      </c>
      <c r="F20" s="646"/>
    </row>
    <row r="21" spans="1:6" ht="47.25" customHeight="1">
      <c r="A21" s="700" t="s">
        <v>46</v>
      </c>
      <c r="B21" s="719">
        <v>95386260</v>
      </c>
      <c r="C21" s="719">
        <v>27124252</v>
      </c>
      <c r="D21" s="719">
        <v>21500227</v>
      </c>
      <c r="E21" s="716">
        <v>28986620</v>
      </c>
      <c r="F21" s="646"/>
    </row>
    <row r="22" spans="1:6" ht="47.25" customHeight="1">
      <c r="A22" s="700" t="s">
        <v>47</v>
      </c>
      <c r="B22" s="721">
        <v>93713998</v>
      </c>
      <c r="C22" s="721">
        <v>27501644</v>
      </c>
      <c r="D22" s="721">
        <v>21248749</v>
      </c>
      <c r="E22" s="721">
        <v>25689559</v>
      </c>
      <c r="F22" s="646"/>
    </row>
    <row r="23" spans="1:6" ht="47.25" customHeight="1">
      <c r="A23" s="702" t="s">
        <v>48</v>
      </c>
      <c r="B23" s="722">
        <v>92370091</v>
      </c>
      <c r="C23" s="722">
        <v>26507076</v>
      </c>
      <c r="D23" s="722">
        <v>20886523</v>
      </c>
      <c r="E23" s="722">
        <v>28429853</v>
      </c>
      <c r="F23" s="646"/>
    </row>
    <row r="24" spans="1:6" ht="32.25" customHeight="1">
      <c r="A24" s="886">
        <v>2025</v>
      </c>
      <c r="B24" s="723"/>
      <c r="C24" s="723"/>
      <c r="D24" s="723"/>
      <c r="E24" s="723"/>
      <c r="F24" s="658"/>
    </row>
    <row r="25" spans="1:6" ht="32.25" customHeight="1">
      <c r="A25" s="887" t="s">
        <v>37</v>
      </c>
      <c r="B25" s="724">
        <v>91469097</v>
      </c>
      <c r="C25" s="725">
        <v>26489690</v>
      </c>
      <c r="D25" s="725">
        <v>20559854</v>
      </c>
      <c r="E25" s="725">
        <v>23371610</v>
      </c>
      <c r="F25" s="646"/>
    </row>
    <row r="26" spans="1:6" ht="33.75" customHeight="1">
      <c r="A26" s="888" t="s">
        <v>38</v>
      </c>
      <c r="B26" s="726">
        <v>90901672</v>
      </c>
      <c r="C26" s="721">
        <v>26314717</v>
      </c>
      <c r="D26" s="721">
        <v>20807501</v>
      </c>
      <c r="E26" s="721">
        <v>23211487</v>
      </c>
      <c r="F26" s="646"/>
    </row>
    <row r="27" spans="1:6" ht="33" customHeight="1">
      <c r="A27" s="889" t="s">
        <v>39</v>
      </c>
      <c r="B27" s="727">
        <v>90443246</v>
      </c>
      <c r="C27" s="722">
        <v>25492027</v>
      </c>
      <c r="D27" s="722">
        <v>20307352</v>
      </c>
      <c r="E27" s="722">
        <v>24253084</v>
      </c>
      <c r="F27" s="646"/>
    </row>
    <row r="28" spans="1:6" ht="29.45" customHeight="1">
      <c r="A28" s="888" t="s">
        <v>57</v>
      </c>
      <c r="B28" s="727">
        <v>91485063</v>
      </c>
      <c r="C28" s="722">
        <v>22123347</v>
      </c>
      <c r="D28" s="722">
        <v>20080223</v>
      </c>
      <c r="E28" s="722">
        <v>20746731</v>
      </c>
      <c r="F28" s="646"/>
    </row>
    <row r="29" spans="1:6" ht="30" customHeight="1">
      <c r="A29" s="889" t="s">
        <v>41</v>
      </c>
      <c r="B29" s="722">
        <v>84297534</v>
      </c>
      <c r="C29" s="722">
        <v>21859531</v>
      </c>
      <c r="D29" s="722">
        <v>18985814</v>
      </c>
      <c r="E29" s="722">
        <v>20645414</v>
      </c>
      <c r="F29" s="646"/>
    </row>
    <row r="30" spans="1:6" ht="23.25" customHeight="1">
      <c r="A30" s="888" t="s">
        <v>353</v>
      </c>
      <c r="B30" s="722">
        <v>87173808</v>
      </c>
      <c r="C30" s="722">
        <v>24229463</v>
      </c>
      <c r="D30" s="722">
        <v>19890960</v>
      </c>
      <c r="E30" s="722">
        <v>22262015</v>
      </c>
    </row>
    <row r="31" spans="1:6" ht="23.25" customHeight="1">
      <c r="A31" s="888" t="s">
        <v>354</v>
      </c>
      <c r="B31" s="722">
        <v>87235411</v>
      </c>
      <c r="C31" s="722">
        <v>24128976</v>
      </c>
      <c r="D31" s="722">
        <v>14121934</v>
      </c>
      <c r="E31" s="722">
        <v>24339070</v>
      </c>
    </row>
    <row r="32" spans="1:6" ht="23.25" customHeight="1">
      <c r="A32" s="888" t="s">
        <v>355</v>
      </c>
      <c r="B32" s="722">
        <v>85649429</v>
      </c>
      <c r="C32" s="722">
        <v>23706480</v>
      </c>
      <c r="D32" s="722">
        <v>13743014</v>
      </c>
      <c r="E32" s="722">
        <v>23316186</v>
      </c>
    </row>
    <row r="33" spans="1:6" ht="23.25" customHeight="1">
      <c r="A33" s="888" t="s">
        <v>662</v>
      </c>
      <c r="B33" s="722">
        <v>84583750</v>
      </c>
      <c r="C33" s="722">
        <v>23123606</v>
      </c>
      <c r="D33" s="722">
        <v>13507535</v>
      </c>
      <c r="E33" s="722">
        <v>22545992</v>
      </c>
    </row>
    <row r="34" spans="1:6" ht="23.25" customHeight="1">
      <c r="A34" s="888" t="s">
        <v>663</v>
      </c>
      <c r="B34" s="722">
        <v>84375195</v>
      </c>
      <c r="C34" s="722">
        <v>22803873</v>
      </c>
      <c r="D34" s="722">
        <v>13504553</v>
      </c>
      <c r="E34" s="722">
        <v>23926179</v>
      </c>
    </row>
    <row r="35" spans="1:6" ht="23.25" customHeight="1">
      <c r="A35" s="888" t="s">
        <v>676</v>
      </c>
      <c r="B35" s="722">
        <v>83345011</v>
      </c>
      <c r="C35" s="722">
        <v>22920739</v>
      </c>
      <c r="D35" s="722">
        <v>13443281</v>
      </c>
      <c r="E35" s="722">
        <v>23430416</v>
      </c>
    </row>
    <row r="36" spans="1:6" ht="23.25" customHeight="1">
      <c r="A36" s="1407" t="s">
        <v>181</v>
      </c>
      <c r="B36" s="1406">
        <v>82713660</v>
      </c>
      <c r="C36" s="1406">
        <v>23027957</v>
      </c>
      <c r="D36" s="1406">
        <v>13348651</v>
      </c>
      <c r="E36" s="1406">
        <v>26358378</v>
      </c>
    </row>
    <row r="37" spans="1:6" ht="27" customHeight="1">
      <c r="A37" s="698">
        <v>2026</v>
      </c>
      <c r="B37" s="23"/>
      <c r="C37" s="23"/>
      <c r="D37" s="23"/>
      <c r="E37" s="23"/>
      <c r="F37" s="656"/>
    </row>
    <row r="38" spans="1:6" ht="47.25" customHeight="1">
      <c r="A38" s="699" t="s">
        <v>37</v>
      </c>
      <c r="B38" s="716">
        <v>81603926</v>
      </c>
      <c r="C38" s="716">
        <v>23560670</v>
      </c>
      <c r="D38" s="716">
        <v>13425642</v>
      </c>
      <c r="E38" s="716">
        <v>23140637</v>
      </c>
      <c r="F38" s="646"/>
    </row>
    <row r="39" spans="1:6" ht="47.25" customHeight="1">
      <c r="A39" s="700" t="s">
        <v>212</v>
      </c>
      <c r="B39" s="717">
        <v>81292510</v>
      </c>
      <c r="C39" s="717">
        <v>22352004</v>
      </c>
      <c r="D39" s="718">
        <v>13335777</v>
      </c>
      <c r="E39" s="718">
        <v>19491272</v>
      </c>
      <c r="F39" s="657"/>
    </row>
    <row r="40" spans="1:6" ht="47.25" customHeight="1">
      <c r="A40" s="701" t="s">
        <v>56</v>
      </c>
      <c r="B40" s="717">
        <v>79724748</v>
      </c>
      <c r="C40" s="717">
        <v>22140732</v>
      </c>
      <c r="D40" s="718">
        <v>13024682</v>
      </c>
      <c r="E40" s="718">
        <v>17840282</v>
      </c>
      <c r="F40" s="646"/>
    </row>
    <row r="41" spans="1:6" ht="47.25" customHeight="1" thickBot="1">
      <c r="A41" s="1531" t="s">
        <v>57</v>
      </c>
      <c r="B41" s="1532">
        <v>78928252</v>
      </c>
      <c r="C41" s="1532">
        <v>20893619</v>
      </c>
      <c r="D41" s="1533">
        <v>14205927</v>
      </c>
      <c r="E41" s="1533">
        <v>17503885</v>
      </c>
      <c r="F41" s="646"/>
    </row>
  </sheetData>
  <mergeCells count="5">
    <mergeCell ref="B9:B10"/>
    <mergeCell ref="C9:C10"/>
    <mergeCell ref="A4:E4"/>
    <mergeCell ref="A5:E5"/>
    <mergeCell ref="A6:E6"/>
  </mergeCells>
  <phoneticPr fontId="134" type="noConversion"/>
  <pageMargins left="0.7" right="0.7" top="0.75" bottom="0.75" header="0.3" footer="0.3"/>
  <pageSetup paperSize="9" scale="66" orientation="portrait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M41"/>
  <sheetViews>
    <sheetView zoomScaleNormal="100" workbookViewId="0">
      <pane xSplit="1" ySplit="10" topLeftCell="B11" activePane="bottomRight" state="frozen"/>
      <selection activeCell="A20" sqref="A9:XFD20"/>
      <selection pane="topRight" activeCell="A20" sqref="A9:XFD20"/>
      <selection pane="bottomLeft" activeCell="A20" sqref="A9:XFD20"/>
      <selection pane="bottomRight" activeCell="D28" sqref="D28"/>
    </sheetView>
  </sheetViews>
  <sheetFormatPr defaultRowHeight="15"/>
  <cols>
    <col min="1" max="1" width="12.7109375" customWidth="1"/>
    <col min="2" max="2" width="27" customWidth="1"/>
    <col min="3" max="3" width="19.42578125" customWidth="1"/>
    <col min="4" max="4" width="28.140625" customWidth="1"/>
    <col min="5" max="5" width="15.42578125" customWidth="1"/>
    <col min="254" max="254" width="12.7109375" customWidth="1"/>
    <col min="255" max="256" width="17.7109375" customWidth="1"/>
    <col min="257" max="257" width="29.140625" bestFit="1" customWidth="1"/>
    <col min="258" max="258" width="15.42578125" customWidth="1"/>
    <col min="510" max="510" width="12.7109375" customWidth="1"/>
    <col min="511" max="512" width="17.7109375" customWidth="1"/>
    <col min="513" max="513" width="29.140625" bestFit="1" customWidth="1"/>
    <col min="514" max="514" width="15.42578125" customWidth="1"/>
    <col min="766" max="766" width="12.7109375" customWidth="1"/>
    <col min="767" max="768" width="17.7109375" customWidth="1"/>
    <col min="769" max="769" width="29.140625" bestFit="1" customWidth="1"/>
    <col min="770" max="770" width="15.42578125" customWidth="1"/>
    <col min="1022" max="1022" width="12.7109375" customWidth="1"/>
    <col min="1023" max="1024" width="17.7109375" customWidth="1"/>
    <col min="1025" max="1025" width="29.140625" bestFit="1" customWidth="1"/>
    <col min="1026" max="1026" width="15.42578125" customWidth="1"/>
    <col min="1278" max="1278" width="12.7109375" customWidth="1"/>
    <col min="1279" max="1280" width="17.7109375" customWidth="1"/>
    <col min="1281" max="1281" width="29.140625" bestFit="1" customWidth="1"/>
    <col min="1282" max="1282" width="15.42578125" customWidth="1"/>
    <col min="1534" max="1534" width="12.7109375" customWidth="1"/>
    <col min="1535" max="1536" width="17.7109375" customWidth="1"/>
    <col min="1537" max="1537" width="29.140625" bestFit="1" customWidth="1"/>
    <col min="1538" max="1538" width="15.42578125" customWidth="1"/>
    <col min="1790" max="1790" width="12.7109375" customWidth="1"/>
    <col min="1791" max="1792" width="17.7109375" customWidth="1"/>
    <col min="1793" max="1793" width="29.140625" bestFit="1" customWidth="1"/>
    <col min="1794" max="1794" width="15.42578125" customWidth="1"/>
    <col min="2046" max="2046" width="12.7109375" customWidth="1"/>
    <col min="2047" max="2048" width="17.7109375" customWidth="1"/>
    <col min="2049" max="2049" width="29.140625" bestFit="1" customWidth="1"/>
    <col min="2050" max="2050" width="15.42578125" customWidth="1"/>
    <col min="2302" max="2302" width="12.7109375" customWidth="1"/>
    <col min="2303" max="2304" width="17.7109375" customWidth="1"/>
    <col min="2305" max="2305" width="29.140625" bestFit="1" customWidth="1"/>
    <col min="2306" max="2306" width="15.42578125" customWidth="1"/>
    <col min="2558" max="2558" width="12.7109375" customWidth="1"/>
    <col min="2559" max="2560" width="17.7109375" customWidth="1"/>
    <col min="2561" max="2561" width="29.140625" bestFit="1" customWidth="1"/>
    <col min="2562" max="2562" width="15.42578125" customWidth="1"/>
    <col min="2814" max="2814" width="12.7109375" customWidth="1"/>
    <col min="2815" max="2816" width="17.7109375" customWidth="1"/>
    <col min="2817" max="2817" width="29.140625" bestFit="1" customWidth="1"/>
    <col min="2818" max="2818" width="15.42578125" customWidth="1"/>
    <col min="3070" max="3070" width="12.7109375" customWidth="1"/>
    <col min="3071" max="3072" width="17.7109375" customWidth="1"/>
    <col min="3073" max="3073" width="29.140625" bestFit="1" customWidth="1"/>
    <col min="3074" max="3074" width="15.42578125" customWidth="1"/>
    <col min="3326" max="3326" width="12.7109375" customWidth="1"/>
    <col min="3327" max="3328" width="17.7109375" customWidth="1"/>
    <col min="3329" max="3329" width="29.140625" bestFit="1" customWidth="1"/>
    <col min="3330" max="3330" width="15.42578125" customWidth="1"/>
    <col min="3582" max="3582" width="12.7109375" customWidth="1"/>
    <col min="3583" max="3584" width="17.7109375" customWidth="1"/>
    <col min="3585" max="3585" width="29.140625" bestFit="1" customWidth="1"/>
    <col min="3586" max="3586" width="15.42578125" customWidth="1"/>
    <col min="3838" max="3838" width="12.7109375" customWidth="1"/>
    <col min="3839" max="3840" width="17.7109375" customWidth="1"/>
    <col min="3841" max="3841" width="29.140625" bestFit="1" customWidth="1"/>
    <col min="3842" max="3842" width="15.42578125" customWidth="1"/>
    <col min="4094" max="4094" width="12.7109375" customWidth="1"/>
    <col min="4095" max="4096" width="17.7109375" customWidth="1"/>
    <col min="4097" max="4097" width="29.140625" bestFit="1" customWidth="1"/>
    <col min="4098" max="4098" width="15.42578125" customWidth="1"/>
    <col min="4350" max="4350" width="12.7109375" customWidth="1"/>
    <col min="4351" max="4352" width="17.7109375" customWidth="1"/>
    <col min="4353" max="4353" width="29.140625" bestFit="1" customWidth="1"/>
    <col min="4354" max="4354" width="15.42578125" customWidth="1"/>
    <col min="4606" max="4606" width="12.7109375" customWidth="1"/>
    <col min="4607" max="4608" width="17.7109375" customWidth="1"/>
    <col min="4609" max="4609" width="29.140625" bestFit="1" customWidth="1"/>
    <col min="4610" max="4610" width="15.42578125" customWidth="1"/>
    <col min="4862" max="4862" width="12.7109375" customWidth="1"/>
    <col min="4863" max="4864" width="17.7109375" customWidth="1"/>
    <col min="4865" max="4865" width="29.140625" bestFit="1" customWidth="1"/>
    <col min="4866" max="4866" width="15.42578125" customWidth="1"/>
    <col min="5118" max="5118" width="12.7109375" customWidth="1"/>
    <col min="5119" max="5120" width="17.7109375" customWidth="1"/>
    <col min="5121" max="5121" width="29.140625" bestFit="1" customWidth="1"/>
    <col min="5122" max="5122" width="15.42578125" customWidth="1"/>
    <col min="5374" max="5374" width="12.7109375" customWidth="1"/>
    <col min="5375" max="5376" width="17.7109375" customWidth="1"/>
    <col min="5377" max="5377" width="29.140625" bestFit="1" customWidth="1"/>
    <col min="5378" max="5378" width="15.42578125" customWidth="1"/>
    <col min="5630" max="5630" width="12.7109375" customWidth="1"/>
    <col min="5631" max="5632" width="17.7109375" customWidth="1"/>
    <col min="5633" max="5633" width="29.140625" bestFit="1" customWidth="1"/>
    <col min="5634" max="5634" width="15.42578125" customWidth="1"/>
    <col min="5886" max="5886" width="12.7109375" customWidth="1"/>
    <col min="5887" max="5888" width="17.7109375" customWidth="1"/>
    <col min="5889" max="5889" width="29.140625" bestFit="1" customWidth="1"/>
    <col min="5890" max="5890" width="15.42578125" customWidth="1"/>
    <col min="6142" max="6142" width="12.7109375" customWidth="1"/>
    <col min="6143" max="6144" width="17.7109375" customWidth="1"/>
    <col min="6145" max="6145" width="29.140625" bestFit="1" customWidth="1"/>
    <col min="6146" max="6146" width="15.42578125" customWidth="1"/>
    <col min="6398" max="6398" width="12.7109375" customWidth="1"/>
    <col min="6399" max="6400" width="17.7109375" customWidth="1"/>
    <col min="6401" max="6401" width="29.140625" bestFit="1" customWidth="1"/>
    <col min="6402" max="6402" width="15.42578125" customWidth="1"/>
    <col min="6654" max="6654" width="12.7109375" customWidth="1"/>
    <col min="6655" max="6656" width="17.7109375" customWidth="1"/>
    <col min="6657" max="6657" width="29.140625" bestFit="1" customWidth="1"/>
    <col min="6658" max="6658" width="15.42578125" customWidth="1"/>
    <col min="6910" max="6910" width="12.7109375" customWidth="1"/>
    <col min="6911" max="6912" width="17.7109375" customWidth="1"/>
    <col min="6913" max="6913" width="29.140625" bestFit="1" customWidth="1"/>
    <col min="6914" max="6914" width="15.42578125" customWidth="1"/>
    <col min="7166" max="7166" width="12.7109375" customWidth="1"/>
    <col min="7167" max="7168" width="17.7109375" customWidth="1"/>
    <col min="7169" max="7169" width="29.140625" bestFit="1" customWidth="1"/>
    <col min="7170" max="7170" width="15.42578125" customWidth="1"/>
    <col min="7422" max="7422" width="12.7109375" customWidth="1"/>
    <col min="7423" max="7424" width="17.7109375" customWidth="1"/>
    <col min="7425" max="7425" width="29.140625" bestFit="1" customWidth="1"/>
    <col min="7426" max="7426" width="15.42578125" customWidth="1"/>
    <col min="7678" max="7678" width="12.7109375" customWidth="1"/>
    <col min="7679" max="7680" width="17.7109375" customWidth="1"/>
    <col min="7681" max="7681" width="29.140625" bestFit="1" customWidth="1"/>
    <col min="7682" max="7682" width="15.42578125" customWidth="1"/>
    <col min="7934" max="7934" width="12.7109375" customWidth="1"/>
    <col min="7935" max="7936" width="17.7109375" customWidth="1"/>
    <col min="7937" max="7937" width="29.140625" bestFit="1" customWidth="1"/>
    <col min="7938" max="7938" width="15.42578125" customWidth="1"/>
    <col min="8190" max="8190" width="12.7109375" customWidth="1"/>
    <col min="8191" max="8192" width="17.7109375" customWidth="1"/>
    <col min="8193" max="8193" width="29.140625" bestFit="1" customWidth="1"/>
    <col min="8194" max="8194" width="15.42578125" customWidth="1"/>
    <col min="8446" max="8446" width="12.7109375" customWidth="1"/>
    <col min="8447" max="8448" width="17.7109375" customWidth="1"/>
    <col min="8449" max="8449" width="29.140625" bestFit="1" customWidth="1"/>
    <col min="8450" max="8450" width="15.42578125" customWidth="1"/>
    <col min="8702" max="8702" width="12.7109375" customWidth="1"/>
    <col min="8703" max="8704" width="17.7109375" customWidth="1"/>
    <col min="8705" max="8705" width="29.140625" bestFit="1" customWidth="1"/>
    <col min="8706" max="8706" width="15.42578125" customWidth="1"/>
    <col min="8958" max="8958" width="12.7109375" customWidth="1"/>
    <col min="8959" max="8960" width="17.7109375" customWidth="1"/>
    <col min="8961" max="8961" width="29.140625" bestFit="1" customWidth="1"/>
    <col min="8962" max="8962" width="15.42578125" customWidth="1"/>
    <col min="9214" max="9214" width="12.7109375" customWidth="1"/>
    <col min="9215" max="9216" width="17.7109375" customWidth="1"/>
    <col min="9217" max="9217" width="29.140625" bestFit="1" customWidth="1"/>
    <col min="9218" max="9218" width="15.42578125" customWidth="1"/>
    <col min="9470" max="9470" width="12.7109375" customWidth="1"/>
    <col min="9471" max="9472" width="17.7109375" customWidth="1"/>
    <col min="9473" max="9473" width="29.140625" bestFit="1" customWidth="1"/>
    <col min="9474" max="9474" width="15.42578125" customWidth="1"/>
    <col min="9726" max="9726" width="12.7109375" customWidth="1"/>
    <col min="9727" max="9728" width="17.7109375" customWidth="1"/>
    <col min="9729" max="9729" width="29.140625" bestFit="1" customWidth="1"/>
    <col min="9730" max="9730" width="15.42578125" customWidth="1"/>
    <col min="9982" max="9982" width="12.7109375" customWidth="1"/>
    <col min="9983" max="9984" width="17.7109375" customWidth="1"/>
    <col min="9985" max="9985" width="29.140625" bestFit="1" customWidth="1"/>
    <col min="9986" max="9986" width="15.42578125" customWidth="1"/>
    <col min="10238" max="10238" width="12.7109375" customWidth="1"/>
    <col min="10239" max="10240" width="17.7109375" customWidth="1"/>
    <col min="10241" max="10241" width="29.140625" bestFit="1" customWidth="1"/>
    <col min="10242" max="10242" width="15.42578125" customWidth="1"/>
    <col min="10494" max="10494" width="12.7109375" customWidth="1"/>
    <col min="10495" max="10496" width="17.7109375" customWidth="1"/>
    <col min="10497" max="10497" width="29.140625" bestFit="1" customWidth="1"/>
    <col min="10498" max="10498" width="15.42578125" customWidth="1"/>
    <col min="10750" max="10750" width="12.7109375" customWidth="1"/>
    <col min="10751" max="10752" width="17.7109375" customWidth="1"/>
    <col min="10753" max="10753" width="29.140625" bestFit="1" customWidth="1"/>
    <col min="10754" max="10754" width="15.42578125" customWidth="1"/>
    <col min="11006" max="11006" width="12.7109375" customWidth="1"/>
    <col min="11007" max="11008" width="17.7109375" customWidth="1"/>
    <col min="11009" max="11009" width="29.140625" bestFit="1" customWidth="1"/>
    <col min="11010" max="11010" width="15.42578125" customWidth="1"/>
    <col min="11262" max="11262" width="12.7109375" customWidth="1"/>
    <col min="11263" max="11264" width="17.7109375" customWidth="1"/>
    <col min="11265" max="11265" width="29.140625" bestFit="1" customWidth="1"/>
    <col min="11266" max="11266" width="15.42578125" customWidth="1"/>
    <col min="11518" max="11518" width="12.7109375" customWidth="1"/>
    <col min="11519" max="11520" width="17.7109375" customWidth="1"/>
    <col min="11521" max="11521" width="29.140625" bestFit="1" customWidth="1"/>
    <col min="11522" max="11522" width="15.42578125" customWidth="1"/>
    <col min="11774" max="11774" width="12.7109375" customWidth="1"/>
    <col min="11775" max="11776" width="17.7109375" customWidth="1"/>
    <col min="11777" max="11777" width="29.140625" bestFit="1" customWidth="1"/>
    <col min="11778" max="11778" width="15.42578125" customWidth="1"/>
    <col min="12030" max="12030" width="12.7109375" customWidth="1"/>
    <col min="12031" max="12032" width="17.7109375" customWidth="1"/>
    <col min="12033" max="12033" width="29.140625" bestFit="1" customWidth="1"/>
    <col min="12034" max="12034" width="15.42578125" customWidth="1"/>
    <col min="12286" max="12286" width="12.7109375" customWidth="1"/>
    <col min="12287" max="12288" width="17.7109375" customWidth="1"/>
    <col min="12289" max="12289" width="29.140625" bestFit="1" customWidth="1"/>
    <col min="12290" max="12290" width="15.42578125" customWidth="1"/>
    <col min="12542" max="12542" width="12.7109375" customWidth="1"/>
    <col min="12543" max="12544" width="17.7109375" customWidth="1"/>
    <col min="12545" max="12545" width="29.140625" bestFit="1" customWidth="1"/>
    <col min="12546" max="12546" width="15.42578125" customWidth="1"/>
    <col min="12798" max="12798" width="12.7109375" customWidth="1"/>
    <col min="12799" max="12800" width="17.7109375" customWidth="1"/>
    <col min="12801" max="12801" width="29.140625" bestFit="1" customWidth="1"/>
    <col min="12802" max="12802" width="15.42578125" customWidth="1"/>
    <col min="13054" max="13054" width="12.7109375" customWidth="1"/>
    <col min="13055" max="13056" width="17.7109375" customWidth="1"/>
    <col min="13057" max="13057" width="29.140625" bestFit="1" customWidth="1"/>
    <col min="13058" max="13058" width="15.42578125" customWidth="1"/>
    <col min="13310" max="13310" width="12.7109375" customWidth="1"/>
    <col min="13311" max="13312" width="17.7109375" customWidth="1"/>
    <col min="13313" max="13313" width="29.140625" bestFit="1" customWidth="1"/>
    <col min="13314" max="13314" width="15.42578125" customWidth="1"/>
    <col min="13566" max="13566" width="12.7109375" customWidth="1"/>
    <col min="13567" max="13568" width="17.7109375" customWidth="1"/>
    <col min="13569" max="13569" width="29.140625" bestFit="1" customWidth="1"/>
    <col min="13570" max="13570" width="15.42578125" customWidth="1"/>
    <col min="13822" max="13822" width="12.7109375" customWidth="1"/>
    <col min="13823" max="13824" width="17.7109375" customWidth="1"/>
    <col min="13825" max="13825" width="29.140625" bestFit="1" customWidth="1"/>
    <col min="13826" max="13826" width="15.42578125" customWidth="1"/>
    <col min="14078" max="14078" width="12.7109375" customWidth="1"/>
    <col min="14079" max="14080" width="17.7109375" customWidth="1"/>
    <col min="14081" max="14081" width="29.140625" bestFit="1" customWidth="1"/>
    <col min="14082" max="14082" width="15.42578125" customWidth="1"/>
    <col min="14334" max="14334" width="12.7109375" customWidth="1"/>
    <col min="14335" max="14336" width="17.7109375" customWidth="1"/>
    <col min="14337" max="14337" width="29.140625" bestFit="1" customWidth="1"/>
    <col min="14338" max="14338" width="15.42578125" customWidth="1"/>
    <col min="14590" max="14590" width="12.7109375" customWidth="1"/>
    <col min="14591" max="14592" width="17.7109375" customWidth="1"/>
    <col min="14593" max="14593" width="29.140625" bestFit="1" customWidth="1"/>
    <col min="14594" max="14594" width="15.42578125" customWidth="1"/>
    <col min="14846" max="14846" width="12.7109375" customWidth="1"/>
    <col min="14847" max="14848" width="17.7109375" customWidth="1"/>
    <col min="14849" max="14849" width="29.140625" bestFit="1" customWidth="1"/>
    <col min="14850" max="14850" width="15.42578125" customWidth="1"/>
    <col min="15102" max="15102" width="12.7109375" customWidth="1"/>
    <col min="15103" max="15104" width="17.7109375" customWidth="1"/>
    <col min="15105" max="15105" width="29.140625" bestFit="1" customWidth="1"/>
    <col min="15106" max="15106" width="15.42578125" customWidth="1"/>
    <col min="15358" max="15358" width="12.7109375" customWidth="1"/>
    <col min="15359" max="15360" width="17.7109375" customWidth="1"/>
    <col min="15361" max="15361" width="29.140625" bestFit="1" customWidth="1"/>
    <col min="15362" max="15362" width="15.42578125" customWidth="1"/>
    <col min="15614" max="15614" width="12.7109375" customWidth="1"/>
    <col min="15615" max="15616" width="17.7109375" customWidth="1"/>
    <col min="15617" max="15617" width="29.140625" bestFit="1" customWidth="1"/>
    <col min="15618" max="15618" width="15.42578125" customWidth="1"/>
    <col min="15870" max="15870" width="12.7109375" customWidth="1"/>
    <col min="15871" max="15872" width="17.7109375" customWidth="1"/>
    <col min="15873" max="15873" width="29.140625" bestFit="1" customWidth="1"/>
    <col min="15874" max="15874" width="15.42578125" customWidth="1"/>
    <col min="16126" max="16126" width="12.7109375" customWidth="1"/>
    <col min="16127" max="16128" width="17.7109375" customWidth="1"/>
    <col min="16129" max="16129" width="29.140625" bestFit="1" customWidth="1"/>
    <col min="16130" max="16130" width="15.42578125" customWidth="1"/>
  </cols>
  <sheetData>
    <row r="1" spans="1:13">
      <c r="A1" s="113"/>
      <c r="B1" s="113"/>
      <c r="C1" s="113"/>
      <c r="D1" s="113"/>
      <c r="E1" s="113"/>
      <c r="F1" s="2"/>
      <c r="G1" s="2"/>
      <c r="H1" s="2"/>
      <c r="I1" s="2"/>
      <c r="J1" s="2"/>
      <c r="K1" s="2"/>
      <c r="L1" s="2"/>
      <c r="M1" s="40"/>
    </row>
    <row r="2" spans="1:13">
      <c r="A2" s="114"/>
      <c r="B2" s="114"/>
      <c r="C2" s="114"/>
      <c r="D2" s="114"/>
      <c r="E2" s="114"/>
      <c r="F2" s="41"/>
      <c r="G2" s="41"/>
      <c r="H2" s="41"/>
      <c r="I2" s="41"/>
      <c r="J2" s="41"/>
      <c r="K2" s="41"/>
      <c r="L2" s="41"/>
      <c r="M2" s="41"/>
    </row>
    <row r="3" spans="1:13" ht="15.6" customHeight="1">
      <c r="A3" s="114"/>
      <c r="B3" s="114"/>
      <c r="C3" s="114"/>
      <c r="D3" s="114"/>
      <c r="E3" s="114"/>
      <c r="F3" s="41"/>
      <c r="G3" s="41"/>
      <c r="H3" s="41"/>
      <c r="I3" s="41"/>
      <c r="J3" s="41"/>
      <c r="K3" s="41"/>
      <c r="L3" s="41"/>
      <c r="M3" s="41"/>
    </row>
    <row r="4" spans="1:13" ht="18">
      <c r="A4" s="1696" t="s">
        <v>729</v>
      </c>
      <c r="B4" s="1696"/>
      <c r="C4" s="1696"/>
      <c r="D4" s="1696"/>
      <c r="E4" s="1696"/>
    </row>
    <row r="5" spans="1:13" ht="18">
      <c r="A5" s="1784" t="s">
        <v>730</v>
      </c>
      <c r="B5" s="1784"/>
      <c r="C5" s="1784"/>
      <c r="D5" s="1784"/>
      <c r="E5" s="1784"/>
    </row>
    <row r="6" spans="1:13" ht="15.75" thickBot="1">
      <c r="A6" s="1786" t="s">
        <v>200</v>
      </c>
      <c r="B6" s="1786"/>
      <c r="C6" s="1786"/>
      <c r="D6" s="1786"/>
      <c r="E6" s="1786"/>
    </row>
    <row r="7" spans="1:13" ht="17.25" customHeight="1">
      <c r="A7" s="1787" t="s">
        <v>36</v>
      </c>
      <c r="B7" s="1790" t="s">
        <v>19</v>
      </c>
      <c r="C7" s="1790"/>
      <c r="D7" s="260" t="s">
        <v>213</v>
      </c>
      <c r="E7" s="661"/>
    </row>
    <row r="8" spans="1:13" ht="30.75" customHeight="1">
      <c r="A8" s="1788"/>
      <c r="B8" s="1791" t="s">
        <v>202</v>
      </c>
      <c r="C8" s="1791"/>
      <c r="D8" s="1792" t="s">
        <v>203</v>
      </c>
      <c r="E8" s="661"/>
    </row>
    <row r="9" spans="1:13" ht="19.5" customHeight="1">
      <c r="A9" s="1788"/>
      <c r="B9" s="258" t="s">
        <v>214</v>
      </c>
      <c r="C9" s="258" t="s">
        <v>215</v>
      </c>
      <c r="D9" s="1793"/>
      <c r="E9" s="661"/>
    </row>
    <row r="10" spans="1:13" ht="27" customHeight="1" thickBot="1">
      <c r="A10" s="1789"/>
      <c r="B10" s="129" t="s">
        <v>216</v>
      </c>
      <c r="C10" s="129" t="s">
        <v>217</v>
      </c>
      <c r="D10" s="259"/>
      <c r="E10" s="661"/>
    </row>
    <row r="11" spans="1:13" ht="29.25" customHeight="1">
      <c r="A11" s="261">
        <v>2024</v>
      </c>
      <c r="B11" s="487"/>
      <c r="C11" s="487"/>
      <c r="D11" s="488"/>
      <c r="E11" s="659"/>
    </row>
    <row r="12" spans="1:13" ht="45.75" customHeight="1">
      <c r="A12" s="256" t="s">
        <v>37</v>
      </c>
      <c r="B12" s="728">
        <v>16241674</v>
      </c>
      <c r="C12" s="728">
        <v>2570541</v>
      </c>
      <c r="D12" s="716">
        <v>32749503</v>
      </c>
      <c r="E12" s="646"/>
    </row>
    <row r="13" spans="1:13" ht="45.75" customHeight="1">
      <c r="A13" s="257" t="s">
        <v>212</v>
      </c>
      <c r="B13" s="721">
        <v>16635773</v>
      </c>
      <c r="C13" s="721">
        <v>2664696</v>
      </c>
      <c r="D13" s="716">
        <v>30087547</v>
      </c>
      <c r="E13" s="646"/>
    </row>
    <row r="14" spans="1:13" ht="45.75" customHeight="1">
      <c r="A14" s="257" t="s">
        <v>56</v>
      </c>
      <c r="B14" s="721">
        <v>15878962</v>
      </c>
      <c r="C14" s="721">
        <v>2543537</v>
      </c>
      <c r="D14" s="716">
        <v>31241740</v>
      </c>
      <c r="E14" s="646"/>
    </row>
    <row r="15" spans="1:13" ht="45.75" customHeight="1">
      <c r="A15" s="257" t="s">
        <v>57</v>
      </c>
      <c r="B15" s="721">
        <v>15724486</v>
      </c>
      <c r="C15" s="721">
        <v>2586245</v>
      </c>
      <c r="D15" s="716">
        <v>32976701</v>
      </c>
      <c r="E15" s="646"/>
    </row>
    <row r="16" spans="1:13" ht="45.75" customHeight="1">
      <c r="A16" s="257" t="s">
        <v>41</v>
      </c>
      <c r="B16" s="721">
        <v>17476248</v>
      </c>
      <c r="C16" s="721">
        <v>2732167</v>
      </c>
      <c r="D16" s="716">
        <v>32053296</v>
      </c>
      <c r="E16" s="646"/>
    </row>
    <row r="17" spans="1:5" ht="45.75" customHeight="1">
      <c r="A17" s="257" t="s">
        <v>58</v>
      </c>
      <c r="B17" s="721">
        <v>18300303</v>
      </c>
      <c r="C17" s="721">
        <v>2732985</v>
      </c>
      <c r="D17" s="716">
        <v>39883571</v>
      </c>
      <c r="E17" s="646"/>
    </row>
    <row r="18" spans="1:5" ht="45.75" customHeight="1">
      <c r="A18" s="257" t="s">
        <v>59</v>
      </c>
      <c r="B18" s="721">
        <v>18492304</v>
      </c>
      <c r="C18" s="721">
        <v>2865650</v>
      </c>
      <c r="D18" s="716">
        <v>38053741</v>
      </c>
      <c r="E18" s="646"/>
    </row>
    <row r="19" spans="1:5" ht="45.75" customHeight="1">
      <c r="A19" s="257" t="s">
        <v>44</v>
      </c>
      <c r="B19" s="721">
        <v>18710494</v>
      </c>
      <c r="C19" s="721">
        <v>3011590</v>
      </c>
      <c r="D19" s="716">
        <v>36752636</v>
      </c>
      <c r="E19" s="646"/>
    </row>
    <row r="20" spans="1:5" ht="45.75" customHeight="1">
      <c r="A20" s="257" t="s">
        <v>60</v>
      </c>
      <c r="B20" s="721">
        <v>18485225</v>
      </c>
      <c r="C20" s="721">
        <v>3039446</v>
      </c>
      <c r="D20" s="716">
        <v>32684636</v>
      </c>
      <c r="E20" s="646"/>
    </row>
    <row r="21" spans="1:5" ht="45.75" customHeight="1">
      <c r="A21" s="257" t="s">
        <v>46</v>
      </c>
      <c r="B21" s="721">
        <v>18434872</v>
      </c>
      <c r="C21" s="721">
        <v>3065355</v>
      </c>
      <c r="D21" s="716">
        <v>28986620</v>
      </c>
      <c r="E21" s="646"/>
    </row>
    <row r="22" spans="1:5" ht="45.75" customHeight="1">
      <c r="A22" s="257" t="s">
        <v>47</v>
      </c>
      <c r="B22" s="721">
        <v>18206818</v>
      </c>
      <c r="C22" s="721">
        <v>3041931</v>
      </c>
      <c r="D22" s="716">
        <v>25689559</v>
      </c>
      <c r="E22" s="646"/>
    </row>
    <row r="23" spans="1:5" ht="45.75" customHeight="1">
      <c r="A23" s="486" t="s">
        <v>48</v>
      </c>
      <c r="B23" s="721">
        <v>17837128</v>
      </c>
      <c r="C23" s="722">
        <v>3049083</v>
      </c>
      <c r="D23" s="729">
        <v>28429853</v>
      </c>
      <c r="E23" s="646"/>
    </row>
    <row r="24" spans="1:5" ht="30" customHeight="1">
      <c r="A24" s="882">
        <v>2025</v>
      </c>
      <c r="B24" s="722"/>
      <c r="C24" s="730"/>
      <c r="D24" s="731"/>
      <c r="E24" s="660"/>
    </row>
    <row r="25" spans="1:5" ht="36.75" customHeight="1">
      <c r="A25" s="875" t="s">
        <v>37</v>
      </c>
      <c r="B25" s="728">
        <v>17529390</v>
      </c>
      <c r="C25" s="1529">
        <v>3030463</v>
      </c>
      <c r="D25" s="1530">
        <v>23371610</v>
      </c>
      <c r="E25" s="646"/>
    </row>
    <row r="26" spans="1:5" ht="29.25" customHeight="1">
      <c r="A26" s="884" t="s">
        <v>38</v>
      </c>
      <c r="B26" s="721">
        <v>17771644</v>
      </c>
      <c r="C26" s="721">
        <v>3035857</v>
      </c>
      <c r="D26" s="718">
        <v>23211487</v>
      </c>
      <c r="E26" s="646"/>
    </row>
    <row r="27" spans="1:5" ht="33.75" customHeight="1">
      <c r="A27" s="884" t="s">
        <v>39</v>
      </c>
      <c r="B27" s="725">
        <v>17323356</v>
      </c>
      <c r="C27" s="725">
        <v>2983996</v>
      </c>
      <c r="D27" s="718">
        <v>24253084</v>
      </c>
      <c r="E27" s="646"/>
    </row>
    <row r="28" spans="1:5" ht="27.6" customHeight="1">
      <c r="A28" s="885" t="s">
        <v>40</v>
      </c>
      <c r="B28" s="721">
        <v>17029266</v>
      </c>
      <c r="C28" s="721">
        <v>3050957</v>
      </c>
      <c r="D28" s="718">
        <v>20746731</v>
      </c>
      <c r="E28" s="646"/>
    </row>
    <row r="29" spans="1:5" ht="20.25" customHeight="1">
      <c r="A29" s="883" t="s">
        <v>325</v>
      </c>
      <c r="B29" s="722">
        <v>15927341</v>
      </c>
      <c r="C29" s="722">
        <v>3058472</v>
      </c>
      <c r="D29" s="729">
        <v>20645414</v>
      </c>
      <c r="E29" s="646"/>
    </row>
    <row r="30" spans="1:5" ht="20.25" customHeight="1">
      <c r="A30" s="905" t="s">
        <v>353</v>
      </c>
      <c r="B30" s="722">
        <v>16732459</v>
      </c>
      <c r="C30" s="722">
        <v>3158501</v>
      </c>
      <c r="D30" s="729">
        <v>22262015</v>
      </c>
    </row>
    <row r="31" spans="1:5" ht="20.25" customHeight="1">
      <c r="A31" s="905" t="s">
        <v>354</v>
      </c>
      <c r="B31" s="722">
        <v>11004769</v>
      </c>
      <c r="C31" s="722">
        <v>3117165</v>
      </c>
      <c r="D31" s="729">
        <v>24339070</v>
      </c>
    </row>
    <row r="32" spans="1:5" ht="20.25" customHeight="1">
      <c r="A32" s="905" t="s">
        <v>355</v>
      </c>
      <c r="B32" s="722">
        <v>10582222</v>
      </c>
      <c r="C32" s="722">
        <v>3160792</v>
      </c>
      <c r="D32" s="729">
        <v>23316186</v>
      </c>
    </row>
    <row r="33" spans="1:5" ht="20.25" customHeight="1">
      <c r="A33" s="905" t="s">
        <v>662</v>
      </c>
      <c r="B33" s="722">
        <v>10437814</v>
      </c>
      <c r="C33" s="722">
        <v>3069722</v>
      </c>
      <c r="D33" s="729">
        <v>22545992</v>
      </c>
    </row>
    <row r="34" spans="1:5" ht="20.25" customHeight="1">
      <c r="A34" s="905" t="s">
        <v>663</v>
      </c>
      <c r="B34" s="722">
        <v>10136489</v>
      </c>
      <c r="C34" s="722">
        <v>3368064</v>
      </c>
      <c r="D34" s="729">
        <v>23926179</v>
      </c>
    </row>
    <row r="35" spans="1:5" ht="20.25" customHeight="1">
      <c r="A35" s="905" t="s">
        <v>676</v>
      </c>
      <c r="B35" s="722">
        <v>9967930</v>
      </c>
      <c r="C35" s="722">
        <v>3475352</v>
      </c>
      <c r="D35" s="729">
        <v>23430416</v>
      </c>
    </row>
    <row r="36" spans="1:5" ht="20.25" customHeight="1">
      <c r="A36" s="905" t="s">
        <v>181</v>
      </c>
      <c r="B36" s="721">
        <v>9869770</v>
      </c>
      <c r="C36" s="721">
        <v>3478881</v>
      </c>
      <c r="D36" s="718">
        <v>26358378</v>
      </c>
    </row>
    <row r="37" spans="1:5" ht="29.25" customHeight="1">
      <c r="A37" s="261">
        <v>2026</v>
      </c>
      <c r="B37" s="1534"/>
      <c r="C37" s="1534"/>
      <c r="D37" s="1535"/>
      <c r="E37" s="659"/>
    </row>
    <row r="38" spans="1:5" ht="30" customHeight="1">
      <c r="A38" s="256" t="s">
        <v>37</v>
      </c>
      <c r="B38" s="728">
        <v>9799221</v>
      </c>
      <c r="C38" s="728">
        <v>3626422</v>
      </c>
      <c r="D38" s="716">
        <v>23140637</v>
      </c>
      <c r="E38" s="646"/>
    </row>
    <row r="39" spans="1:5" ht="30" customHeight="1">
      <c r="A39" s="257" t="s">
        <v>212</v>
      </c>
      <c r="B39" s="721">
        <v>9704217</v>
      </c>
      <c r="C39" s="721">
        <v>3631560</v>
      </c>
      <c r="D39" s="716">
        <v>19491272</v>
      </c>
      <c r="E39" s="646"/>
    </row>
    <row r="40" spans="1:5" ht="30" customHeight="1">
      <c r="A40" s="257" t="s">
        <v>56</v>
      </c>
      <c r="B40" s="721">
        <v>9420963</v>
      </c>
      <c r="C40" s="721">
        <v>3603719</v>
      </c>
      <c r="D40" s="716">
        <v>17840282</v>
      </c>
      <c r="E40" s="646"/>
    </row>
    <row r="41" spans="1:5" ht="30" customHeight="1" thickBot="1">
      <c r="A41" s="1536" t="s">
        <v>57</v>
      </c>
      <c r="B41" s="1537">
        <v>9451545</v>
      </c>
      <c r="C41" s="1537">
        <v>4754382</v>
      </c>
      <c r="D41" s="1533">
        <v>17503885</v>
      </c>
      <c r="E41" s="646"/>
    </row>
  </sheetData>
  <mergeCells count="7">
    <mergeCell ref="A4:E4"/>
    <mergeCell ref="A5:E5"/>
    <mergeCell ref="A6:E6"/>
    <mergeCell ref="A7:A10"/>
    <mergeCell ref="B7:C7"/>
    <mergeCell ref="B8:C8"/>
    <mergeCell ref="D8:D9"/>
  </mergeCells>
  <phoneticPr fontId="134" type="noConversion"/>
  <printOptions horizontalCentered="1"/>
  <pageMargins left="0" right="0" top="0" bottom="0" header="0" footer="0"/>
  <pageSetup paperSize="9" scale="77" orientation="portrait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P55"/>
  <sheetViews>
    <sheetView zoomScaleNormal="100" workbookViewId="0">
      <pane xSplit="1" ySplit="10" topLeftCell="B35" activePane="bottomRight" state="frozen"/>
      <selection pane="topRight" activeCell="B1" sqref="B1"/>
      <selection pane="bottomLeft" activeCell="A11" sqref="A11"/>
      <selection pane="bottomRight" activeCell="D40" sqref="D40"/>
    </sheetView>
  </sheetViews>
  <sheetFormatPr defaultColWidth="9.140625" defaultRowHeight="15"/>
  <cols>
    <col min="1" max="1" width="20.7109375" style="19" customWidth="1"/>
    <col min="2" max="3" width="25.7109375" style="19" customWidth="1"/>
    <col min="4" max="4" width="20.7109375" style="19" customWidth="1"/>
    <col min="5" max="256" width="9.140625" style="19"/>
    <col min="257" max="257" width="20.7109375" style="19" customWidth="1"/>
    <col min="258" max="259" width="25.7109375" style="19" customWidth="1"/>
    <col min="260" max="260" width="20.7109375" style="19" customWidth="1"/>
    <col min="261" max="512" width="9.140625" style="19"/>
    <col min="513" max="513" width="20.7109375" style="19" customWidth="1"/>
    <col min="514" max="515" width="25.7109375" style="19" customWidth="1"/>
    <col min="516" max="516" width="20.7109375" style="19" customWidth="1"/>
    <col min="517" max="768" width="9.140625" style="19"/>
    <col min="769" max="769" width="20.7109375" style="19" customWidth="1"/>
    <col min="770" max="771" width="25.7109375" style="19" customWidth="1"/>
    <col min="772" max="772" width="20.7109375" style="19" customWidth="1"/>
    <col min="773" max="1024" width="9.140625" style="19"/>
    <col min="1025" max="1025" width="20.7109375" style="19" customWidth="1"/>
    <col min="1026" max="1027" width="25.7109375" style="19" customWidth="1"/>
    <col min="1028" max="1028" width="20.7109375" style="19" customWidth="1"/>
    <col min="1029" max="1280" width="9.140625" style="19"/>
    <col min="1281" max="1281" width="20.7109375" style="19" customWidth="1"/>
    <col min="1282" max="1283" width="25.7109375" style="19" customWidth="1"/>
    <col min="1284" max="1284" width="20.7109375" style="19" customWidth="1"/>
    <col min="1285" max="1536" width="9.140625" style="19"/>
    <col min="1537" max="1537" width="20.7109375" style="19" customWidth="1"/>
    <col min="1538" max="1539" width="25.7109375" style="19" customWidth="1"/>
    <col min="1540" max="1540" width="20.7109375" style="19" customWidth="1"/>
    <col min="1541" max="1792" width="9.140625" style="19"/>
    <col min="1793" max="1793" width="20.7109375" style="19" customWidth="1"/>
    <col min="1794" max="1795" width="25.7109375" style="19" customWidth="1"/>
    <col min="1796" max="1796" width="20.7109375" style="19" customWidth="1"/>
    <col min="1797" max="2048" width="9.140625" style="19"/>
    <col min="2049" max="2049" width="20.7109375" style="19" customWidth="1"/>
    <col min="2050" max="2051" width="25.7109375" style="19" customWidth="1"/>
    <col min="2052" max="2052" width="20.7109375" style="19" customWidth="1"/>
    <col min="2053" max="2304" width="9.140625" style="19"/>
    <col min="2305" max="2305" width="20.7109375" style="19" customWidth="1"/>
    <col min="2306" max="2307" width="25.7109375" style="19" customWidth="1"/>
    <col min="2308" max="2308" width="20.7109375" style="19" customWidth="1"/>
    <col min="2309" max="2560" width="9.140625" style="19"/>
    <col min="2561" max="2561" width="20.7109375" style="19" customWidth="1"/>
    <col min="2562" max="2563" width="25.7109375" style="19" customWidth="1"/>
    <col min="2564" max="2564" width="20.7109375" style="19" customWidth="1"/>
    <col min="2565" max="2816" width="9.140625" style="19"/>
    <col min="2817" max="2817" width="20.7109375" style="19" customWidth="1"/>
    <col min="2818" max="2819" width="25.7109375" style="19" customWidth="1"/>
    <col min="2820" max="2820" width="20.7109375" style="19" customWidth="1"/>
    <col min="2821" max="3072" width="9.140625" style="19"/>
    <col min="3073" max="3073" width="20.7109375" style="19" customWidth="1"/>
    <col min="3074" max="3075" width="25.7109375" style="19" customWidth="1"/>
    <col min="3076" max="3076" width="20.7109375" style="19" customWidth="1"/>
    <col min="3077" max="3328" width="9.140625" style="19"/>
    <col min="3329" max="3329" width="20.7109375" style="19" customWidth="1"/>
    <col min="3330" max="3331" width="25.7109375" style="19" customWidth="1"/>
    <col min="3332" max="3332" width="20.7109375" style="19" customWidth="1"/>
    <col min="3333" max="3584" width="9.140625" style="19"/>
    <col min="3585" max="3585" width="20.7109375" style="19" customWidth="1"/>
    <col min="3586" max="3587" width="25.7109375" style="19" customWidth="1"/>
    <col min="3588" max="3588" width="20.7109375" style="19" customWidth="1"/>
    <col min="3589" max="3840" width="9.140625" style="19"/>
    <col min="3841" max="3841" width="20.7109375" style="19" customWidth="1"/>
    <col min="3842" max="3843" width="25.7109375" style="19" customWidth="1"/>
    <col min="3844" max="3844" width="20.7109375" style="19" customWidth="1"/>
    <col min="3845" max="4096" width="9.140625" style="19"/>
    <col min="4097" max="4097" width="20.7109375" style="19" customWidth="1"/>
    <col min="4098" max="4099" width="25.7109375" style="19" customWidth="1"/>
    <col min="4100" max="4100" width="20.7109375" style="19" customWidth="1"/>
    <col min="4101" max="4352" width="9.140625" style="19"/>
    <col min="4353" max="4353" width="20.7109375" style="19" customWidth="1"/>
    <col min="4354" max="4355" width="25.7109375" style="19" customWidth="1"/>
    <col min="4356" max="4356" width="20.7109375" style="19" customWidth="1"/>
    <col min="4357" max="4608" width="9.140625" style="19"/>
    <col min="4609" max="4609" width="20.7109375" style="19" customWidth="1"/>
    <col min="4610" max="4611" width="25.7109375" style="19" customWidth="1"/>
    <col min="4612" max="4612" width="20.7109375" style="19" customWidth="1"/>
    <col min="4613" max="4864" width="9.140625" style="19"/>
    <col min="4865" max="4865" width="20.7109375" style="19" customWidth="1"/>
    <col min="4866" max="4867" width="25.7109375" style="19" customWidth="1"/>
    <col min="4868" max="4868" width="20.7109375" style="19" customWidth="1"/>
    <col min="4869" max="5120" width="9.140625" style="19"/>
    <col min="5121" max="5121" width="20.7109375" style="19" customWidth="1"/>
    <col min="5122" max="5123" width="25.7109375" style="19" customWidth="1"/>
    <col min="5124" max="5124" width="20.7109375" style="19" customWidth="1"/>
    <col min="5125" max="5376" width="9.140625" style="19"/>
    <col min="5377" max="5377" width="20.7109375" style="19" customWidth="1"/>
    <col min="5378" max="5379" width="25.7109375" style="19" customWidth="1"/>
    <col min="5380" max="5380" width="20.7109375" style="19" customWidth="1"/>
    <col min="5381" max="5632" width="9.140625" style="19"/>
    <col min="5633" max="5633" width="20.7109375" style="19" customWidth="1"/>
    <col min="5634" max="5635" width="25.7109375" style="19" customWidth="1"/>
    <col min="5636" max="5636" width="20.7109375" style="19" customWidth="1"/>
    <col min="5637" max="5888" width="9.140625" style="19"/>
    <col min="5889" max="5889" width="20.7109375" style="19" customWidth="1"/>
    <col min="5890" max="5891" width="25.7109375" style="19" customWidth="1"/>
    <col min="5892" max="5892" width="20.7109375" style="19" customWidth="1"/>
    <col min="5893" max="6144" width="9.140625" style="19"/>
    <col min="6145" max="6145" width="20.7109375" style="19" customWidth="1"/>
    <col min="6146" max="6147" width="25.7109375" style="19" customWidth="1"/>
    <col min="6148" max="6148" width="20.7109375" style="19" customWidth="1"/>
    <col min="6149" max="6400" width="9.140625" style="19"/>
    <col min="6401" max="6401" width="20.7109375" style="19" customWidth="1"/>
    <col min="6402" max="6403" width="25.7109375" style="19" customWidth="1"/>
    <col min="6404" max="6404" width="20.7109375" style="19" customWidth="1"/>
    <col min="6405" max="6656" width="9.140625" style="19"/>
    <col min="6657" max="6657" width="20.7109375" style="19" customWidth="1"/>
    <col min="6658" max="6659" width="25.7109375" style="19" customWidth="1"/>
    <col min="6660" max="6660" width="20.7109375" style="19" customWidth="1"/>
    <col min="6661" max="6912" width="9.140625" style="19"/>
    <col min="6913" max="6913" width="20.7109375" style="19" customWidth="1"/>
    <col min="6914" max="6915" width="25.7109375" style="19" customWidth="1"/>
    <col min="6916" max="6916" width="20.7109375" style="19" customWidth="1"/>
    <col min="6917" max="7168" width="9.140625" style="19"/>
    <col min="7169" max="7169" width="20.7109375" style="19" customWidth="1"/>
    <col min="7170" max="7171" width="25.7109375" style="19" customWidth="1"/>
    <col min="7172" max="7172" width="20.7109375" style="19" customWidth="1"/>
    <col min="7173" max="7424" width="9.140625" style="19"/>
    <col min="7425" max="7425" width="20.7109375" style="19" customWidth="1"/>
    <col min="7426" max="7427" width="25.7109375" style="19" customWidth="1"/>
    <col min="7428" max="7428" width="20.7109375" style="19" customWidth="1"/>
    <col min="7429" max="7680" width="9.140625" style="19"/>
    <col min="7681" max="7681" width="20.7109375" style="19" customWidth="1"/>
    <col min="7682" max="7683" width="25.7109375" style="19" customWidth="1"/>
    <col min="7684" max="7684" width="20.7109375" style="19" customWidth="1"/>
    <col min="7685" max="7936" width="9.140625" style="19"/>
    <col min="7937" max="7937" width="20.7109375" style="19" customWidth="1"/>
    <col min="7938" max="7939" width="25.7109375" style="19" customWidth="1"/>
    <col min="7940" max="7940" width="20.7109375" style="19" customWidth="1"/>
    <col min="7941" max="8192" width="9.140625" style="19"/>
    <col min="8193" max="8193" width="20.7109375" style="19" customWidth="1"/>
    <col min="8194" max="8195" width="25.7109375" style="19" customWidth="1"/>
    <col min="8196" max="8196" width="20.7109375" style="19" customWidth="1"/>
    <col min="8197" max="8448" width="9.140625" style="19"/>
    <col min="8449" max="8449" width="20.7109375" style="19" customWidth="1"/>
    <col min="8450" max="8451" width="25.7109375" style="19" customWidth="1"/>
    <col min="8452" max="8452" width="20.7109375" style="19" customWidth="1"/>
    <col min="8453" max="8704" width="9.140625" style="19"/>
    <col min="8705" max="8705" width="20.7109375" style="19" customWidth="1"/>
    <col min="8706" max="8707" width="25.7109375" style="19" customWidth="1"/>
    <col min="8708" max="8708" width="20.7109375" style="19" customWidth="1"/>
    <col min="8709" max="8960" width="9.140625" style="19"/>
    <col min="8961" max="8961" width="20.7109375" style="19" customWidth="1"/>
    <col min="8962" max="8963" width="25.7109375" style="19" customWidth="1"/>
    <col min="8964" max="8964" width="20.7109375" style="19" customWidth="1"/>
    <col min="8965" max="9216" width="9.140625" style="19"/>
    <col min="9217" max="9217" width="20.7109375" style="19" customWidth="1"/>
    <col min="9218" max="9219" width="25.7109375" style="19" customWidth="1"/>
    <col min="9220" max="9220" width="20.7109375" style="19" customWidth="1"/>
    <col min="9221" max="9472" width="9.140625" style="19"/>
    <col min="9473" max="9473" width="20.7109375" style="19" customWidth="1"/>
    <col min="9474" max="9475" width="25.7109375" style="19" customWidth="1"/>
    <col min="9476" max="9476" width="20.7109375" style="19" customWidth="1"/>
    <col min="9477" max="9728" width="9.140625" style="19"/>
    <col min="9729" max="9729" width="20.7109375" style="19" customWidth="1"/>
    <col min="9730" max="9731" width="25.7109375" style="19" customWidth="1"/>
    <col min="9732" max="9732" width="20.7109375" style="19" customWidth="1"/>
    <col min="9733" max="9984" width="9.140625" style="19"/>
    <col min="9985" max="9985" width="20.7109375" style="19" customWidth="1"/>
    <col min="9986" max="9987" width="25.7109375" style="19" customWidth="1"/>
    <col min="9988" max="9988" width="20.7109375" style="19" customWidth="1"/>
    <col min="9989" max="10240" width="9.140625" style="19"/>
    <col min="10241" max="10241" width="20.7109375" style="19" customWidth="1"/>
    <col min="10242" max="10243" width="25.7109375" style="19" customWidth="1"/>
    <col min="10244" max="10244" width="20.7109375" style="19" customWidth="1"/>
    <col min="10245" max="10496" width="9.140625" style="19"/>
    <col min="10497" max="10497" width="20.7109375" style="19" customWidth="1"/>
    <col min="10498" max="10499" width="25.7109375" style="19" customWidth="1"/>
    <col min="10500" max="10500" width="20.7109375" style="19" customWidth="1"/>
    <col min="10501" max="10752" width="9.140625" style="19"/>
    <col min="10753" max="10753" width="20.7109375" style="19" customWidth="1"/>
    <col min="10754" max="10755" width="25.7109375" style="19" customWidth="1"/>
    <col min="10756" max="10756" width="20.7109375" style="19" customWidth="1"/>
    <col min="10757" max="11008" width="9.140625" style="19"/>
    <col min="11009" max="11009" width="20.7109375" style="19" customWidth="1"/>
    <col min="11010" max="11011" width="25.7109375" style="19" customWidth="1"/>
    <col min="11012" max="11012" width="20.7109375" style="19" customWidth="1"/>
    <col min="11013" max="11264" width="9.140625" style="19"/>
    <col min="11265" max="11265" width="20.7109375" style="19" customWidth="1"/>
    <col min="11266" max="11267" width="25.7109375" style="19" customWidth="1"/>
    <col min="11268" max="11268" width="20.7109375" style="19" customWidth="1"/>
    <col min="11269" max="11520" width="9.140625" style="19"/>
    <col min="11521" max="11521" width="20.7109375" style="19" customWidth="1"/>
    <col min="11522" max="11523" width="25.7109375" style="19" customWidth="1"/>
    <col min="11524" max="11524" width="20.7109375" style="19" customWidth="1"/>
    <col min="11525" max="11776" width="9.140625" style="19"/>
    <col min="11777" max="11777" width="20.7109375" style="19" customWidth="1"/>
    <col min="11778" max="11779" width="25.7109375" style="19" customWidth="1"/>
    <col min="11780" max="11780" width="20.7109375" style="19" customWidth="1"/>
    <col min="11781" max="12032" width="9.140625" style="19"/>
    <col min="12033" max="12033" width="20.7109375" style="19" customWidth="1"/>
    <col min="12034" max="12035" width="25.7109375" style="19" customWidth="1"/>
    <col min="12036" max="12036" width="20.7109375" style="19" customWidth="1"/>
    <col min="12037" max="12288" width="9.140625" style="19"/>
    <col min="12289" max="12289" width="20.7109375" style="19" customWidth="1"/>
    <col min="12290" max="12291" width="25.7109375" style="19" customWidth="1"/>
    <col min="12292" max="12292" width="20.7109375" style="19" customWidth="1"/>
    <col min="12293" max="12544" width="9.140625" style="19"/>
    <col min="12545" max="12545" width="20.7109375" style="19" customWidth="1"/>
    <col min="12546" max="12547" width="25.7109375" style="19" customWidth="1"/>
    <col min="12548" max="12548" width="20.7109375" style="19" customWidth="1"/>
    <col min="12549" max="12800" width="9.140625" style="19"/>
    <col min="12801" max="12801" width="20.7109375" style="19" customWidth="1"/>
    <col min="12802" max="12803" width="25.7109375" style="19" customWidth="1"/>
    <col min="12804" max="12804" width="20.7109375" style="19" customWidth="1"/>
    <col min="12805" max="13056" width="9.140625" style="19"/>
    <col min="13057" max="13057" width="20.7109375" style="19" customWidth="1"/>
    <col min="13058" max="13059" width="25.7109375" style="19" customWidth="1"/>
    <col min="13060" max="13060" width="20.7109375" style="19" customWidth="1"/>
    <col min="13061" max="13312" width="9.140625" style="19"/>
    <col min="13313" max="13313" width="20.7109375" style="19" customWidth="1"/>
    <col min="13314" max="13315" width="25.7109375" style="19" customWidth="1"/>
    <col min="13316" max="13316" width="20.7109375" style="19" customWidth="1"/>
    <col min="13317" max="13568" width="9.140625" style="19"/>
    <col min="13569" max="13569" width="20.7109375" style="19" customWidth="1"/>
    <col min="13570" max="13571" width="25.7109375" style="19" customWidth="1"/>
    <col min="13572" max="13572" width="20.7109375" style="19" customWidth="1"/>
    <col min="13573" max="13824" width="9.140625" style="19"/>
    <col min="13825" max="13825" width="20.7109375" style="19" customWidth="1"/>
    <col min="13826" max="13827" width="25.7109375" style="19" customWidth="1"/>
    <col min="13828" max="13828" width="20.7109375" style="19" customWidth="1"/>
    <col min="13829" max="14080" width="9.140625" style="19"/>
    <col min="14081" max="14081" width="20.7109375" style="19" customWidth="1"/>
    <col min="14082" max="14083" width="25.7109375" style="19" customWidth="1"/>
    <col min="14084" max="14084" width="20.7109375" style="19" customWidth="1"/>
    <col min="14085" max="14336" width="9.140625" style="19"/>
    <col min="14337" max="14337" width="20.7109375" style="19" customWidth="1"/>
    <col min="14338" max="14339" width="25.7109375" style="19" customWidth="1"/>
    <col min="14340" max="14340" width="20.7109375" style="19" customWidth="1"/>
    <col min="14341" max="14592" width="9.140625" style="19"/>
    <col min="14593" max="14593" width="20.7109375" style="19" customWidth="1"/>
    <col min="14594" max="14595" width="25.7109375" style="19" customWidth="1"/>
    <col min="14596" max="14596" width="20.7109375" style="19" customWidth="1"/>
    <col min="14597" max="14848" width="9.140625" style="19"/>
    <col min="14849" max="14849" width="20.7109375" style="19" customWidth="1"/>
    <col min="14850" max="14851" width="25.7109375" style="19" customWidth="1"/>
    <col min="14852" max="14852" width="20.7109375" style="19" customWidth="1"/>
    <col min="14853" max="15104" width="9.140625" style="19"/>
    <col min="15105" max="15105" width="20.7109375" style="19" customWidth="1"/>
    <col min="15106" max="15107" width="25.7109375" style="19" customWidth="1"/>
    <col min="15108" max="15108" width="20.7109375" style="19" customWidth="1"/>
    <col min="15109" max="15360" width="9.140625" style="19"/>
    <col min="15361" max="15361" width="20.7109375" style="19" customWidth="1"/>
    <col min="15362" max="15363" width="25.7109375" style="19" customWidth="1"/>
    <col min="15364" max="15364" width="20.7109375" style="19" customWidth="1"/>
    <col min="15365" max="15616" width="9.140625" style="19"/>
    <col min="15617" max="15617" width="20.7109375" style="19" customWidth="1"/>
    <col min="15618" max="15619" width="25.7109375" style="19" customWidth="1"/>
    <col min="15620" max="15620" width="20.7109375" style="19" customWidth="1"/>
    <col min="15621" max="15872" width="9.140625" style="19"/>
    <col min="15873" max="15873" width="20.7109375" style="19" customWidth="1"/>
    <col min="15874" max="15875" width="25.7109375" style="19" customWidth="1"/>
    <col min="15876" max="15876" width="20.7109375" style="19" customWidth="1"/>
    <col min="15877" max="16128" width="9.140625" style="19"/>
    <col min="16129" max="16129" width="20.7109375" style="19" customWidth="1"/>
    <col min="16130" max="16131" width="25.7109375" style="19" customWidth="1"/>
    <col min="16132" max="16132" width="20.7109375" style="19" customWidth="1"/>
    <col min="16133" max="16384" width="9.140625" style="19"/>
  </cols>
  <sheetData>
    <row r="1" spans="1:16" ht="15.75">
      <c r="A1" s="113"/>
      <c r="B1" s="113"/>
      <c r="C1" s="113"/>
      <c r="D1" s="113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40"/>
    </row>
    <row r="2" spans="1:16" ht="24" customHeight="1">
      <c r="A2" s="114"/>
      <c r="B2" s="114"/>
      <c r="C2" s="114"/>
      <c r="D2" s="114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16" ht="24" customHeight="1">
      <c r="A3" s="114"/>
      <c r="B3" s="114"/>
      <c r="C3" s="114"/>
      <c r="D3" s="114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6" ht="24" customHeight="1">
      <c r="A4" s="1794" t="s">
        <v>188</v>
      </c>
      <c r="B4" s="1794"/>
      <c r="C4" s="1794"/>
      <c r="D4" s="1794"/>
    </row>
    <row r="5" spans="1:16" ht="24" customHeight="1">
      <c r="A5" s="1794" t="s">
        <v>189</v>
      </c>
      <c r="B5" s="1794"/>
      <c r="C5" s="1794"/>
      <c r="D5" s="1794"/>
    </row>
    <row r="6" spans="1:16" ht="24" customHeight="1" thickBot="1">
      <c r="A6" s="1795" t="s">
        <v>30</v>
      </c>
      <c r="B6" s="1795"/>
      <c r="C6" s="1795"/>
      <c r="D6" s="1795"/>
    </row>
    <row r="7" spans="1:16" ht="24" customHeight="1">
      <c r="A7" s="1796" t="s">
        <v>36</v>
      </c>
      <c r="B7" s="262" t="s">
        <v>190</v>
      </c>
      <c r="C7" s="263" t="s">
        <v>191</v>
      </c>
      <c r="D7" s="665"/>
    </row>
    <row r="8" spans="1:16" ht="35.25" customHeight="1">
      <c r="A8" s="1797"/>
      <c r="B8" s="460" t="s">
        <v>192</v>
      </c>
      <c r="C8" s="460" t="s">
        <v>193</v>
      </c>
      <c r="D8" s="665"/>
    </row>
    <row r="9" spans="1:16" ht="40.5" customHeight="1">
      <c r="A9" s="1797"/>
      <c r="B9" s="127" t="s">
        <v>194</v>
      </c>
      <c r="C9" s="127" t="s">
        <v>195</v>
      </c>
      <c r="D9" s="665"/>
    </row>
    <row r="10" spans="1:16" s="20" customFormat="1" ht="24" customHeight="1">
      <c r="A10" s="1798"/>
      <c r="B10" s="128" t="s">
        <v>196</v>
      </c>
      <c r="C10" s="128" t="s">
        <v>196</v>
      </c>
      <c r="D10" s="665"/>
    </row>
    <row r="11" spans="1:16" s="20" customFormat="1" ht="45" customHeight="1">
      <c r="A11" s="264">
        <v>2024</v>
      </c>
      <c r="B11" s="265"/>
      <c r="C11" s="265"/>
      <c r="D11" s="662"/>
    </row>
    <row r="12" spans="1:16" s="20" customFormat="1" ht="45" customHeight="1">
      <c r="A12" s="266" t="s">
        <v>37</v>
      </c>
      <c r="B12" s="267">
        <v>20367</v>
      </c>
      <c r="C12" s="267">
        <v>2100522</v>
      </c>
      <c r="D12" s="663"/>
    </row>
    <row r="13" spans="1:16" s="20" customFormat="1" ht="45" customHeight="1">
      <c r="A13" s="268" t="s">
        <v>38</v>
      </c>
      <c r="B13" s="269">
        <v>15562</v>
      </c>
      <c r="C13" s="269">
        <v>1552884</v>
      </c>
      <c r="D13" s="663"/>
    </row>
    <row r="14" spans="1:16" s="20" customFormat="1" ht="45" customHeight="1">
      <c r="A14" s="268" t="s">
        <v>56</v>
      </c>
      <c r="B14" s="269">
        <v>15765</v>
      </c>
      <c r="C14" s="269">
        <v>1186945</v>
      </c>
      <c r="D14" s="663"/>
    </row>
    <row r="15" spans="1:16" s="20" customFormat="1" ht="45" customHeight="1">
      <c r="A15" s="268" t="s">
        <v>57</v>
      </c>
      <c r="B15" s="269">
        <v>13318</v>
      </c>
      <c r="C15" s="269">
        <v>1407495</v>
      </c>
      <c r="D15" s="663"/>
    </row>
    <row r="16" spans="1:16" s="20" customFormat="1" ht="45" customHeight="1">
      <c r="A16" s="268" t="s">
        <v>41</v>
      </c>
      <c r="B16" s="269">
        <v>14271</v>
      </c>
      <c r="C16" s="269">
        <v>2246929</v>
      </c>
      <c r="D16" s="663"/>
    </row>
    <row r="17" spans="1:5" s="20" customFormat="1" ht="45" customHeight="1">
      <c r="A17" s="268" t="s">
        <v>58</v>
      </c>
      <c r="B17" s="269">
        <v>9041</v>
      </c>
      <c r="C17" s="269">
        <v>1571359</v>
      </c>
      <c r="D17" s="663"/>
    </row>
    <row r="18" spans="1:5" s="20" customFormat="1" ht="45" customHeight="1">
      <c r="A18" s="268" t="s">
        <v>59</v>
      </c>
      <c r="B18" s="269">
        <v>12071</v>
      </c>
      <c r="C18" s="269">
        <v>2214372</v>
      </c>
      <c r="D18" s="663"/>
    </row>
    <row r="19" spans="1:5" s="20" customFormat="1" ht="45" customHeight="1">
      <c r="A19" s="268" t="s">
        <v>44</v>
      </c>
      <c r="B19" s="269">
        <v>9647</v>
      </c>
      <c r="C19" s="269">
        <v>856108</v>
      </c>
      <c r="D19" s="663"/>
    </row>
    <row r="20" spans="1:5" s="20" customFormat="1" ht="45" customHeight="1">
      <c r="A20" s="268" t="s">
        <v>60</v>
      </c>
      <c r="B20" s="269">
        <v>10553</v>
      </c>
      <c r="C20" s="269">
        <v>1177407</v>
      </c>
      <c r="D20" s="663"/>
    </row>
    <row r="21" spans="1:5" s="20" customFormat="1" ht="45" customHeight="1">
      <c r="A21" s="268" t="s">
        <v>46</v>
      </c>
      <c r="B21" s="269">
        <v>10473</v>
      </c>
      <c r="C21" s="269">
        <v>1580486</v>
      </c>
      <c r="D21" s="663"/>
    </row>
    <row r="22" spans="1:5" s="20" customFormat="1" ht="45" customHeight="1">
      <c r="A22" s="268" t="s">
        <v>80</v>
      </c>
      <c r="B22" s="269">
        <v>8163</v>
      </c>
      <c r="C22" s="269">
        <v>989409</v>
      </c>
      <c r="D22" s="663"/>
    </row>
    <row r="23" spans="1:5" s="20" customFormat="1" ht="45" customHeight="1" thickBot="1">
      <c r="A23" s="270" t="s">
        <v>48</v>
      </c>
      <c r="B23" s="271">
        <v>11340</v>
      </c>
      <c r="C23" s="271">
        <v>1531541</v>
      </c>
      <c r="D23" s="663"/>
    </row>
    <row r="24" spans="1:5" ht="45" customHeight="1" thickBot="1">
      <c r="A24" s="872" t="s">
        <v>50</v>
      </c>
      <c r="B24" s="873">
        <v>150571</v>
      </c>
      <c r="C24" s="873">
        <v>18415457</v>
      </c>
      <c r="D24" s="664"/>
    </row>
    <row r="25" spans="1:5" ht="26.25" customHeight="1">
      <c r="A25" s="874">
        <v>2025</v>
      </c>
      <c r="B25" s="502"/>
      <c r="C25" s="502"/>
      <c r="D25" s="658"/>
      <c r="E25" s="458"/>
    </row>
    <row r="26" spans="1:5" ht="27" customHeight="1">
      <c r="A26" s="875" t="s">
        <v>37</v>
      </c>
      <c r="B26" s="501">
        <v>7648</v>
      </c>
      <c r="C26" s="501">
        <v>986497</v>
      </c>
      <c r="D26" s="646"/>
      <c r="E26" s="459"/>
    </row>
    <row r="27" spans="1:5" ht="35.25" customHeight="1">
      <c r="A27" s="876" t="s">
        <v>38</v>
      </c>
      <c r="B27" s="271">
        <v>7059</v>
      </c>
      <c r="C27" s="271">
        <v>706230</v>
      </c>
      <c r="D27" s="663"/>
    </row>
    <row r="28" spans="1:5" ht="30.75" customHeight="1">
      <c r="A28" s="876" t="s">
        <v>39</v>
      </c>
      <c r="B28" s="271">
        <v>6799</v>
      </c>
      <c r="C28" s="271">
        <v>563606</v>
      </c>
      <c r="D28" s="663"/>
    </row>
    <row r="29" spans="1:5" ht="31.5" customHeight="1">
      <c r="A29" s="876" t="s">
        <v>40</v>
      </c>
      <c r="B29" s="271">
        <v>6745</v>
      </c>
      <c r="C29" s="271">
        <v>928886</v>
      </c>
      <c r="D29" s="663"/>
    </row>
    <row r="30" spans="1:5" ht="31.5" customHeight="1">
      <c r="A30" s="876" t="s">
        <v>325</v>
      </c>
      <c r="B30" s="271">
        <v>6168</v>
      </c>
      <c r="C30" s="271">
        <v>920299</v>
      </c>
      <c r="D30" s="663"/>
    </row>
    <row r="31" spans="1:5" ht="27.75" customHeight="1">
      <c r="A31" s="876" t="s">
        <v>42</v>
      </c>
      <c r="B31" s="271">
        <v>4835</v>
      </c>
      <c r="C31" s="271">
        <v>734711</v>
      </c>
    </row>
    <row r="32" spans="1:5" ht="24" customHeight="1">
      <c r="A32" s="876" t="s">
        <v>43</v>
      </c>
      <c r="B32" s="271">
        <v>6048</v>
      </c>
      <c r="C32" s="271">
        <v>1053819</v>
      </c>
    </row>
    <row r="33" spans="1:3" ht="24" customHeight="1">
      <c r="A33" s="1013" t="s">
        <v>44</v>
      </c>
      <c r="B33" s="269">
        <v>4855</v>
      </c>
      <c r="C33" s="269">
        <v>741671</v>
      </c>
    </row>
    <row r="34" spans="1:3" ht="24" customHeight="1">
      <c r="A34" s="1028" t="s">
        <v>60</v>
      </c>
      <c r="B34" s="1029">
        <v>5338</v>
      </c>
      <c r="C34" s="1029">
        <v>742175</v>
      </c>
    </row>
    <row r="35" spans="1:3" ht="24" customHeight="1">
      <c r="A35" s="876" t="s">
        <v>46</v>
      </c>
      <c r="B35" s="271">
        <v>5161</v>
      </c>
      <c r="C35" s="271">
        <v>1136800</v>
      </c>
    </row>
    <row r="36" spans="1:3" ht="24" customHeight="1">
      <c r="A36" s="1013" t="s">
        <v>47</v>
      </c>
      <c r="B36" s="269">
        <v>4802</v>
      </c>
      <c r="C36" s="269">
        <v>358967</v>
      </c>
    </row>
    <row r="37" spans="1:3" ht="24" customHeight="1" thickBot="1">
      <c r="A37" s="1030" t="s">
        <v>48</v>
      </c>
      <c r="B37" s="1031">
        <v>5079</v>
      </c>
      <c r="C37" s="1031">
        <v>772642</v>
      </c>
    </row>
    <row r="38" spans="1:3" ht="30" customHeight="1" thickBot="1">
      <c r="A38" s="872" t="s">
        <v>50</v>
      </c>
      <c r="B38" s="873">
        <f>SUM(B26:B37)</f>
        <v>70537</v>
      </c>
      <c r="C38" s="873">
        <f>SUM(C26:C37)</f>
        <v>9646303</v>
      </c>
    </row>
    <row r="39" spans="1:3" ht="18">
      <c r="A39" s="1272">
        <v>2026</v>
      </c>
      <c r="B39" s="1273"/>
      <c r="C39" s="1273"/>
    </row>
    <row r="40" spans="1:3" ht="18">
      <c r="A40" s="431" t="s">
        <v>37</v>
      </c>
      <c r="B40" s="269">
        <v>3256</v>
      </c>
      <c r="C40" s="269">
        <v>528503</v>
      </c>
    </row>
    <row r="41" spans="1:3" ht="18">
      <c r="A41" s="432" t="s">
        <v>38</v>
      </c>
      <c r="B41" s="269">
        <v>3073</v>
      </c>
      <c r="C41" s="269">
        <v>522065</v>
      </c>
    </row>
    <row r="42" spans="1:3" ht="18">
      <c r="A42" s="1603" t="s">
        <v>39</v>
      </c>
      <c r="B42" s="271">
        <v>2665</v>
      </c>
      <c r="C42" s="271">
        <v>640958</v>
      </c>
    </row>
    <row r="43" spans="1:3" ht="18">
      <c r="A43" s="432" t="s">
        <v>40</v>
      </c>
      <c r="B43" s="269">
        <v>2830</v>
      </c>
      <c r="C43" s="269">
        <v>608368</v>
      </c>
    </row>
    <row r="44" spans="1:3" ht="18">
      <c r="A44" s="1251" t="s">
        <v>325</v>
      </c>
      <c r="B44" s="1274">
        <v>1871</v>
      </c>
      <c r="C44" s="1274">
        <v>451166</v>
      </c>
    </row>
    <row r="55" spans="1:4">
      <c r="A55" s="21"/>
      <c r="B55" s="21"/>
      <c r="C55" s="21"/>
      <c r="D55" s="21"/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94" orientation="portrait" verticalDpi="300" r:id="rId1"/>
  <rowBreaks count="1" manualBreakCount="1">
    <brk id="24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K44"/>
  <sheetViews>
    <sheetView workbookViewId="0">
      <pane xSplit="1" ySplit="10" topLeftCell="B33" activePane="bottomRight" state="frozen"/>
      <selection activeCell="I21" sqref="I21"/>
      <selection pane="topRight" activeCell="I21" sqref="I21"/>
      <selection pane="bottomLeft" activeCell="I21" sqref="I21"/>
      <selection pane="bottomRight" activeCell="I21" sqref="I21"/>
    </sheetView>
  </sheetViews>
  <sheetFormatPr defaultRowHeight="15"/>
  <cols>
    <col min="1" max="1" width="15.7109375" customWidth="1"/>
    <col min="2" max="2" width="35.42578125" bestFit="1" customWidth="1"/>
    <col min="3" max="3" width="26" customWidth="1"/>
    <col min="4" max="4" width="15.7109375" customWidth="1"/>
    <col min="257" max="257" width="15.7109375" customWidth="1"/>
    <col min="258" max="258" width="35.42578125" bestFit="1" customWidth="1"/>
    <col min="259" max="259" width="33.42578125" bestFit="1" customWidth="1"/>
    <col min="260" max="260" width="15.7109375" customWidth="1"/>
    <col min="513" max="513" width="15.7109375" customWidth="1"/>
    <col min="514" max="514" width="35.42578125" bestFit="1" customWidth="1"/>
    <col min="515" max="515" width="33.42578125" bestFit="1" customWidth="1"/>
    <col min="516" max="516" width="15.7109375" customWidth="1"/>
    <col min="769" max="769" width="15.7109375" customWidth="1"/>
    <col min="770" max="770" width="35.42578125" bestFit="1" customWidth="1"/>
    <col min="771" max="771" width="33.42578125" bestFit="1" customWidth="1"/>
    <col min="772" max="772" width="15.7109375" customWidth="1"/>
    <col min="1025" max="1025" width="15.7109375" customWidth="1"/>
    <col min="1026" max="1026" width="35.42578125" bestFit="1" customWidth="1"/>
    <col min="1027" max="1027" width="33.42578125" bestFit="1" customWidth="1"/>
    <col min="1028" max="1028" width="15.7109375" customWidth="1"/>
    <col min="1281" max="1281" width="15.7109375" customWidth="1"/>
    <col min="1282" max="1282" width="35.42578125" bestFit="1" customWidth="1"/>
    <col min="1283" max="1283" width="33.42578125" bestFit="1" customWidth="1"/>
    <col min="1284" max="1284" width="15.7109375" customWidth="1"/>
    <col min="1537" max="1537" width="15.7109375" customWidth="1"/>
    <col min="1538" max="1538" width="35.42578125" bestFit="1" customWidth="1"/>
    <col min="1539" max="1539" width="33.42578125" bestFit="1" customWidth="1"/>
    <col min="1540" max="1540" width="15.7109375" customWidth="1"/>
    <col min="1793" max="1793" width="15.7109375" customWidth="1"/>
    <col min="1794" max="1794" width="35.42578125" bestFit="1" customWidth="1"/>
    <col min="1795" max="1795" width="33.42578125" bestFit="1" customWidth="1"/>
    <col min="1796" max="1796" width="15.7109375" customWidth="1"/>
    <col min="2049" max="2049" width="15.7109375" customWidth="1"/>
    <col min="2050" max="2050" width="35.42578125" bestFit="1" customWidth="1"/>
    <col min="2051" max="2051" width="33.42578125" bestFit="1" customWidth="1"/>
    <col min="2052" max="2052" width="15.7109375" customWidth="1"/>
    <col min="2305" max="2305" width="15.7109375" customWidth="1"/>
    <col min="2306" max="2306" width="35.42578125" bestFit="1" customWidth="1"/>
    <col min="2307" max="2307" width="33.42578125" bestFit="1" customWidth="1"/>
    <col min="2308" max="2308" width="15.7109375" customWidth="1"/>
    <col min="2561" max="2561" width="15.7109375" customWidth="1"/>
    <col min="2562" max="2562" width="35.42578125" bestFit="1" customWidth="1"/>
    <col min="2563" max="2563" width="33.42578125" bestFit="1" customWidth="1"/>
    <col min="2564" max="2564" width="15.7109375" customWidth="1"/>
    <col min="2817" max="2817" width="15.7109375" customWidth="1"/>
    <col min="2818" max="2818" width="35.42578125" bestFit="1" customWidth="1"/>
    <col min="2819" max="2819" width="33.42578125" bestFit="1" customWidth="1"/>
    <col min="2820" max="2820" width="15.7109375" customWidth="1"/>
    <col min="3073" max="3073" width="15.7109375" customWidth="1"/>
    <col min="3074" max="3074" width="35.42578125" bestFit="1" customWidth="1"/>
    <col min="3075" max="3075" width="33.42578125" bestFit="1" customWidth="1"/>
    <col min="3076" max="3076" width="15.7109375" customWidth="1"/>
    <col min="3329" max="3329" width="15.7109375" customWidth="1"/>
    <col min="3330" max="3330" width="35.42578125" bestFit="1" customWidth="1"/>
    <col min="3331" max="3331" width="33.42578125" bestFit="1" customWidth="1"/>
    <col min="3332" max="3332" width="15.7109375" customWidth="1"/>
    <col min="3585" max="3585" width="15.7109375" customWidth="1"/>
    <col min="3586" max="3586" width="35.42578125" bestFit="1" customWidth="1"/>
    <col min="3587" max="3587" width="33.42578125" bestFit="1" customWidth="1"/>
    <col min="3588" max="3588" width="15.7109375" customWidth="1"/>
    <col min="3841" max="3841" width="15.7109375" customWidth="1"/>
    <col min="3842" max="3842" width="35.42578125" bestFit="1" customWidth="1"/>
    <col min="3843" max="3843" width="33.42578125" bestFit="1" customWidth="1"/>
    <col min="3844" max="3844" width="15.7109375" customWidth="1"/>
    <col min="4097" max="4097" width="15.7109375" customWidth="1"/>
    <col min="4098" max="4098" width="35.42578125" bestFit="1" customWidth="1"/>
    <col min="4099" max="4099" width="33.42578125" bestFit="1" customWidth="1"/>
    <col min="4100" max="4100" width="15.7109375" customWidth="1"/>
    <col min="4353" max="4353" width="15.7109375" customWidth="1"/>
    <col min="4354" max="4354" width="35.42578125" bestFit="1" customWidth="1"/>
    <col min="4355" max="4355" width="33.42578125" bestFit="1" customWidth="1"/>
    <col min="4356" max="4356" width="15.7109375" customWidth="1"/>
    <col min="4609" max="4609" width="15.7109375" customWidth="1"/>
    <col min="4610" max="4610" width="35.42578125" bestFit="1" customWidth="1"/>
    <col min="4611" max="4611" width="33.42578125" bestFit="1" customWidth="1"/>
    <col min="4612" max="4612" width="15.7109375" customWidth="1"/>
    <col min="4865" max="4865" width="15.7109375" customWidth="1"/>
    <col min="4866" max="4866" width="35.42578125" bestFit="1" customWidth="1"/>
    <col min="4867" max="4867" width="33.42578125" bestFit="1" customWidth="1"/>
    <col min="4868" max="4868" width="15.7109375" customWidth="1"/>
    <col min="5121" max="5121" width="15.7109375" customWidth="1"/>
    <col min="5122" max="5122" width="35.42578125" bestFit="1" customWidth="1"/>
    <col min="5123" max="5123" width="33.42578125" bestFit="1" customWidth="1"/>
    <col min="5124" max="5124" width="15.7109375" customWidth="1"/>
    <col min="5377" max="5377" width="15.7109375" customWidth="1"/>
    <col min="5378" max="5378" width="35.42578125" bestFit="1" customWidth="1"/>
    <col min="5379" max="5379" width="33.42578125" bestFit="1" customWidth="1"/>
    <col min="5380" max="5380" width="15.7109375" customWidth="1"/>
    <col min="5633" max="5633" width="15.7109375" customWidth="1"/>
    <col min="5634" max="5634" width="35.42578125" bestFit="1" customWidth="1"/>
    <col min="5635" max="5635" width="33.42578125" bestFit="1" customWidth="1"/>
    <col min="5636" max="5636" width="15.7109375" customWidth="1"/>
    <col min="5889" max="5889" width="15.7109375" customWidth="1"/>
    <col min="5890" max="5890" width="35.42578125" bestFit="1" customWidth="1"/>
    <col min="5891" max="5891" width="33.42578125" bestFit="1" customWidth="1"/>
    <col min="5892" max="5892" width="15.7109375" customWidth="1"/>
    <col min="6145" max="6145" width="15.7109375" customWidth="1"/>
    <col min="6146" max="6146" width="35.42578125" bestFit="1" customWidth="1"/>
    <col min="6147" max="6147" width="33.42578125" bestFit="1" customWidth="1"/>
    <col min="6148" max="6148" width="15.7109375" customWidth="1"/>
    <col min="6401" max="6401" width="15.7109375" customWidth="1"/>
    <col min="6402" max="6402" width="35.42578125" bestFit="1" customWidth="1"/>
    <col min="6403" max="6403" width="33.42578125" bestFit="1" customWidth="1"/>
    <col min="6404" max="6404" width="15.7109375" customWidth="1"/>
    <col min="6657" max="6657" width="15.7109375" customWidth="1"/>
    <col min="6658" max="6658" width="35.42578125" bestFit="1" customWidth="1"/>
    <col min="6659" max="6659" width="33.42578125" bestFit="1" customWidth="1"/>
    <col min="6660" max="6660" width="15.7109375" customWidth="1"/>
    <col min="6913" max="6913" width="15.7109375" customWidth="1"/>
    <col min="6914" max="6914" width="35.42578125" bestFit="1" customWidth="1"/>
    <col min="6915" max="6915" width="33.42578125" bestFit="1" customWidth="1"/>
    <col min="6916" max="6916" width="15.7109375" customWidth="1"/>
    <col min="7169" max="7169" width="15.7109375" customWidth="1"/>
    <col min="7170" max="7170" width="35.42578125" bestFit="1" customWidth="1"/>
    <col min="7171" max="7171" width="33.42578125" bestFit="1" customWidth="1"/>
    <col min="7172" max="7172" width="15.7109375" customWidth="1"/>
    <col min="7425" max="7425" width="15.7109375" customWidth="1"/>
    <col min="7426" max="7426" width="35.42578125" bestFit="1" customWidth="1"/>
    <col min="7427" max="7427" width="33.42578125" bestFit="1" customWidth="1"/>
    <col min="7428" max="7428" width="15.7109375" customWidth="1"/>
    <col min="7681" max="7681" width="15.7109375" customWidth="1"/>
    <col min="7682" max="7682" width="35.42578125" bestFit="1" customWidth="1"/>
    <col min="7683" max="7683" width="33.42578125" bestFit="1" customWidth="1"/>
    <col min="7684" max="7684" width="15.7109375" customWidth="1"/>
    <col min="7937" max="7937" width="15.7109375" customWidth="1"/>
    <col min="7938" max="7938" width="35.42578125" bestFit="1" customWidth="1"/>
    <col min="7939" max="7939" width="33.42578125" bestFit="1" customWidth="1"/>
    <col min="7940" max="7940" width="15.7109375" customWidth="1"/>
    <col min="8193" max="8193" width="15.7109375" customWidth="1"/>
    <col min="8194" max="8194" width="35.42578125" bestFit="1" customWidth="1"/>
    <col min="8195" max="8195" width="33.42578125" bestFit="1" customWidth="1"/>
    <col min="8196" max="8196" width="15.7109375" customWidth="1"/>
    <col min="8449" max="8449" width="15.7109375" customWidth="1"/>
    <col min="8450" max="8450" width="35.42578125" bestFit="1" customWidth="1"/>
    <col min="8451" max="8451" width="33.42578125" bestFit="1" customWidth="1"/>
    <col min="8452" max="8452" width="15.7109375" customWidth="1"/>
    <col min="8705" max="8705" width="15.7109375" customWidth="1"/>
    <col min="8706" max="8706" width="35.42578125" bestFit="1" customWidth="1"/>
    <col min="8707" max="8707" width="33.42578125" bestFit="1" customWidth="1"/>
    <col min="8708" max="8708" width="15.7109375" customWidth="1"/>
    <col min="8961" max="8961" width="15.7109375" customWidth="1"/>
    <col min="8962" max="8962" width="35.42578125" bestFit="1" customWidth="1"/>
    <col min="8963" max="8963" width="33.42578125" bestFit="1" customWidth="1"/>
    <col min="8964" max="8964" width="15.7109375" customWidth="1"/>
    <col min="9217" max="9217" width="15.7109375" customWidth="1"/>
    <col min="9218" max="9218" width="35.42578125" bestFit="1" customWidth="1"/>
    <col min="9219" max="9219" width="33.42578125" bestFit="1" customWidth="1"/>
    <col min="9220" max="9220" width="15.7109375" customWidth="1"/>
    <col min="9473" max="9473" width="15.7109375" customWidth="1"/>
    <col min="9474" max="9474" width="35.42578125" bestFit="1" customWidth="1"/>
    <col min="9475" max="9475" width="33.42578125" bestFit="1" customWidth="1"/>
    <col min="9476" max="9476" width="15.7109375" customWidth="1"/>
    <col min="9729" max="9729" width="15.7109375" customWidth="1"/>
    <col min="9730" max="9730" width="35.42578125" bestFit="1" customWidth="1"/>
    <col min="9731" max="9731" width="33.42578125" bestFit="1" customWidth="1"/>
    <col min="9732" max="9732" width="15.7109375" customWidth="1"/>
    <col min="9985" max="9985" width="15.7109375" customWidth="1"/>
    <col min="9986" max="9986" width="35.42578125" bestFit="1" customWidth="1"/>
    <col min="9987" max="9987" width="33.42578125" bestFit="1" customWidth="1"/>
    <col min="9988" max="9988" width="15.7109375" customWidth="1"/>
    <col min="10241" max="10241" width="15.7109375" customWidth="1"/>
    <col min="10242" max="10242" width="35.42578125" bestFit="1" customWidth="1"/>
    <col min="10243" max="10243" width="33.42578125" bestFit="1" customWidth="1"/>
    <col min="10244" max="10244" width="15.7109375" customWidth="1"/>
    <col min="10497" max="10497" width="15.7109375" customWidth="1"/>
    <col min="10498" max="10498" width="35.42578125" bestFit="1" customWidth="1"/>
    <col min="10499" max="10499" width="33.42578125" bestFit="1" customWidth="1"/>
    <col min="10500" max="10500" width="15.7109375" customWidth="1"/>
    <col min="10753" max="10753" width="15.7109375" customWidth="1"/>
    <col min="10754" max="10754" width="35.42578125" bestFit="1" customWidth="1"/>
    <col min="10755" max="10755" width="33.42578125" bestFit="1" customWidth="1"/>
    <col min="10756" max="10756" width="15.7109375" customWidth="1"/>
    <col min="11009" max="11009" width="15.7109375" customWidth="1"/>
    <col min="11010" max="11010" width="35.42578125" bestFit="1" customWidth="1"/>
    <col min="11011" max="11011" width="33.42578125" bestFit="1" customWidth="1"/>
    <col min="11012" max="11012" width="15.7109375" customWidth="1"/>
    <col min="11265" max="11265" width="15.7109375" customWidth="1"/>
    <col min="11266" max="11266" width="35.42578125" bestFit="1" customWidth="1"/>
    <col min="11267" max="11267" width="33.42578125" bestFit="1" customWidth="1"/>
    <col min="11268" max="11268" width="15.7109375" customWidth="1"/>
    <col min="11521" max="11521" width="15.7109375" customWidth="1"/>
    <col min="11522" max="11522" width="35.42578125" bestFit="1" customWidth="1"/>
    <col min="11523" max="11523" width="33.42578125" bestFit="1" customWidth="1"/>
    <col min="11524" max="11524" width="15.7109375" customWidth="1"/>
    <col min="11777" max="11777" width="15.7109375" customWidth="1"/>
    <col min="11778" max="11778" width="35.42578125" bestFit="1" customWidth="1"/>
    <col min="11779" max="11779" width="33.42578125" bestFit="1" customWidth="1"/>
    <col min="11780" max="11780" width="15.7109375" customWidth="1"/>
    <col min="12033" max="12033" width="15.7109375" customWidth="1"/>
    <col min="12034" max="12034" width="35.42578125" bestFit="1" customWidth="1"/>
    <col min="12035" max="12035" width="33.42578125" bestFit="1" customWidth="1"/>
    <col min="12036" max="12036" width="15.7109375" customWidth="1"/>
    <col min="12289" max="12289" width="15.7109375" customWidth="1"/>
    <col min="12290" max="12290" width="35.42578125" bestFit="1" customWidth="1"/>
    <col min="12291" max="12291" width="33.42578125" bestFit="1" customWidth="1"/>
    <col min="12292" max="12292" width="15.7109375" customWidth="1"/>
    <col min="12545" max="12545" width="15.7109375" customWidth="1"/>
    <col min="12546" max="12546" width="35.42578125" bestFit="1" customWidth="1"/>
    <col min="12547" max="12547" width="33.42578125" bestFit="1" customWidth="1"/>
    <col min="12548" max="12548" width="15.7109375" customWidth="1"/>
    <col min="12801" max="12801" width="15.7109375" customWidth="1"/>
    <col min="12802" max="12802" width="35.42578125" bestFit="1" customWidth="1"/>
    <col min="12803" max="12803" width="33.42578125" bestFit="1" customWidth="1"/>
    <col min="12804" max="12804" width="15.7109375" customWidth="1"/>
    <col min="13057" max="13057" width="15.7109375" customWidth="1"/>
    <col min="13058" max="13058" width="35.42578125" bestFit="1" customWidth="1"/>
    <col min="13059" max="13059" width="33.42578125" bestFit="1" customWidth="1"/>
    <col min="13060" max="13060" width="15.7109375" customWidth="1"/>
    <col min="13313" max="13313" width="15.7109375" customWidth="1"/>
    <col min="13314" max="13314" width="35.42578125" bestFit="1" customWidth="1"/>
    <col min="13315" max="13315" width="33.42578125" bestFit="1" customWidth="1"/>
    <col min="13316" max="13316" width="15.7109375" customWidth="1"/>
    <col min="13569" max="13569" width="15.7109375" customWidth="1"/>
    <col min="13570" max="13570" width="35.42578125" bestFit="1" customWidth="1"/>
    <col min="13571" max="13571" width="33.42578125" bestFit="1" customWidth="1"/>
    <col min="13572" max="13572" width="15.7109375" customWidth="1"/>
    <col min="13825" max="13825" width="15.7109375" customWidth="1"/>
    <col min="13826" max="13826" width="35.42578125" bestFit="1" customWidth="1"/>
    <col min="13827" max="13827" width="33.42578125" bestFit="1" customWidth="1"/>
    <col min="13828" max="13828" width="15.7109375" customWidth="1"/>
    <col min="14081" max="14081" width="15.7109375" customWidth="1"/>
    <col min="14082" max="14082" width="35.42578125" bestFit="1" customWidth="1"/>
    <col min="14083" max="14083" width="33.42578125" bestFit="1" customWidth="1"/>
    <col min="14084" max="14084" width="15.7109375" customWidth="1"/>
    <col min="14337" max="14337" width="15.7109375" customWidth="1"/>
    <col min="14338" max="14338" width="35.42578125" bestFit="1" customWidth="1"/>
    <col min="14339" max="14339" width="33.42578125" bestFit="1" customWidth="1"/>
    <col min="14340" max="14340" width="15.7109375" customWidth="1"/>
    <col min="14593" max="14593" width="15.7109375" customWidth="1"/>
    <col min="14594" max="14594" width="35.42578125" bestFit="1" customWidth="1"/>
    <col min="14595" max="14595" width="33.42578125" bestFit="1" customWidth="1"/>
    <col min="14596" max="14596" width="15.7109375" customWidth="1"/>
    <col min="14849" max="14849" width="15.7109375" customWidth="1"/>
    <col min="14850" max="14850" width="35.42578125" bestFit="1" customWidth="1"/>
    <col min="14851" max="14851" width="33.42578125" bestFit="1" customWidth="1"/>
    <col min="14852" max="14852" width="15.7109375" customWidth="1"/>
    <col min="15105" max="15105" width="15.7109375" customWidth="1"/>
    <col min="15106" max="15106" width="35.42578125" bestFit="1" customWidth="1"/>
    <col min="15107" max="15107" width="33.42578125" bestFit="1" customWidth="1"/>
    <col min="15108" max="15108" width="15.7109375" customWidth="1"/>
    <col min="15361" max="15361" width="15.7109375" customWidth="1"/>
    <col min="15362" max="15362" width="35.42578125" bestFit="1" customWidth="1"/>
    <col min="15363" max="15363" width="33.42578125" bestFit="1" customWidth="1"/>
    <col min="15364" max="15364" width="15.7109375" customWidth="1"/>
    <col min="15617" max="15617" width="15.7109375" customWidth="1"/>
    <col min="15618" max="15618" width="35.42578125" bestFit="1" customWidth="1"/>
    <col min="15619" max="15619" width="33.42578125" bestFit="1" customWidth="1"/>
    <col min="15620" max="15620" width="15.7109375" customWidth="1"/>
    <col min="15873" max="15873" width="15.7109375" customWidth="1"/>
    <col min="15874" max="15874" width="35.42578125" bestFit="1" customWidth="1"/>
    <col min="15875" max="15875" width="33.42578125" bestFit="1" customWidth="1"/>
    <col min="15876" max="15876" width="15.7109375" customWidth="1"/>
    <col min="16129" max="16129" width="15.7109375" customWidth="1"/>
    <col min="16130" max="16130" width="35.42578125" bestFit="1" customWidth="1"/>
    <col min="16131" max="16131" width="33.42578125" bestFit="1" customWidth="1"/>
    <col min="16132" max="16132" width="15.7109375" customWidth="1"/>
  </cols>
  <sheetData>
    <row r="1" spans="1:11">
      <c r="A1" s="113"/>
      <c r="B1" s="113"/>
      <c r="C1" s="113"/>
      <c r="D1" s="113"/>
      <c r="E1" s="2"/>
      <c r="F1" s="2"/>
      <c r="G1" s="2"/>
      <c r="H1" s="2"/>
      <c r="I1" s="2"/>
      <c r="J1" s="2"/>
      <c r="K1" s="40"/>
    </row>
    <row r="2" spans="1:11">
      <c r="A2" s="114"/>
      <c r="B2" s="114"/>
      <c r="C2" s="114"/>
      <c r="D2" s="114"/>
      <c r="E2" s="41"/>
      <c r="F2" s="41"/>
      <c r="G2" s="41"/>
      <c r="H2" s="41"/>
      <c r="I2" s="41"/>
      <c r="J2" s="41"/>
      <c r="K2" s="41"/>
    </row>
    <row r="3" spans="1:11" ht="15.6" customHeight="1">
      <c r="A3" s="114"/>
      <c r="B3" s="114"/>
      <c r="C3" s="114"/>
      <c r="D3" s="114"/>
      <c r="E3" s="41"/>
      <c r="F3" s="41"/>
      <c r="G3" s="41"/>
      <c r="H3" s="41"/>
      <c r="I3" s="41"/>
      <c r="J3" s="41"/>
      <c r="K3" s="41"/>
    </row>
    <row r="4" spans="1:11" ht="18">
      <c r="A4" s="1794" t="s">
        <v>197</v>
      </c>
      <c r="B4" s="1794"/>
      <c r="C4" s="1794"/>
      <c r="D4" s="1794"/>
    </row>
    <row r="5" spans="1:11" ht="18">
      <c r="A5" s="1794" t="s">
        <v>198</v>
      </c>
      <c r="B5" s="1794"/>
      <c r="C5" s="1794"/>
      <c r="D5" s="1794"/>
    </row>
    <row r="6" spans="1:11" ht="15.75" thickBot="1">
      <c r="A6" s="1799"/>
      <c r="B6" s="1799"/>
      <c r="C6" s="1799"/>
      <c r="D6" s="1799"/>
    </row>
    <row r="7" spans="1:11" ht="24" customHeight="1">
      <c r="A7" s="1800" t="s">
        <v>36</v>
      </c>
      <c r="B7" s="272" t="s">
        <v>190</v>
      </c>
      <c r="C7" s="272" t="s">
        <v>191</v>
      </c>
      <c r="D7" s="665"/>
    </row>
    <row r="8" spans="1:11" ht="21" customHeight="1">
      <c r="A8" s="1801"/>
      <c r="B8" s="221" t="s">
        <v>192</v>
      </c>
      <c r="C8" s="221" t="s">
        <v>193</v>
      </c>
      <c r="D8" s="665"/>
    </row>
    <row r="9" spans="1:11" ht="19.5" customHeight="1">
      <c r="A9" s="1801"/>
      <c r="B9" s="222" t="s">
        <v>194</v>
      </c>
      <c r="C9" s="222" t="s">
        <v>195</v>
      </c>
      <c r="D9" s="665"/>
    </row>
    <row r="10" spans="1:11" ht="21" customHeight="1">
      <c r="A10" s="1802"/>
      <c r="B10" s="223" t="s">
        <v>196</v>
      </c>
      <c r="C10" s="223" t="s">
        <v>196</v>
      </c>
      <c r="D10" s="665"/>
    </row>
    <row r="11" spans="1:11" ht="27" customHeight="1">
      <c r="A11" s="273">
        <v>2024</v>
      </c>
      <c r="B11" s="1"/>
      <c r="C11" s="1"/>
      <c r="D11" s="666"/>
    </row>
    <row r="12" spans="1:11" ht="36" customHeight="1">
      <c r="A12" s="293" t="s">
        <v>37</v>
      </c>
      <c r="B12" s="191">
        <v>52</v>
      </c>
      <c r="C12" s="191">
        <v>166732795</v>
      </c>
      <c r="D12" s="667"/>
    </row>
    <row r="13" spans="1:11" ht="36" customHeight="1">
      <c r="A13" s="294" t="s">
        <v>38</v>
      </c>
      <c r="B13" s="186">
        <v>39</v>
      </c>
      <c r="C13" s="186">
        <v>20158478</v>
      </c>
      <c r="D13" s="667"/>
    </row>
    <row r="14" spans="1:11" ht="36" customHeight="1">
      <c r="A14" s="294" t="s">
        <v>56</v>
      </c>
      <c r="B14" s="187">
        <v>25</v>
      </c>
      <c r="C14" s="187">
        <v>920594</v>
      </c>
      <c r="D14" s="667"/>
    </row>
    <row r="15" spans="1:11" ht="36" customHeight="1">
      <c r="A15" s="294" t="s">
        <v>57</v>
      </c>
      <c r="B15" s="187">
        <v>17</v>
      </c>
      <c r="C15" s="187">
        <v>640097</v>
      </c>
      <c r="D15" s="667"/>
    </row>
    <row r="16" spans="1:11" ht="36" customHeight="1">
      <c r="A16" s="294" t="s">
        <v>41</v>
      </c>
      <c r="B16" s="187">
        <v>58</v>
      </c>
      <c r="C16" s="187">
        <v>144759489</v>
      </c>
      <c r="D16" s="667"/>
    </row>
    <row r="17" spans="1:4" ht="36" customHeight="1">
      <c r="A17" s="294" t="s">
        <v>58</v>
      </c>
      <c r="B17" s="187">
        <v>20</v>
      </c>
      <c r="C17" s="187">
        <v>29115936</v>
      </c>
      <c r="D17" s="667"/>
    </row>
    <row r="18" spans="1:4" ht="36" customHeight="1">
      <c r="A18" s="294" t="s">
        <v>59</v>
      </c>
      <c r="B18" s="188">
        <v>28</v>
      </c>
      <c r="C18" s="188">
        <v>33141339</v>
      </c>
      <c r="D18" s="667"/>
    </row>
    <row r="19" spans="1:4" ht="36" customHeight="1">
      <c r="A19" s="294" t="s">
        <v>44</v>
      </c>
      <c r="B19" s="189">
        <v>20</v>
      </c>
      <c r="C19" s="189">
        <v>43258825</v>
      </c>
      <c r="D19" s="667"/>
    </row>
    <row r="20" spans="1:4" ht="36" customHeight="1">
      <c r="A20" s="294" t="s">
        <v>60</v>
      </c>
      <c r="B20" s="189">
        <v>22</v>
      </c>
      <c r="C20" s="189">
        <v>29987177</v>
      </c>
      <c r="D20" s="667"/>
    </row>
    <row r="21" spans="1:4" ht="36" customHeight="1">
      <c r="A21" s="294" t="s">
        <v>46</v>
      </c>
      <c r="B21" s="189">
        <v>27</v>
      </c>
      <c r="C21" s="189">
        <v>60709187</v>
      </c>
      <c r="D21" s="667"/>
    </row>
    <row r="22" spans="1:4" ht="36" customHeight="1">
      <c r="A22" s="294" t="s">
        <v>80</v>
      </c>
      <c r="B22" s="189">
        <v>16</v>
      </c>
      <c r="C22" s="189">
        <v>41943178</v>
      </c>
      <c r="D22" s="667"/>
    </row>
    <row r="23" spans="1:4" ht="36" customHeight="1" thickBot="1">
      <c r="A23" s="295" t="s">
        <v>48</v>
      </c>
      <c r="B23" s="190">
        <v>34</v>
      </c>
      <c r="C23" s="190">
        <v>118016121</v>
      </c>
      <c r="D23" s="667"/>
    </row>
    <row r="24" spans="1:4" ht="36" customHeight="1" thickBot="1">
      <c r="A24" s="877" t="s">
        <v>50</v>
      </c>
      <c r="B24" s="878">
        <v>358</v>
      </c>
      <c r="C24" s="878">
        <v>689383216</v>
      </c>
      <c r="D24" s="668"/>
    </row>
    <row r="25" spans="1:4" ht="36" customHeight="1">
      <c r="A25" s="879">
        <v>2025</v>
      </c>
      <c r="B25" s="504"/>
      <c r="C25" s="504"/>
      <c r="D25" s="669"/>
    </row>
    <row r="26" spans="1:4" ht="39" customHeight="1">
      <c r="A26" s="880" t="s">
        <v>37</v>
      </c>
      <c r="B26" s="503">
        <v>22</v>
      </c>
      <c r="C26" s="503">
        <v>1112375</v>
      </c>
      <c r="D26" s="667"/>
    </row>
    <row r="27" spans="1:4" ht="42" customHeight="1">
      <c r="A27" s="881" t="s">
        <v>38</v>
      </c>
      <c r="B27" s="519">
        <v>19</v>
      </c>
      <c r="C27" s="519">
        <v>26495687</v>
      </c>
      <c r="D27" s="667"/>
    </row>
    <row r="28" spans="1:4" ht="33" customHeight="1">
      <c r="A28" s="881" t="s">
        <v>39</v>
      </c>
      <c r="B28" s="519">
        <v>22</v>
      </c>
      <c r="C28" s="519">
        <v>28259796</v>
      </c>
      <c r="D28" s="667"/>
    </row>
    <row r="29" spans="1:4" ht="27" customHeight="1">
      <c r="A29" s="881" t="s">
        <v>40</v>
      </c>
      <c r="B29" s="519">
        <v>17</v>
      </c>
      <c r="C29" s="519">
        <v>1483193</v>
      </c>
      <c r="D29" s="667"/>
    </row>
    <row r="30" spans="1:4" ht="31.5" customHeight="1">
      <c r="A30" s="881" t="s">
        <v>325</v>
      </c>
      <c r="B30" s="519">
        <v>17</v>
      </c>
      <c r="C30" s="519">
        <v>43117398</v>
      </c>
      <c r="D30" s="667"/>
    </row>
    <row r="31" spans="1:4" ht="24" customHeight="1">
      <c r="A31" s="881" t="s">
        <v>42</v>
      </c>
      <c r="B31" s="519">
        <v>26</v>
      </c>
      <c r="C31" s="519">
        <v>25953781</v>
      </c>
    </row>
    <row r="32" spans="1:4" ht="24" customHeight="1">
      <c r="A32" s="881" t="s">
        <v>43</v>
      </c>
      <c r="B32" s="519">
        <v>25</v>
      </c>
      <c r="C32" s="519">
        <v>20852834</v>
      </c>
    </row>
    <row r="33" spans="1:3" ht="24" customHeight="1">
      <c r="A33" s="1012" t="s">
        <v>44</v>
      </c>
      <c r="B33" s="186">
        <v>17</v>
      </c>
      <c r="C33" s="186">
        <v>15985460</v>
      </c>
    </row>
    <row r="34" spans="1:3" ht="24" customHeight="1">
      <c r="A34" s="880" t="s">
        <v>60</v>
      </c>
      <c r="B34" s="1027">
        <v>18</v>
      </c>
      <c r="C34" s="1027">
        <v>1676630</v>
      </c>
    </row>
    <row r="35" spans="1:3" ht="22.5" customHeight="1">
      <c r="A35" s="881" t="s">
        <v>46</v>
      </c>
      <c r="B35" s="519">
        <v>36</v>
      </c>
      <c r="C35" s="519">
        <v>17257493</v>
      </c>
    </row>
    <row r="36" spans="1:3" ht="22.5" customHeight="1">
      <c r="A36" s="1012" t="s">
        <v>47</v>
      </c>
      <c r="B36" s="186">
        <v>16</v>
      </c>
      <c r="C36" s="186">
        <v>16167484</v>
      </c>
    </row>
    <row r="37" spans="1:3" ht="22.5" customHeight="1" thickBot="1">
      <c r="A37" s="1025" t="s">
        <v>48</v>
      </c>
      <c r="B37" s="1026">
        <v>27</v>
      </c>
      <c r="C37" s="1026">
        <v>75803140</v>
      </c>
    </row>
    <row r="38" spans="1:3" ht="21" customHeight="1" thickBot="1">
      <c r="A38" s="877" t="s">
        <v>50</v>
      </c>
      <c r="B38" s="878">
        <f>SUM(B26:B37)</f>
        <v>262</v>
      </c>
      <c r="C38" s="878">
        <f>SUM(C26:C37)</f>
        <v>274165271</v>
      </c>
    </row>
    <row r="39" spans="1:3" ht="28.5" customHeight="1">
      <c r="A39" s="1272">
        <v>2026</v>
      </c>
      <c r="B39" s="502"/>
      <c r="C39" s="502"/>
    </row>
    <row r="40" spans="1:3" ht="18" customHeight="1">
      <c r="A40" s="431" t="s">
        <v>37</v>
      </c>
      <c r="B40" s="1027">
        <v>14</v>
      </c>
      <c r="C40" s="1027">
        <v>3057299</v>
      </c>
    </row>
    <row r="41" spans="1:3" ht="20.25" customHeight="1">
      <c r="A41" s="432" t="s">
        <v>38</v>
      </c>
      <c r="B41" s="186">
        <v>14</v>
      </c>
      <c r="C41" s="186">
        <v>681117</v>
      </c>
    </row>
    <row r="42" spans="1:3" ht="19.5" customHeight="1">
      <c r="A42" s="1603" t="s">
        <v>39</v>
      </c>
      <c r="B42" s="1604">
        <v>7</v>
      </c>
      <c r="C42" s="1604">
        <v>214206</v>
      </c>
    </row>
    <row r="43" spans="1:3" ht="18">
      <c r="A43" s="432" t="s">
        <v>40</v>
      </c>
      <c r="B43" s="186">
        <v>14</v>
      </c>
      <c r="C43" s="186">
        <v>338910</v>
      </c>
    </row>
    <row r="44" spans="1:3" ht="18">
      <c r="A44" s="1251" t="s">
        <v>325</v>
      </c>
      <c r="B44" s="1026">
        <v>12</v>
      </c>
      <c r="C44" s="1026">
        <v>501758</v>
      </c>
    </row>
  </sheetData>
  <mergeCells count="4">
    <mergeCell ref="A4:D4"/>
    <mergeCell ref="A5:D5"/>
    <mergeCell ref="A6:D6"/>
    <mergeCell ref="A7:A10"/>
  </mergeCells>
  <printOptions horizontalCentered="1"/>
  <pageMargins left="0" right="0" top="0" bottom="0" header="0" footer="0"/>
  <pageSetup paperSize="9" scale="72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  <pageSetUpPr fitToPage="1"/>
  </sheetPr>
  <dimension ref="A1:I73"/>
  <sheetViews>
    <sheetView rightToLeft="1" zoomScale="71" zoomScaleNormal="71" zoomScaleSheetLayoutView="71" workbookViewId="0">
      <pane xSplit="1" ySplit="6" topLeftCell="E50" activePane="bottomRight" state="frozen"/>
      <selection pane="topRight" activeCell="B1" sqref="B1"/>
      <selection pane="bottomLeft" activeCell="A7" sqref="A7"/>
      <selection pane="bottomRight" activeCell="A76" sqref="A76"/>
    </sheetView>
  </sheetViews>
  <sheetFormatPr defaultColWidth="9.140625" defaultRowHeight="18.75"/>
  <cols>
    <col min="1" max="1" width="55.5703125" style="367" customWidth="1"/>
    <col min="2" max="2" width="20.7109375" style="367" customWidth="1"/>
    <col min="3" max="3" width="18.28515625" style="367" customWidth="1"/>
    <col min="4" max="4" width="25.5703125" style="367" customWidth="1"/>
    <col min="5" max="5" width="16.5703125" style="367" bestFit="1" customWidth="1"/>
    <col min="6" max="8" width="20.140625" style="367" bestFit="1" customWidth="1"/>
    <col min="9" max="9" width="18.42578125" style="367" customWidth="1"/>
    <col min="10" max="16384" width="9.140625" style="367"/>
  </cols>
  <sheetData>
    <row r="1" spans="1:9">
      <c r="A1" s="552"/>
      <c r="B1" s="552"/>
      <c r="C1" s="552"/>
      <c r="D1" s="552"/>
      <c r="E1" s="553"/>
      <c r="F1" s="553"/>
      <c r="G1" s="553"/>
      <c r="H1" s="553"/>
      <c r="I1" s="553"/>
    </row>
    <row r="2" spans="1:9">
      <c r="A2" s="553"/>
      <c r="B2" s="553"/>
      <c r="C2" s="553"/>
      <c r="D2" s="553"/>
      <c r="E2" s="553"/>
      <c r="F2" s="553"/>
      <c r="G2" s="553"/>
      <c r="H2" s="553"/>
      <c r="I2" s="553"/>
    </row>
    <row r="3" spans="1:9">
      <c r="A3" s="553"/>
      <c r="B3" s="553"/>
      <c r="C3" s="553"/>
      <c r="D3" s="553"/>
      <c r="E3" s="553"/>
      <c r="F3" s="553"/>
      <c r="G3" s="553"/>
      <c r="H3" s="553"/>
      <c r="I3" s="553"/>
    </row>
    <row r="4" spans="1:9" ht="35.25" customHeight="1">
      <c r="A4" s="1706" t="s">
        <v>722</v>
      </c>
      <c r="B4" s="1706"/>
      <c r="C4" s="1706"/>
      <c r="D4" s="1706"/>
    </row>
    <row r="5" spans="1:9" ht="19.5" thickBot="1">
      <c r="A5" s="1707"/>
      <c r="B5" s="1707"/>
      <c r="C5" s="1707"/>
      <c r="D5" s="1707"/>
    </row>
    <row r="6" spans="1:9" ht="21">
      <c r="A6" s="557" t="s">
        <v>359</v>
      </c>
      <c r="B6" s="556" t="s">
        <v>723</v>
      </c>
      <c r="C6" s="554" t="s">
        <v>699</v>
      </c>
      <c r="D6" s="554" t="s">
        <v>893</v>
      </c>
      <c r="E6" s="554" t="s">
        <v>1277</v>
      </c>
      <c r="F6" s="555" t="s">
        <v>1268</v>
      </c>
      <c r="G6" s="555" t="s">
        <v>1269</v>
      </c>
      <c r="H6" s="555" t="s">
        <v>1270</v>
      </c>
      <c r="I6" s="555" t="s">
        <v>1271</v>
      </c>
    </row>
    <row r="7" spans="1:9" ht="21">
      <c r="A7" s="562"/>
      <c r="B7" s="561"/>
      <c r="C7" s="558"/>
      <c r="D7" s="559"/>
      <c r="E7" s="560"/>
      <c r="F7" s="560"/>
      <c r="G7" s="560"/>
      <c r="H7" s="560"/>
      <c r="I7" s="560"/>
    </row>
    <row r="8" spans="1:9" ht="21">
      <c r="A8" s="566" t="s">
        <v>365</v>
      </c>
      <c r="B8" s="565" t="s">
        <v>366</v>
      </c>
      <c r="C8" s="563">
        <v>111.73615384615384</v>
      </c>
      <c r="D8" s="564">
        <v>100.26692307692308</v>
      </c>
      <c r="E8" s="564">
        <f t="shared" ref="E8:I8" si="0">E9/1300</f>
        <v>97.431538461538466</v>
      </c>
      <c r="F8" s="564">
        <f t="shared" si="0"/>
        <v>101.08230769230769</v>
      </c>
      <c r="G8" s="564">
        <f t="shared" si="0"/>
        <v>102.13076923076923</v>
      </c>
      <c r="H8" s="564">
        <f t="shared" si="0"/>
        <v>100.34076923076923</v>
      </c>
      <c r="I8" s="564">
        <f t="shared" si="0"/>
        <v>97.809230769230766</v>
      </c>
    </row>
    <row r="9" spans="1:9" ht="21">
      <c r="A9" s="566" t="s">
        <v>365</v>
      </c>
      <c r="B9" s="569" t="s">
        <v>367</v>
      </c>
      <c r="C9" s="567">
        <v>145257</v>
      </c>
      <c r="D9" s="568">
        <v>130347</v>
      </c>
      <c r="E9" s="568">
        <v>126661</v>
      </c>
      <c r="F9" s="568">
        <f>F10+F11+F12</f>
        <v>131407</v>
      </c>
      <c r="G9" s="568">
        <f t="shared" ref="G9:I9" si="1">G10+G11+G12</f>
        <v>132770</v>
      </c>
      <c r="H9" s="568">
        <f t="shared" si="1"/>
        <v>130443</v>
      </c>
      <c r="I9" s="568">
        <f t="shared" si="1"/>
        <v>127152</v>
      </c>
    </row>
    <row r="10" spans="1:9" ht="21">
      <c r="A10" s="566" t="s">
        <v>368</v>
      </c>
      <c r="B10" s="569" t="s">
        <v>367</v>
      </c>
      <c r="C10" s="567">
        <v>12293</v>
      </c>
      <c r="D10" s="568">
        <v>17834</v>
      </c>
      <c r="E10" s="568">
        <v>31488</v>
      </c>
      <c r="F10" s="568">
        <v>35503</v>
      </c>
      <c r="G10" s="568">
        <v>38738</v>
      </c>
      <c r="H10" s="568">
        <v>34277</v>
      </c>
      <c r="I10" s="568">
        <v>33925</v>
      </c>
    </row>
    <row r="11" spans="1:9" ht="21">
      <c r="A11" s="566" t="s">
        <v>369</v>
      </c>
      <c r="B11" s="569" t="s">
        <v>367</v>
      </c>
      <c r="C11" s="567">
        <v>132641</v>
      </c>
      <c r="D11" s="568">
        <v>110421</v>
      </c>
      <c r="E11" s="568">
        <v>93266</v>
      </c>
      <c r="F11" s="568">
        <v>94380</v>
      </c>
      <c r="G11" s="568">
        <v>93027</v>
      </c>
      <c r="H11" s="568">
        <v>95317</v>
      </c>
      <c r="I11" s="568">
        <v>92661</v>
      </c>
    </row>
    <row r="12" spans="1:9" ht="21">
      <c r="A12" s="566" t="s">
        <v>370</v>
      </c>
      <c r="B12" s="569" t="s">
        <v>367</v>
      </c>
      <c r="C12" s="567">
        <v>323</v>
      </c>
      <c r="D12" s="568">
        <v>2092</v>
      </c>
      <c r="E12" s="568">
        <v>1907</v>
      </c>
      <c r="F12" s="568">
        <v>1524</v>
      </c>
      <c r="G12" s="568">
        <v>1005</v>
      </c>
      <c r="H12" s="568">
        <v>849</v>
      </c>
      <c r="I12" s="568">
        <v>566</v>
      </c>
    </row>
    <row r="13" spans="1:9" ht="21">
      <c r="A13" s="566"/>
      <c r="B13" s="572"/>
      <c r="C13" s="570"/>
      <c r="D13" s="571"/>
      <c r="E13" s="571"/>
      <c r="F13" s="571"/>
      <c r="G13" s="571"/>
      <c r="H13" s="571"/>
      <c r="I13" s="571"/>
    </row>
    <row r="14" spans="1:9" ht="21">
      <c r="A14" s="566" t="s">
        <v>371</v>
      </c>
      <c r="B14" s="575" t="s">
        <v>372</v>
      </c>
      <c r="C14" s="573">
        <v>4</v>
      </c>
      <c r="D14" s="574">
        <v>2.6</v>
      </c>
      <c r="E14" s="574">
        <v>0.3</v>
      </c>
      <c r="F14" s="574">
        <v>0.93632958801497068</v>
      </c>
      <c r="G14" s="574">
        <v>1.0204081632653157</v>
      </c>
      <c r="H14" s="574">
        <v>1.5610651974288174</v>
      </c>
      <c r="I14" s="574">
        <v>1.7</v>
      </c>
    </row>
    <row r="15" spans="1:9" ht="21">
      <c r="A15" s="566" t="s">
        <v>373</v>
      </c>
      <c r="B15" s="575" t="s">
        <v>372</v>
      </c>
      <c r="C15" s="573">
        <v>4.5</v>
      </c>
      <c r="D15" s="574">
        <v>2.8</v>
      </c>
      <c r="E15" s="574">
        <v>0.2</v>
      </c>
      <c r="F15" s="574">
        <v>9.2592592592577461E-2</v>
      </c>
      <c r="G15" s="574">
        <v>0.92421441774490631</v>
      </c>
      <c r="H15" s="574">
        <v>1.7608897126969225</v>
      </c>
      <c r="I15" s="574">
        <v>2.6</v>
      </c>
    </row>
    <row r="16" spans="1:9" ht="21">
      <c r="A16" s="566" t="s">
        <v>374</v>
      </c>
      <c r="B16" s="578" t="s">
        <v>894</v>
      </c>
      <c r="C16" s="576">
        <v>1316</v>
      </c>
      <c r="D16" s="577">
        <v>1300</v>
      </c>
      <c r="E16" s="577">
        <v>1300</v>
      </c>
      <c r="F16" s="577">
        <v>1300</v>
      </c>
      <c r="G16" s="577">
        <v>1300</v>
      </c>
      <c r="H16" s="577">
        <v>1300</v>
      </c>
      <c r="I16" s="577">
        <v>1300</v>
      </c>
    </row>
    <row r="17" spans="1:9" ht="21">
      <c r="A17" s="566"/>
      <c r="B17" s="572"/>
      <c r="C17" s="570"/>
      <c r="D17" s="571"/>
      <c r="E17" s="571"/>
      <c r="F17" s="571"/>
      <c r="G17" s="571"/>
      <c r="H17" s="571"/>
      <c r="I17" s="571"/>
    </row>
    <row r="18" spans="1:9" ht="21">
      <c r="A18" s="566" t="s">
        <v>375</v>
      </c>
      <c r="B18" s="581" t="s">
        <v>367</v>
      </c>
      <c r="C18" s="579">
        <v>330046</v>
      </c>
      <c r="D18" s="580">
        <v>363534</v>
      </c>
      <c r="E18" s="580">
        <v>330677</v>
      </c>
      <c r="F18" s="580"/>
      <c r="G18" s="580"/>
      <c r="H18" s="580"/>
      <c r="I18" s="580"/>
    </row>
    <row r="19" spans="1:9" ht="21">
      <c r="A19" s="566" t="s">
        <v>376</v>
      </c>
      <c r="B19" s="584" t="s">
        <v>372</v>
      </c>
      <c r="C19" s="582">
        <v>-20.591009267903033</v>
      </c>
      <c r="D19" s="583">
        <f>D18/C18*100-100</f>
        <v>10.146464432230658</v>
      </c>
      <c r="E19" s="583">
        <f>E18/D18*100-100</f>
        <v>-9.0382192587213268</v>
      </c>
      <c r="F19" s="583"/>
      <c r="G19" s="583"/>
      <c r="H19" s="583"/>
      <c r="I19" s="583"/>
    </row>
    <row r="20" spans="1:9" ht="21">
      <c r="A20" s="566" t="s">
        <v>377</v>
      </c>
      <c r="B20" s="581" t="s">
        <v>367</v>
      </c>
      <c r="C20" s="579">
        <v>207223</v>
      </c>
      <c r="D20" s="580">
        <v>211906</v>
      </c>
      <c r="E20" s="580">
        <v>207338</v>
      </c>
      <c r="F20" s="580"/>
      <c r="G20" s="580"/>
      <c r="H20" s="580"/>
      <c r="I20" s="580"/>
    </row>
    <row r="21" spans="1:9" ht="21">
      <c r="A21" s="566" t="s">
        <v>376</v>
      </c>
      <c r="B21" s="585" t="s">
        <v>372</v>
      </c>
      <c r="C21" s="582">
        <v>-2.9355004918263177</v>
      </c>
      <c r="D21" s="583">
        <f>D20/C20*100-100</f>
        <v>2.2598842792547202</v>
      </c>
      <c r="E21" s="583">
        <f>E20/D20*100-100</f>
        <v>-2.1556727983162318</v>
      </c>
      <c r="F21" s="583"/>
      <c r="G21" s="583"/>
      <c r="H21" s="583"/>
      <c r="I21" s="583"/>
    </row>
    <row r="22" spans="1:9" ht="21">
      <c r="A22" s="566"/>
      <c r="B22" s="572"/>
      <c r="C22" s="570"/>
      <c r="D22" s="571"/>
      <c r="E22" s="571"/>
      <c r="F22" s="571"/>
      <c r="G22" s="571"/>
      <c r="H22" s="571"/>
      <c r="I22" s="571"/>
    </row>
    <row r="23" spans="1:9" ht="21">
      <c r="A23" s="566" t="s">
        <v>31</v>
      </c>
      <c r="B23" s="586" t="s">
        <v>367</v>
      </c>
      <c r="C23" s="567">
        <v>101481</v>
      </c>
      <c r="D23" s="568">
        <f>D24+D25</f>
        <v>100543.20396874999</v>
      </c>
      <c r="E23" s="568">
        <f t="shared" ref="E23:I23" si="2">E24+E25</f>
        <v>99798.555029750903</v>
      </c>
      <c r="F23" s="568">
        <f t="shared" si="2"/>
        <v>101431</v>
      </c>
      <c r="G23" s="568">
        <f t="shared" si="2"/>
        <v>104617</v>
      </c>
      <c r="H23" s="568">
        <f t="shared" si="2"/>
        <v>108985</v>
      </c>
      <c r="I23" s="568">
        <f t="shared" si="2"/>
        <v>112896</v>
      </c>
    </row>
    <row r="24" spans="1:9" ht="21">
      <c r="A24" s="566" t="s">
        <v>378</v>
      </c>
      <c r="B24" s="589" t="s">
        <v>367</v>
      </c>
      <c r="C24" s="587">
        <v>94621</v>
      </c>
      <c r="D24" s="588">
        <v>93400.201968749985</v>
      </c>
      <c r="E24" s="588">
        <v>92559.555029750903</v>
      </c>
      <c r="F24" s="588">
        <v>94148</v>
      </c>
      <c r="G24" s="588">
        <v>97028</v>
      </c>
      <c r="H24" s="588">
        <v>101578</v>
      </c>
      <c r="I24" s="588">
        <v>104542</v>
      </c>
    </row>
    <row r="25" spans="1:9" ht="21">
      <c r="A25" s="566" t="s">
        <v>32</v>
      </c>
      <c r="B25" s="589" t="s">
        <v>367</v>
      </c>
      <c r="C25" s="587">
        <v>6860</v>
      </c>
      <c r="D25" s="588">
        <v>7143.0020000000004</v>
      </c>
      <c r="E25" s="588">
        <v>7239</v>
      </c>
      <c r="F25" s="588">
        <v>7283</v>
      </c>
      <c r="G25" s="588">
        <v>7589</v>
      </c>
      <c r="H25" s="588">
        <v>7407</v>
      </c>
      <c r="I25" s="588">
        <v>8354</v>
      </c>
    </row>
    <row r="26" spans="1:9" ht="21">
      <c r="A26" s="566"/>
      <c r="B26" s="572"/>
      <c r="C26" s="570"/>
      <c r="D26" s="571"/>
      <c r="E26" s="571"/>
      <c r="F26" s="571"/>
      <c r="G26" s="571"/>
      <c r="H26" s="571"/>
      <c r="I26" s="571"/>
    </row>
    <row r="27" spans="1:9" ht="21">
      <c r="A27" s="566" t="s">
        <v>379</v>
      </c>
      <c r="B27" s="581" t="s">
        <v>367</v>
      </c>
      <c r="C27" s="579">
        <v>165156</v>
      </c>
      <c r="D27" s="580">
        <v>142320</v>
      </c>
      <c r="E27" s="1412">
        <v>132080.91843716134</v>
      </c>
      <c r="F27" s="580">
        <v>130284</v>
      </c>
      <c r="G27" s="580">
        <v>129635</v>
      </c>
      <c r="H27" s="580">
        <v>132004</v>
      </c>
      <c r="I27" s="580">
        <v>136001</v>
      </c>
    </row>
    <row r="28" spans="1:9" ht="21">
      <c r="A28" s="566" t="s">
        <v>380</v>
      </c>
      <c r="B28" s="592" t="s">
        <v>367</v>
      </c>
      <c r="C28" s="590">
        <v>160318</v>
      </c>
      <c r="D28" s="591">
        <v>152906</v>
      </c>
      <c r="E28" s="1412">
        <v>147930.28602975089</v>
      </c>
      <c r="F28" s="591">
        <v>150886</v>
      </c>
      <c r="G28" s="591">
        <v>153682</v>
      </c>
      <c r="H28" s="591">
        <v>156343</v>
      </c>
      <c r="I28" s="591">
        <v>160268</v>
      </c>
    </row>
    <row r="29" spans="1:9" ht="21">
      <c r="A29" s="566" t="s">
        <v>381</v>
      </c>
      <c r="B29" s="592" t="s">
        <v>367</v>
      </c>
      <c r="C29" s="590">
        <v>180976</v>
      </c>
      <c r="D29" s="591">
        <v>174023.11396875</v>
      </c>
      <c r="E29" s="1412">
        <v>167281.55002975091</v>
      </c>
      <c r="F29" s="591">
        <v>169812</v>
      </c>
      <c r="G29" s="591">
        <v>172189</v>
      </c>
      <c r="H29" s="591">
        <v>174191</v>
      </c>
      <c r="I29" s="591">
        <v>177921</v>
      </c>
    </row>
    <row r="30" spans="1:9" ht="21">
      <c r="A30" s="566"/>
      <c r="B30" s="572"/>
      <c r="C30" s="570"/>
      <c r="D30" s="571"/>
      <c r="E30" s="571"/>
      <c r="F30" s="571"/>
      <c r="G30" s="571"/>
      <c r="H30" s="571"/>
      <c r="I30" s="571"/>
    </row>
    <row r="31" spans="1:9" ht="21">
      <c r="A31" s="566" t="s">
        <v>382</v>
      </c>
      <c r="B31" s="593" t="s">
        <v>367</v>
      </c>
      <c r="C31" s="590">
        <v>133499</v>
      </c>
      <c r="D31" s="591">
        <f>SUM(D32:D34)</f>
        <v>123327</v>
      </c>
      <c r="E31" s="591">
        <f t="shared" ref="E31:I31" si="3">SUM(E32:E34)</f>
        <v>111065</v>
      </c>
      <c r="F31" s="591">
        <f t="shared" si="3"/>
        <v>109333</v>
      </c>
      <c r="G31" s="591">
        <f t="shared" si="3"/>
        <v>107402</v>
      </c>
      <c r="H31" s="591">
        <f t="shared" si="3"/>
        <v>105090</v>
      </c>
      <c r="I31" s="591">
        <f t="shared" si="3"/>
        <v>104727</v>
      </c>
    </row>
    <row r="32" spans="1:9" ht="21">
      <c r="A32" s="566" t="s">
        <v>383</v>
      </c>
      <c r="B32" s="594" t="s">
        <v>367</v>
      </c>
      <c r="C32" s="590">
        <v>47325</v>
      </c>
      <c r="D32" s="591">
        <v>42846</v>
      </c>
      <c r="E32" s="588">
        <v>36497</v>
      </c>
      <c r="F32" s="588">
        <v>33820</v>
      </c>
      <c r="G32" s="588">
        <v>32391</v>
      </c>
      <c r="H32" s="588">
        <v>32627</v>
      </c>
      <c r="I32" s="588">
        <v>31517</v>
      </c>
    </row>
    <row r="33" spans="1:9" ht="21">
      <c r="A33" s="566" t="s">
        <v>384</v>
      </c>
      <c r="B33" s="594" t="s">
        <v>367</v>
      </c>
      <c r="C33" s="590">
        <v>29617</v>
      </c>
      <c r="D33" s="591">
        <v>27417</v>
      </c>
      <c r="E33" s="588">
        <v>23924</v>
      </c>
      <c r="F33" s="588">
        <v>24549</v>
      </c>
      <c r="G33" s="588">
        <v>25074</v>
      </c>
      <c r="H33" s="588">
        <v>24222</v>
      </c>
      <c r="I33" s="588">
        <v>24286</v>
      </c>
    </row>
    <row r="34" spans="1:9" ht="21">
      <c r="A34" s="566" t="s">
        <v>385</v>
      </c>
      <c r="B34" s="594" t="s">
        <v>367</v>
      </c>
      <c r="C34" s="590">
        <v>56557</v>
      </c>
      <c r="D34" s="591">
        <v>53064</v>
      </c>
      <c r="E34" s="588">
        <v>50644</v>
      </c>
      <c r="F34" s="588">
        <v>50964</v>
      </c>
      <c r="G34" s="588">
        <v>49937</v>
      </c>
      <c r="H34" s="588">
        <v>48241</v>
      </c>
      <c r="I34" s="588">
        <v>48924</v>
      </c>
    </row>
    <row r="35" spans="1:9" ht="21">
      <c r="A35" s="566"/>
      <c r="B35" s="595"/>
      <c r="C35" s="570"/>
      <c r="D35" s="571"/>
      <c r="E35" s="571"/>
      <c r="F35" s="571"/>
      <c r="G35" s="571"/>
      <c r="H35" s="571"/>
      <c r="I35" s="571"/>
    </row>
    <row r="36" spans="1:9" ht="21">
      <c r="A36" s="566" t="s">
        <v>386</v>
      </c>
      <c r="B36" s="593" t="s">
        <v>367</v>
      </c>
      <c r="C36" s="590">
        <v>69253</v>
      </c>
      <c r="D36" s="591">
        <f>SUM(D37:D39)</f>
        <v>73165</v>
      </c>
      <c r="E36" s="591">
        <f t="shared" ref="E36:I36" si="4">SUM(E37:E39)</f>
        <v>75584</v>
      </c>
      <c r="F36" s="591">
        <f t="shared" si="4"/>
        <v>75170</v>
      </c>
      <c r="G36" s="591">
        <f t="shared" si="4"/>
        <v>74472</v>
      </c>
      <c r="H36" s="591">
        <f t="shared" si="4"/>
        <v>73832</v>
      </c>
      <c r="I36" s="591">
        <f t="shared" si="4"/>
        <v>73637</v>
      </c>
    </row>
    <row r="37" spans="1:9" ht="21">
      <c r="A37" s="566" t="s">
        <v>387</v>
      </c>
      <c r="B37" s="594" t="s">
        <v>367</v>
      </c>
      <c r="C37" s="590">
        <v>27454</v>
      </c>
      <c r="D37" s="591">
        <v>27017</v>
      </c>
      <c r="E37" s="588">
        <v>26271</v>
      </c>
      <c r="F37" s="588">
        <v>25841</v>
      </c>
      <c r="G37" s="588">
        <v>25131</v>
      </c>
      <c r="H37" s="588">
        <v>23872</v>
      </c>
      <c r="I37" s="588">
        <v>23915</v>
      </c>
    </row>
    <row r="38" spans="1:9" ht="21">
      <c r="A38" s="566" t="s">
        <v>388</v>
      </c>
      <c r="B38" s="594" t="s">
        <v>367</v>
      </c>
      <c r="C38" s="590">
        <v>2251</v>
      </c>
      <c r="D38" s="591">
        <v>2506</v>
      </c>
      <c r="E38" s="588">
        <v>2300</v>
      </c>
      <c r="F38" s="588">
        <v>2387</v>
      </c>
      <c r="G38" s="588">
        <v>2383</v>
      </c>
      <c r="H38" s="588">
        <v>2484</v>
      </c>
      <c r="I38" s="588">
        <v>2486</v>
      </c>
    </row>
    <row r="39" spans="1:9" ht="21">
      <c r="A39" s="566" t="s">
        <v>389</v>
      </c>
      <c r="B39" s="594" t="s">
        <v>367</v>
      </c>
      <c r="C39" s="590">
        <v>39548</v>
      </c>
      <c r="D39" s="591">
        <v>43642</v>
      </c>
      <c r="E39" s="588">
        <v>47013</v>
      </c>
      <c r="F39" s="588">
        <v>46942</v>
      </c>
      <c r="G39" s="588">
        <v>46958</v>
      </c>
      <c r="H39" s="588">
        <v>47476</v>
      </c>
      <c r="I39" s="588">
        <v>47236</v>
      </c>
    </row>
    <row r="40" spans="1:9" ht="21">
      <c r="A40" s="566"/>
      <c r="B40" s="595"/>
      <c r="C40" s="570"/>
      <c r="D40" s="596"/>
      <c r="E40" s="571"/>
      <c r="F40" s="571"/>
      <c r="G40" s="571"/>
      <c r="H40" s="571"/>
      <c r="I40" s="571"/>
    </row>
    <row r="41" spans="1:9" ht="21">
      <c r="A41" s="566" t="s">
        <v>390</v>
      </c>
      <c r="B41" s="600" t="s">
        <v>367</v>
      </c>
      <c r="C41" s="597">
        <v>135681</v>
      </c>
      <c r="D41" s="598">
        <v>140774</v>
      </c>
      <c r="E41" s="599">
        <v>124185</v>
      </c>
      <c r="F41" s="599">
        <v>8537</v>
      </c>
      <c r="G41" s="599">
        <v>15709</v>
      </c>
      <c r="H41" s="599">
        <v>25260</v>
      </c>
      <c r="I41" s="599"/>
    </row>
    <row r="42" spans="1:9" ht="21">
      <c r="A42" s="566" t="s">
        <v>391</v>
      </c>
      <c r="B42" s="600" t="s">
        <v>367</v>
      </c>
      <c r="C42" s="579">
        <v>5913</v>
      </c>
      <c r="D42" s="601">
        <v>6002</v>
      </c>
      <c r="E42" s="580">
        <v>6079</v>
      </c>
      <c r="F42" s="580">
        <v>172</v>
      </c>
      <c r="G42" s="580">
        <v>637</v>
      </c>
      <c r="H42" s="580">
        <v>1125</v>
      </c>
      <c r="I42" s="580"/>
    </row>
    <row r="43" spans="1:9" ht="21">
      <c r="A43" s="566" t="s">
        <v>392</v>
      </c>
      <c r="B43" s="600" t="s">
        <v>367</v>
      </c>
      <c r="C43" s="579">
        <v>129768</v>
      </c>
      <c r="D43" s="601">
        <v>134772</v>
      </c>
      <c r="E43" s="580">
        <v>118106</v>
      </c>
      <c r="F43" s="580">
        <f>F41-F42</f>
        <v>8365</v>
      </c>
      <c r="G43" s="580">
        <f>G41-G42</f>
        <v>15072</v>
      </c>
      <c r="H43" s="580">
        <f>H41-H42</f>
        <v>24135</v>
      </c>
      <c r="I43" s="580"/>
    </row>
    <row r="44" spans="1:9" ht="21">
      <c r="A44" s="566" t="s">
        <v>393</v>
      </c>
      <c r="B44" s="600" t="s">
        <v>367</v>
      </c>
      <c r="C44" s="597">
        <v>142436</v>
      </c>
      <c r="D44" s="598">
        <v>150527</v>
      </c>
      <c r="E44" s="599">
        <v>141228</v>
      </c>
      <c r="F44" s="599">
        <v>8877</v>
      </c>
      <c r="G44" s="599">
        <v>17855</v>
      </c>
      <c r="H44" s="599">
        <v>27072</v>
      </c>
      <c r="I44" s="599"/>
    </row>
    <row r="45" spans="1:9" ht="21">
      <c r="A45" s="566" t="s">
        <v>394</v>
      </c>
      <c r="B45" s="600" t="s">
        <v>367</v>
      </c>
      <c r="C45" s="579">
        <v>118243</v>
      </c>
      <c r="D45" s="601">
        <v>125214</v>
      </c>
      <c r="E45" s="580">
        <v>119164</v>
      </c>
      <c r="F45" s="580">
        <v>8346</v>
      </c>
      <c r="G45" s="580">
        <v>16978</v>
      </c>
      <c r="H45" s="580">
        <v>25918</v>
      </c>
      <c r="I45" s="580"/>
    </row>
    <row r="46" spans="1:9" ht="21">
      <c r="A46" s="566" t="s">
        <v>395</v>
      </c>
      <c r="B46" s="600" t="s">
        <v>367</v>
      </c>
      <c r="C46" s="579">
        <v>24193</v>
      </c>
      <c r="D46" s="601">
        <v>25313</v>
      </c>
      <c r="E46" s="580">
        <v>22064</v>
      </c>
      <c r="F46" s="580">
        <v>531</v>
      </c>
      <c r="G46" s="580">
        <v>877</v>
      </c>
      <c r="H46" s="580">
        <v>1154</v>
      </c>
      <c r="I46" s="580"/>
    </row>
    <row r="47" spans="1:9" ht="21">
      <c r="A47" s="566"/>
      <c r="B47" s="604"/>
      <c r="C47" s="602"/>
      <c r="D47" s="603"/>
      <c r="E47" s="603"/>
      <c r="F47" s="603"/>
      <c r="G47" s="603"/>
      <c r="H47" s="603"/>
      <c r="I47" s="603"/>
    </row>
    <row r="48" spans="1:9" ht="21">
      <c r="A48" s="566" t="s">
        <v>396</v>
      </c>
      <c r="B48" s="600" t="s">
        <v>367</v>
      </c>
      <c r="C48" s="1636">
        <v>70558</v>
      </c>
      <c r="D48" s="599">
        <v>83050</v>
      </c>
      <c r="E48" s="599">
        <v>90515</v>
      </c>
      <c r="F48" s="599">
        <v>89515</v>
      </c>
      <c r="G48" s="599">
        <v>89246</v>
      </c>
      <c r="H48" s="599">
        <v>92130</v>
      </c>
      <c r="I48" s="599">
        <v>95679</v>
      </c>
    </row>
    <row r="49" spans="1:9" ht="21">
      <c r="A49" s="566" t="s">
        <v>1285</v>
      </c>
      <c r="B49" s="600" t="s">
        <v>367</v>
      </c>
      <c r="C49" s="579">
        <v>43899</v>
      </c>
      <c r="D49" s="580">
        <v>42900</v>
      </c>
      <c r="E49" s="580">
        <v>45699</v>
      </c>
      <c r="F49" s="580">
        <v>45699</v>
      </c>
      <c r="G49" s="580">
        <v>46699</v>
      </c>
      <c r="H49" s="580">
        <v>49700</v>
      </c>
      <c r="I49" s="580">
        <v>55699</v>
      </c>
    </row>
    <row r="50" spans="1:9" ht="21">
      <c r="A50" s="605" t="s">
        <v>1286</v>
      </c>
      <c r="B50" s="600" t="s">
        <v>367</v>
      </c>
      <c r="C50" s="579">
        <v>3346</v>
      </c>
      <c r="D50" s="580">
        <v>9403</v>
      </c>
      <c r="E50" s="580">
        <v>8842</v>
      </c>
      <c r="F50" s="580">
        <v>8842</v>
      </c>
      <c r="G50" s="580">
        <v>8842</v>
      </c>
      <c r="H50" s="580">
        <v>8842</v>
      </c>
      <c r="I50" s="580">
        <v>8842</v>
      </c>
    </row>
    <row r="51" spans="1:9" ht="21">
      <c r="A51" s="566" t="s">
        <v>1287</v>
      </c>
      <c r="B51" s="600" t="s">
        <v>367</v>
      </c>
      <c r="C51" s="579">
        <v>20022</v>
      </c>
      <c r="D51" s="580">
        <v>20913</v>
      </c>
      <c r="E51" s="580">
        <v>22899</v>
      </c>
      <c r="F51" s="580">
        <v>22899</v>
      </c>
      <c r="G51" s="580">
        <v>21630</v>
      </c>
      <c r="H51" s="580">
        <v>21520</v>
      </c>
      <c r="I51" s="580">
        <v>20270</v>
      </c>
    </row>
    <row r="52" spans="1:9" ht="21">
      <c r="A52" s="566" t="s">
        <v>1288</v>
      </c>
      <c r="B52" s="600" t="s">
        <v>367</v>
      </c>
      <c r="C52" s="579">
        <v>3291</v>
      </c>
      <c r="D52" s="580">
        <v>9834</v>
      </c>
      <c r="E52" s="580">
        <v>13075</v>
      </c>
      <c r="F52" s="580">
        <v>12075</v>
      </c>
      <c r="G52" s="580">
        <v>12075</v>
      </c>
      <c r="H52" s="580">
        <v>12068</v>
      </c>
      <c r="I52" s="580">
        <v>10868</v>
      </c>
    </row>
    <row r="53" spans="1:9" ht="21">
      <c r="A53" s="566"/>
      <c r="B53" s="604"/>
      <c r="C53" s="602"/>
      <c r="D53" s="603"/>
      <c r="E53" s="603"/>
      <c r="F53" s="603"/>
      <c r="G53" s="603"/>
      <c r="H53" s="603"/>
      <c r="I53" s="603"/>
    </row>
    <row r="54" spans="1:9" ht="21">
      <c r="A54" s="566" t="s">
        <v>397</v>
      </c>
      <c r="B54" s="600" t="s">
        <v>398</v>
      </c>
      <c r="C54" s="579">
        <v>99147</v>
      </c>
      <c r="D54" s="580">
        <v>100989.9</v>
      </c>
      <c r="E54" s="606">
        <v>92476</v>
      </c>
      <c r="F54" s="606"/>
      <c r="G54" s="606"/>
      <c r="H54" s="606"/>
      <c r="I54" s="606"/>
    </row>
    <row r="55" spans="1:9" ht="21">
      <c r="A55" s="566" t="s">
        <v>399</v>
      </c>
      <c r="B55" s="600" t="s">
        <v>398</v>
      </c>
      <c r="C55" s="579">
        <v>55953</v>
      </c>
      <c r="D55" s="580">
        <v>74298.5</v>
      </c>
      <c r="E55" s="606">
        <v>71553</v>
      </c>
      <c r="F55" s="606"/>
      <c r="G55" s="606"/>
      <c r="H55" s="606"/>
      <c r="I55" s="606"/>
    </row>
    <row r="56" spans="1:9" ht="21">
      <c r="A56" s="566" t="s">
        <v>400</v>
      </c>
      <c r="B56" s="600" t="s">
        <v>398</v>
      </c>
      <c r="C56" s="579">
        <v>43197</v>
      </c>
      <c r="D56" s="580">
        <v>26691.399999999994</v>
      </c>
      <c r="E56" s="606">
        <v>20923</v>
      </c>
      <c r="F56" s="606"/>
      <c r="G56" s="606"/>
      <c r="H56" s="606"/>
      <c r="I56" s="606"/>
    </row>
    <row r="57" spans="1:9" ht="21">
      <c r="A57" s="566" t="s">
        <v>401</v>
      </c>
      <c r="B57" s="600" t="s">
        <v>398</v>
      </c>
      <c r="C57" s="579">
        <v>56207</v>
      </c>
      <c r="D57" s="580">
        <v>54601</v>
      </c>
      <c r="E57" s="606">
        <v>54101</v>
      </c>
      <c r="F57" s="606"/>
      <c r="G57" s="606"/>
      <c r="H57" s="606"/>
      <c r="I57" s="606"/>
    </row>
    <row r="58" spans="1:9" ht="21">
      <c r="A58" s="566" t="s">
        <v>402</v>
      </c>
      <c r="B58" s="600" t="s">
        <v>398</v>
      </c>
      <c r="C58" s="579">
        <v>5650</v>
      </c>
      <c r="D58" s="580">
        <v>8087.6</v>
      </c>
      <c r="E58" s="606">
        <v>8602</v>
      </c>
      <c r="F58" s="606"/>
      <c r="G58" s="606"/>
      <c r="H58" s="606"/>
      <c r="I58" s="606"/>
    </row>
    <row r="59" spans="1:9" ht="21">
      <c r="A59" s="566" t="s">
        <v>403</v>
      </c>
      <c r="B59" s="609" t="s">
        <v>398</v>
      </c>
      <c r="C59" s="607">
        <v>20079</v>
      </c>
      <c r="D59" s="608">
        <v>-12754.4</v>
      </c>
      <c r="E59" s="608">
        <v>-9960</v>
      </c>
      <c r="F59" s="608"/>
      <c r="G59" s="608"/>
      <c r="H59" s="608"/>
      <c r="I59" s="608"/>
    </row>
    <row r="60" spans="1:9" ht="21">
      <c r="A60" s="566"/>
      <c r="B60" s="604"/>
      <c r="C60" s="602"/>
      <c r="D60" s="603"/>
      <c r="E60" s="603"/>
      <c r="F60" s="603"/>
      <c r="G60" s="603"/>
      <c r="H60" s="603"/>
      <c r="I60" s="603"/>
    </row>
    <row r="61" spans="1:9" ht="21">
      <c r="A61" s="566" t="s">
        <v>404</v>
      </c>
      <c r="B61" s="612"/>
      <c r="C61" s="610">
        <v>7.5</v>
      </c>
      <c r="D61" s="611">
        <v>5.5</v>
      </c>
      <c r="E61" s="611">
        <v>5.5</v>
      </c>
      <c r="F61" s="611">
        <v>5.5</v>
      </c>
      <c r="G61" s="611">
        <v>5.5</v>
      </c>
      <c r="H61" s="1477">
        <v>6.25</v>
      </c>
      <c r="I61" s="1477">
        <v>6.25</v>
      </c>
    </row>
    <row r="62" spans="1:9" ht="21">
      <c r="A62" s="778" t="s">
        <v>1291</v>
      </c>
      <c r="B62" s="612" t="s">
        <v>372</v>
      </c>
      <c r="C62" s="610"/>
      <c r="D62" s="611"/>
      <c r="E62" s="611"/>
      <c r="F62" s="611"/>
      <c r="G62" s="611"/>
      <c r="H62" s="611"/>
      <c r="I62" s="611"/>
    </row>
    <row r="63" spans="1:9" ht="21">
      <c r="A63" s="955" t="s">
        <v>1018</v>
      </c>
      <c r="B63" s="612"/>
      <c r="C63" s="1638"/>
      <c r="D63" s="613"/>
      <c r="E63" s="611"/>
      <c r="F63" s="611"/>
      <c r="G63" s="611"/>
      <c r="H63" s="611"/>
      <c r="I63" s="611"/>
    </row>
    <row r="64" spans="1:9" ht="21">
      <c r="A64" s="955" t="s">
        <v>1293</v>
      </c>
      <c r="B64" s="612"/>
      <c r="D64" s="1639"/>
      <c r="E64" s="1639"/>
      <c r="F64" s="1639"/>
      <c r="G64" s="1639"/>
      <c r="H64" s="1639"/>
      <c r="I64" s="1639"/>
    </row>
    <row r="65" spans="1:9" ht="21">
      <c r="A65" s="1637" t="s">
        <v>1289</v>
      </c>
      <c r="B65" s="612" t="s">
        <v>372</v>
      </c>
      <c r="D65" s="611">
        <v>5.0866666666666669</v>
      </c>
      <c r="E65" s="611">
        <v>4.9816666666666665</v>
      </c>
      <c r="F65" s="611"/>
      <c r="G65" s="611"/>
      <c r="H65" s="611"/>
      <c r="I65" s="611"/>
    </row>
    <row r="66" spans="1:9" ht="21">
      <c r="A66" s="955" t="s">
        <v>1292</v>
      </c>
      <c r="B66" s="612" t="s">
        <v>372</v>
      </c>
      <c r="D66" s="1639"/>
      <c r="E66" s="1639"/>
      <c r="F66" s="1639"/>
      <c r="G66" s="1639"/>
      <c r="H66" s="1639"/>
      <c r="I66" s="1639"/>
    </row>
    <row r="67" spans="1:9" ht="21">
      <c r="A67" s="955" t="s">
        <v>1289</v>
      </c>
      <c r="B67" s="612" t="s">
        <v>372</v>
      </c>
      <c r="D67" s="611">
        <v>2.9708333333333337</v>
      </c>
      <c r="E67" s="611">
        <v>2.9608333333333334</v>
      </c>
      <c r="F67" s="611"/>
      <c r="G67" s="611"/>
      <c r="H67" s="611"/>
      <c r="I67" s="611"/>
    </row>
    <row r="68" spans="1:9" ht="21">
      <c r="A68" s="955" t="s">
        <v>1290</v>
      </c>
      <c r="B68" s="612"/>
      <c r="D68" s="611"/>
      <c r="E68" s="611"/>
      <c r="F68" s="611"/>
      <c r="G68" s="611"/>
      <c r="H68" s="611"/>
      <c r="I68" s="611"/>
    </row>
    <row r="69" spans="1:9" ht="21">
      <c r="A69" s="955" t="s">
        <v>1294</v>
      </c>
      <c r="B69" s="612"/>
      <c r="D69" s="611"/>
      <c r="E69" s="611"/>
      <c r="F69" s="611"/>
      <c r="G69" s="611"/>
      <c r="H69" s="611"/>
      <c r="I69" s="611"/>
    </row>
    <row r="70" spans="1:9" ht="21">
      <c r="A70" s="1637" t="s">
        <v>1289</v>
      </c>
      <c r="B70" s="612" t="s">
        <v>372</v>
      </c>
      <c r="D70" s="611">
        <v>9.8383333333333329</v>
      </c>
      <c r="E70" s="611">
        <v>10.215833333333334</v>
      </c>
      <c r="F70" s="611"/>
      <c r="G70" s="611"/>
      <c r="H70" s="611"/>
      <c r="I70" s="611"/>
    </row>
    <row r="71" spans="1:9" ht="21">
      <c r="A71" s="955" t="s">
        <v>1292</v>
      </c>
      <c r="B71" s="612" t="s">
        <v>372</v>
      </c>
      <c r="D71" s="611"/>
      <c r="E71" s="611"/>
      <c r="F71" s="611"/>
      <c r="G71" s="611"/>
      <c r="H71" s="611"/>
      <c r="I71" s="611"/>
    </row>
    <row r="72" spans="1:9" ht="21">
      <c r="A72" s="1640" t="s">
        <v>1289</v>
      </c>
      <c r="B72" s="1641" t="s">
        <v>372</v>
      </c>
      <c r="C72" s="1642"/>
      <c r="D72" s="1643">
        <v>9.5233333333333317</v>
      </c>
      <c r="E72" s="1643">
        <v>9.9358333333333331</v>
      </c>
      <c r="F72" s="1643"/>
      <c r="G72" s="1643"/>
      <c r="H72" s="1643"/>
      <c r="I72" s="1643"/>
    </row>
    <row r="73" spans="1:9" ht="21">
      <c r="D73" s="1644"/>
    </row>
  </sheetData>
  <mergeCells count="2">
    <mergeCell ref="A4:D4"/>
    <mergeCell ref="A5:D5"/>
  </mergeCells>
  <phoneticPr fontId="134" type="noConversion"/>
  <printOptions horizontalCentered="1"/>
  <pageMargins left="0" right="0" top="0" bottom="0" header="0" footer="0"/>
  <pageSetup paperSize="9" scale="46" orientation="portrait" r:id="rId1"/>
  <rowBreaks count="1" manualBreakCount="1">
    <brk id="13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A20000"/>
    <pageSetUpPr fitToPage="1"/>
  </sheetPr>
  <dimension ref="A1:CLF67"/>
  <sheetViews>
    <sheetView zoomScale="84" zoomScaleNormal="84" zoomScaleSheetLayoutView="90" workbookViewId="0">
      <pane xSplit="1" ySplit="9" topLeftCell="B40" activePane="bottomRight" state="frozen"/>
      <selection pane="topRight" activeCell="B1" sqref="B1"/>
      <selection pane="bottomLeft" activeCell="A9" sqref="A9"/>
      <selection pane="bottomRight" activeCell="D50" sqref="D50"/>
    </sheetView>
  </sheetViews>
  <sheetFormatPr defaultColWidth="9.140625" defaultRowHeight="14.25"/>
  <cols>
    <col min="1" max="1" width="57" style="212" customWidth="1"/>
    <col min="2" max="4" width="18.5703125" style="213" bestFit="1" customWidth="1"/>
    <col min="5" max="5" width="23.7109375" style="213" customWidth="1"/>
    <col min="6" max="6" width="24.7109375" style="213" customWidth="1"/>
    <col min="7" max="7" width="16.140625" style="213" bestFit="1" customWidth="1"/>
    <col min="8" max="8" width="18.5703125" style="213" bestFit="1" customWidth="1"/>
    <col min="9" max="10" width="18.5703125" style="213" customWidth="1"/>
    <col min="11" max="11" width="16.42578125" style="214" customWidth="1"/>
    <col min="12" max="12" width="18.7109375" style="214" customWidth="1"/>
    <col min="13" max="13" width="16.42578125" style="214" customWidth="1"/>
    <col min="14" max="16384" width="9.140625" style="214"/>
  </cols>
  <sheetData>
    <row r="1" spans="1:2346" customFormat="1" ht="15">
      <c r="A1" s="114"/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</row>
    <row r="2" spans="1:2346" customFormat="1" ht="15">
      <c r="A2" s="115"/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</row>
    <row r="3" spans="1:2346" customFormat="1" ht="15.6" customHeight="1">
      <c r="A3" s="115"/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</row>
    <row r="4" spans="1:2346" ht="26.25" customHeight="1">
      <c r="A4" s="1803" t="s">
        <v>731</v>
      </c>
      <c r="B4" s="1803"/>
      <c r="C4" s="1803"/>
      <c r="D4" s="1803"/>
      <c r="E4" s="1803"/>
      <c r="F4" s="1803"/>
      <c r="G4" s="1803"/>
      <c r="H4" s="1803"/>
      <c r="I4" s="1803"/>
      <c r="J4" s="1803"/>
      <c r="K4" s="1803"/>
      <c r="L4" s="1803"/>
      <c r="M4" s="1803"/>
    </row>
    <row r="5" spans="1:2346" ht="29.25" customHeight="1">
      <c r="A5" s="1803" t="s">
        <v>732</v>
      </c>
      <c r="B5" s="1803"/>
      <c r="C5" s="1803"/>
      <c r="D5" s="1803"/>
      <c r="E5" s="1803"/>
      <c r="F5" s="1803"/>
      <c r="G5" s="1803"/>
      <c r="H5" s="1803"/>
      <c r="I5" s="1803"/>
      <c r="J5" s="1803"/>
      <c r="K5" s="1803"/>
      <c r="L5" s="1803"/>
      <c r="M5" s="1803"/>
    </row>
    <row r="6" spans="1:2346" ht="29.25" customHeight="1" thickBot="1">
      <c r="A6" s="1804" t="s">
        <v>679</v>
      </c>
      <c r="B6" s="1805"/>
      <c r="C6" s="1805"/>
      <c r="D6" s="1805"/>
      <c r="E6" s="1805"/>
      <c r="F6" s="1805"/>
      <c r="G6" s="1805"/>
      <c r="H6" s="1805"/>
      <c r="I6" s="1805"/>
      <c r="J6" s="1805"/>
      <c r="K6" s="1805"/>
      <c r="L6" s="1805"/>
      <c r="M6" s="1805"/>
    </row>
    <row r="7" spans="1:2346" ht="15" customHeight="1">
      <c r="A7" s="1809" t="s">
        <v>697</v>
      </c>
      <c r="B7" s="1812" t="s">
        <v>694</v>
      </c>
      <c r="C7" s="1813"/>
      <c r="D7" s="1813"/>
      <c r="E7" s="1814"/>
      <c r="F7" s="1815" t="s">
        <v>695</v>
      </c>
      <c r="G7" s="1816"/>
      <c r="H7" s="1816"/>
      <c r="I7" s="1816"/>
      <c r="J7" s="1817">
        <v>2025</v>
      </c>
      <c r="K7" s="1818"/>
      <c r="L7" s="1818"/>
      <c r="M7" s="1819"/>
    </row>
    <row r="8" spans="1:2346" ht="14.25" customHeight="1">
      <c r="A8" s="1810"/>
      <c r="B8" s="216" t="s">
        <v>360</v>
      </c>
      <c r="C8" s="216" t="s">
        <v>361</v>
      </c>
      <c r="D8" s="216" t="s">
        <v>362</v>
      </c>
      <c r="E8" s="216" t="s">
        <v>363</v>
      </c>
      <c r="F8" s="436" t="s">
        <v>360</v>
      </c>
      <c r="G8" s="436" t="s">
        <v>361</v>
      </c>
      <c r="H8" s="436" t="s">
        <v>362</v>
      </c>
      <c r="I8" s="630" t="s">
        <v>363</v>
      </c>
      <c r="J8" s="1059" t="s">
        <v>360</v>
      </c>
      <c r="K8" s="1060" t="s">
        <v>361</v>
      </c>
      <c r="L8" s="1243" t="s">
        <v>362</v>
      </c>
      <c r="M8" s="1249" t="s">
        <v>363</v>
      </c>
    </row>
    <row r="9" spans="1:2346" ht="14.25" customHeight="1">
      <c r="A9" s="1811"/>
      <c r="B9" s="217" t="s">
        <v>690</v>
      </c>
      <c r="C9" s="217" t="s">
        <v>691</v>
      </c>
      <c r="D9" s="217" t="s">
        <v>696</v>
      </c>
      <c r="E9" s="217" t="s">
        <v>692</v>
      </c>
      <c r="F9" s="437" t="s">
        <v>693</v>
      </c>
      <c r="G9" s="437" t="s">
        <v>830</v>
      </c>
      <c r="H9" s="437" t="s">
        <v>831</v>
      </c>
      <c r="I9" s="631" t="s">
        <v>832</v>
      </c>
      <c r="J9" s="975" t="s">
        <v>908</v>
      </c>
      <c r="K9" s="1061" t="s">
        <v>1040</v>
      </c>
      <c r="L9" s="1244" t="s">
        <v>1099</v>
      </c>
      <c r="M9" s="1249" t="s">
        <v>1163</v>
      </c>
    </row>
    <row r="10" spans="1:2346" ht="37.5" customHeight="1">
      <c r="A10" s="703" t="s">
        <v>926</v>
      </c>
      <c r="B10" s="1806"/>
      <c r="C10" s="1807"/>
      <c r="D10" s="1807"/>
      <c r="E10" s="1807"/>
      <c r="F10" s="1807"/>
      <c r="G10" s="1807"/>
      <c r="H10" s="1807"/>
      <c r="I10" s="1807"/>
      <c r="J10" s="1807"/>
      <c r="K10" s="1807"/>
      <c r="L10" s="1807"/>
      <c r="M10" s="1808"/>
    </row>
    <row r="11" spans="1:2346" s="219" customFormat="1" ht="51.75" customHeight="1">
      <c r="A11" s="704" t="s">
        <v>927</v>
      </c>
      <c r="B11" s="1068">
        <f t="shared" ref="B11:H11" si="0">IF(OR(B12="",B13=""),"",B12/B13*100)</f>
        <v>35.823422989325607</v>
      </c>
      <c r="C11" s="1069">
        <f t="shared" si="0"/>
        <v>35.911787774917876</v>
      </c>
      <c r="D11" s="1069">
        <f t="shared" si="0"/>
        <v>37.192237063340549</v>
      </c>
      <c r="E11" s="1069">
        <f t="shared" si="0"/>
        <v>41.888420653002903</v>
      </c>
      <c r="F11" s="1069">
        <f t="shared" si="0"/>
        <v>42.976591854447719</v>
      </c>
      <c r="G11" s="1069">
        <f t="shared" si="0"/>
        <v>40.816574245640631</v>
      </c>
      <c r="H11" s="1069">
        <f t="shared" si="0"/>
        <v>39.802311892327211</v>
      </c>
      <c r="I11" s="1070">
        <f>IF(OR(I12="",I13=""),"",I12/I13*100)</f>
        <v>39.354035556367457</v>
      </c>
      <c r="J11" s="1071">
        <f>IF(OR(J12="",J13=""),"",J12/J13*100)</f>
        <v>37.224132185394346</v>
      </c>
      <c r="K11" s="1062">
        <f>IF(OR(K12="",K13=""),"",K12/K13*100)</f>
        <v>35.254523079772625</v>
      </c>
      <c r="L11" s="1245">
        <f>IF(OR(L12="",L13=""),"",L12/L13*100)</f>
        <v>33.148727455313434</v>
      </c>
      <c r="M11" s="1085">
        <f>IF(OR(M12="",M13=""),"",M12/M13*100)</f>
        <v>36.11714344131591</v>
      </c>
      <c r="N11" s="151"/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  <c r="AK11" s="151"/>
      <c r="AL11" s="151"/>
      <c r="AM11" s="151"/>
      <c r="AN11" s="151"/>
      <c r="AO11" s="151"/>
      <c r="AP11" s="151"/>
      <c r="AQ11" s="151"/>
      <c r="AR11" s="151"/>
      <c r="AS11" s="151"/>
      <c r="AT11" s="151"/>
      <c r="AU11" s="151"/>
      <c r="AV11" s="151"/>
      <c r="AW11" s="151"/>
      <c r="AX11" s="151"/>
      <c r="AY11" s="151"/>
      <c r="AZ11" s="151"/>
      <c r="BA11" s="151"/>
      <c r="BB11" s="151"/>
      <c r="BC11" s="151"/>
      <c r="BD11" s="151"/>
      <c r="BE11" s="151"/>
      <c r="BF11" s="151"/>
      <c r="BG11" s="151"/>
      <c r="BH11" s="151"/>
      <c r="BI11" s="151"/>
      <c r="BJ11" s="151"/>
      <c r="BK11" s="151"/>
      <c r="BL11" s="151"/>
      <c r="BM11" s="151"/>
      <c r="BN11" s="151"/>
      <c r="BO11" s="151"/>
      <c r="BP11" s="151"/>
      <c r="BQ11" s="151"/>
      <c r="BR11" s="151"/>
      <c r="BS11" s="151"/>
      <c r="BT11" s="151"/>
      <c r="BU11" s="151"/>
      <c r="BV11" s="151"/>
      <c r="BW11" s="151"/>
      <c r="BX11" s="151"/>
      <c r="BY11" s="151"/>
      <c r="BZ11" s="151"/>
      <c r="CA11" s="151"/>
      <c r="CB11" s="151"/>
      <c r="CC11" s="151"/>
      <c r="CD11" s="151"/>
      <c r="CE11" s="151"/>
      <c r="CF11" s="151"/>
      <c r="CG11" s="151"/>
      <c r="CH11" s="151"/>
      <c r="CI11" s="151"/>
      <c r="CJ11" s="151"/>
      <c r="CK11" s="151"/>
      <c r="CL11" s="151"/>
      <c r="CM11" s="151"/>
      <c r="CN11" s="151"/>
      <c r="CO11" s="151"/>
      <c r="CP11" s="151"/>
      <c r="CQ11" s="151"/>
      <c r="CR11" s="151"/>
      <c r="CS11" s="151"/>
      <c r="CT11" s="151"/>
      <c r="CU11" s="151"/>
      <c r="CV11" s="151"/>
      <c r="CW11" s="151"/>
      <c r="CX11" s="151"/>
      <c r="CY11" s="151"/>
      <c r="CZ11" s="151"/>
      <c r="DA11" s="151"/>
      <c r="DB11" s="151"/>
      <c r="DC11" s="151"/>
      <c r="DD11" s="151"/>
      <c r="DE11" s="151"/>
      <c r="DF11" s="151"/>
      <c r="DG11" s="151"/>
      <c r="DH11" s="151"/>
      <c r="DI11" s="151"/>
      <c r="DJ11" s="151"/>
      <c r="DK11" s="151"/>
      <c r="DL11" s="151"/>
      <c r="DM11" s="151"/>
      <c r="DN11" s="151"/>
      <c r="DO11" s="151"/>
      <c r="DP11" s="151"/>
      <c r="DQ11" s="151"/>
      <c r="DR11" s="151"/>
      <c r="DS11" s="151"/>
      <c r="DT11" s="151"/>
      <c r="DU11" s="151"/>
      <c r="DV11" s="151"/>
      <c r="DW11" s="151"/>
      <c r="DX11" s="151"/>
      <c r="DY11" s="151"/>
      <c r="DZ11" s="151"/>
      <c r="EA11" s="151"/>
      <c r="EB11" s="151"/>
      <c r="EC11" s="151"/>
      <c r="ED11" s="151"/>
      <c r="EE11" s="151"/>
      <c r="EF11" s="151"/>
      <c r="EG11" s="151"/>
      <c r="EH11" s="151"/>
      <c r="EI11" s="151"/>
      <c r="EJ11" s="151"/>
      <c r="EK11" s="151"/>
      <c r="EL11" s="151"/>
      <c r="EM11" s="151"/>
      <c r="EN11" s="151"/>
      <c r="EO11" s="151"/>
      <c r="EP11" s="151"/>
      <c r="EQ11" s="151"/>
      <c r="ER11" s="151"/>
      <c r="ES11" s="151"/>
      <c r="ET11" s="151"/>
      <c r="EU11" s="151"/>
      <c r="EV11" s="151"/>
      <c r="EW11" s="151"/>
      <c r="EX11" s="151"/>
      <c r="EY11" s="151"/>
      <c r="EZ11" s="151"/>
      <c r="FA11" s="151"/>
      <c r="FB11" s="151"/>
      <c r="FC11" s="151"/>
      <c r="FD11" s="151"/>
      <c r="FE11" s="151"/>
      <c r="FF11" s="151"/>
      <c r="FG11" s="151"/>
      <c r="FH11" s="151"/>
      <c r="FI11" s="151"/>
      <c r="FJ11" s="151"/>
      <c r="FK11" s="151"/>
      <c r="FL11" s="151"/>
      <c r="FM11" s="151"/>
      <c r="FN11" s="151"/>
      <c r="FO11" s="151"/>
      <c r="FP11" s="151"/>
      <c r="FQ11" s="151"/>
      <c r="FR11" s="151"/>
      <c r="FS11" s="151"/>
      <c r="FT11" s="151"/>
      <c r="FU11" s="151"/>
      <c r="FV11" s="151"/>
      <c r="FW11" s="151"/>
      <c r="FX11" s="151"/>
      <c r="FY11" s="151"/>
      <c r="FZ11" s="151"/>
      <c r="GA11" s="151"/>
      <c r="GB11" s="151"/>
      <c r="GC11" s="151"/>
      <c r="GD11" s="151"/>
      <c r="GE11" s="151"/>
      <c r="GF11" s="151"/>
      <c r="GG11" s="151"/>
      <c r="GH11" s="151"/>
      <c r="GI11" s="151"/>
      <c r="GJ11" s="151"/>
      <c r="GK11" s="151"/>
      <c r="GL11" s="151"/>
      <c r="GM11" s="151"/>
      <c r="GN11" s="151"/>
      <c r="GO11" s="151"/>
      <c r="GP11" s="151"/>
      <c r="GQ11" s="151"/>
      <c r="GR11" s="151"/>
      <c r="GS11" s="151"/>
      <c r="GT11" s="151"/>
      <c r="GU11" s="151"/>
      <c r="GV11" s="151"/>
      <c r="GW11" s="151"/>
      <c r="GX11" s="151"/>
      <c r="GY11" s="151"/>
      <c r="GZ11" s="151"/>
      <c r="HA11" s="151"/>
      <c r="HB11" s="151"/>
      <c r="HC11" s="151"/>
      <c r="HD11" s="151"/>
      <c r="HE11" s="151"/>
      <c r="HF11" s="151"/>
      <c r="HG11" s="151"/>
      <c r="HH11" s="151"/>
      <c r="HI11" s="151"/>
      <c r="HJ11" s="151"/>
      <c r="HK11" s="151"/>
      <c r="HL11" s="151"/>
      <c r="HM11" s="151"/>
      <c r="HN11" s="151"/>
      <c r="HO11" s="151"/>
      <c r="HP11" s="151"/>
      <c r="HQ11" s="151"/>
      <c r="HR11" s="151"/>
      <c r="HS11" s="151"/>
      <c r="HT11" s="151"/>
      <c r="HU11" s="151"/>
      <c r="HV11" s="151"/>
      <c r="HW11" s="151"/>
      <c r="HX11" s="151"/>
      <c r="HY11" s="151"/>
      <c r="HZ11" s="151"/>
      <c r="IA11" s="151"/>
      <c r="IB11" s="151"/>
      <c r="IC11" s="151"/>
      <c r="ID11" s="151"/>
      <c r="IE11" s="151"/>
      <c r="IF11" s="151"/>
      <c r="IG11" s="151"/>
      <c r="IH11" s="151"/>
      <c r="II11" s="151"/>
      <c r="IJ11" s="151"/>
      <c r="IK11" s="151"/>
      <c r="IL11" s="151"/>
      <c r="IM11" s="151"/>
      <c r="IN11" s="151"/>
      <c r="IO11" s="151"/>
      <c r="IP11" s="151"/>
      <c r="IQ11" s="151"/>
      <c r="IR11" s="151"/>
      <c r="IS11" s="151"/>
      <c r="IT11" s="151"/>
      <c r="IU11" s="151"/>
      <c r="IV11" s="151"/>
      <c r="IW11" s="151"/>
      <c r="IX11" s="151"/>
      <c r="IY11" s="151"/>
      <c r="IZ11" s="151"/>
      <c r="JA11" s="151"/>
      <c r="JB11" s="151"/>
      <c r="JC11" s="151"/>
      <c r="JD11" s="151"/>
      <c r="JE11" s="151"/>
      <c r="JF11" s="151"/>
      <c r="JG11" s="151"/>
      <c r="JH11" s="151"/>
      <c r="JI11" s="151"/>
      <c r="JJ11" s="151"/>
      <c r="JK11" s="151"/>
      <c r="JL11" s="151"/>
      <c r="JM11" s="151"/>
      <c r="JN11" s="151"/>
      <c r="JO11" s="151"/>
      <c r="JP11" s="151"/>
      <c r="JQ11" s="151"/>
      <c r="JR11" s="151"/>
      <c r="JS11" s="151"/>
      <c r="JT11" s="151"/>
      <c r="JU11" s="151"/>
      <c r="JV11" s="151"/>
      <c r="JW11" s="151"/>
      <c r="JX11" s="151"/>
      <c r="JY11" s="151"/>
      <c r="JZ11" s="151"/>
      <c r="KA11" s="151"/>
      <c r="KB11" s="151"/>
      <c r="KC11" s="151"/>
      <c r="KD11" s="151"/>
      <c r="KE11" s="151"/>
      <c r="KF11" s="151"/>
      <c r="KG11" s="151"/>
      <c r="KH11" s="151"/>
      <c r="KI11" s="151"/>
      <c r="KJ11" s="151"/>
      <c r="KK11" s="151"/>
      <c r="KL11" s="151"/>
      <c r="KM11" s="151"/>
      <c r="KN11" s="151"/>
      <c r="KO11" s="151"/>
      <c r="KP11" s="151"/>
      <c r="KQ11" s="151"/>
      <c r="KR11" s="151"/>
      <c r="KS11" s="151"/>
      <c r="KT11" s="151"/>
      <c r="KU11" s="151"/>
      <c r="KV11" s="151"/>
      <c r="KW11" s="151"/>
      <c r="KX11" s="151"/>
      <c r="KY11" s="151"/>
      <c r="KZ11" s="151"/>
      <c r="LA11" s="151"/>
      <c r="LB11" s="151"/>
      <c r="LC11" s="151"/>
      <c r="LD11" s="151"/>
      <c r="LE11" s="151"/>
      <c r="LF11" s="151"/>
      <c r="LG11" s="151"/>
      <c r="LH11" s="151"/>
      <c r="LI11" s="151"/>
      <c r="LJ11" s="151"/>
      <c r="LK11" s="151"/>
      <c r="LL11" s="151"/>
      <c r="LM11" s="151"/>
      <c r="LN11" s="151"/>
      <c r="LO11" s="151"/>
      <c r="LP11" s="151"/>
      <c r="LQ11" s="151"/>
      <c r="LR11" s="151"/>
      <c r="LS11" s="151"/>
      <c r="LT11" s="151"/>
      <c r="LU11" s="151"/>
      <c r="LV11" s="151"/>
      <c r="LW11" s="151"/>
      <c r="LX11" s="151"/>
      <c r="LY11" s="151"/>
      <c r="LZ11" s="151"/>
      <c r="MA11" s="151"/>
      <c r="MB11" s="151"/>
      <c r="MC11" s="151"/>
      <c r="MD11" s="151"/>
      <c r="ME11" s="151"/>
      <c r="MF11" s="151"/>
      <c r="MG11" s="151"/>
      <c r="MH11" s="151"/>
      <c r="MI11" s="151"/>
      <c r="MJ11" s="151"/>
      <c r="MK11" s="151"/>
      <c r="ML11" s="151"/>
      <c r="MM11" s="151"/>
      <c r="MN11" s="151"/>
      <c r="MO11" s="151"/>
      <c r="MP11" s="151"/>
      <c r="MQ11" s="151"/>
      <c r="MR11" s="151"/>
      <c r="MS11" s="151"/>
      <c r="MT11" s="151"/>
      <c r="MU11" s="151"/>
      <c r="MV11" s="151"/>
      <c r="MW11" s="151"/>
      <c r="MX11" s="151"/>
      <c r="MY11" s="151"/>
      <c r="MZ11" s="151"/>
      <c r="NA11" s="151"/>
      <c r="NB11" s="151"/>
      <c r="NC11" s="151"/>
      <c r="ND11" s="151"/>
      <c r="NE11" s="151"/>
      <c r="NF11" s="151"/>
      <c r="NG11" s="151"/>
      <c r="NH11" s="151"/>
      <c r="NI11" s="151"/>
      <c r="NJ11" s="151"/>
      <c r="NK11" s="151"/>
      <c r="NL11" s="151"/>
      <c r="NM11" s="151"/>
      <c r="NN11" s="151"/>
      <c r="NO11" s="151"/>
      <c r="NP11" s="151"/>
      <c r="NQ11" s="151"/>
      <c r="NR11" s="151"/>
      <c r="NS11" s="151"/>
      <c r="NT11" s="151"/>
      <c r="NU11" s="151"/>
      <c r="NV11" s="151"/>
      <c r="NW11" s="151"/>
      <c r="NX11" s="151"/>
      <c r="NY11" s="151"/>
      <c r="NZ11" s="151"/>
      <c r="OA11" s="151"/>
      <c r="OB11" s="151"/>
      <c r="OC11" s="151"/>
      <c r="OD11" s="151"/>
      <c r="OE11" s="151"/>
      <c r="OF11" s="151"/>
      <c r="OG11" s="151"/>
      <c r="OH11" s="151"/>
      <c r="OI11" s="151"/>
      <c r="OJ11" s="151"/>
      <c r="OK11" s="151"/>
      <c r="OL11" s="151"/>
      <c r="OM11" s="151"/>
      <c r="ON11" s="151"/>
      <c r="OO11" s="151"/>
      <c r="OP11" s="151"/>
      <c r="OQ11" s="151"/>
      <c r="OR11" s="151"/>
      <c r="OS11" s="151"/>
      <c r="OT11" s="151"/>
      <c r="OU11" s="151"/>
      <c r="OV11" s="151"/>
      <c r="OW11" s="151"/>
      <c r="OX11" s="151"/>
      <c r="OY11" s="151"/>
      <c r="OZ11" s="151"/>
      <c r="PA11" s="151"/>
      <c r="PB11" s="151"/>
      <c r="PC11" s="151"/>
      <c r="PD11" s="151"/>
      <c r="PE11" s="151"/>
      <c r="PF11" s="151"/>
      <c r="PG11" s="151"/>
      <c r="PH11" s="151"/>
      <c r="PI11" s="151"/>
      <c r="PJ11" s="151"/>
      <c r="PK11" s="151"/>
      <c r="PL11" s="151"/>
      <c r="PM11" s="151"/>
      <c r="PN11" s="151"/>
      <c r="PO11" s="151"/>
      <c r="PP11" s="151"/>
      <c r="PQ11" s="151"/>
      <c r="PR11" s="151"/>
      <c r="PS11" s="151"/>
      <c r="PT11" s="151"/>
      <c r="PU11" s="151"/>
      <c r="PV11" s="151"/>
      <c r="PW11" s="151"/>
      <c r="PX11" s="151"/>
      <c r="PY11" s="151"/>
      <c r="PZ11" s="151"/>
      <c r="QA11" s="151"/>
      <c r="QB11" s="151"/>
      <c r="QC11" s="151"/>
      <c r="QD11" s="151"/>
      <c r="QE11" s="151"/>
      <c r="QF11" s="151"/>
      <c r="QG11" s="151"/>
      <c r="QH11" s="151"/>
      <c r="QI11" s="151"/>
      <c r="QJ11" s="151"/>
      <c r="QK11" s="151"/>
      <c r="QL11" s="151"/>
      <c r="QM11" s="151"/>
      <c r="QN11" s="151"/>
      <c r="QO11" s="151"/>
      <c r="QP11" s="151"/>
      <c r="QQ11" s="151"/>
      <c r="QR11" s="151"/>
      <c r="QS11" s="151"/>
      <c r="QT11" s="151"/>
      <c r="QU11" s="151"/>
      <c r="QV11" s="151"/>
      <c r="QW11" s="151"/>
      <c r="QX11" s="151"/>
      <c r="QY11" s="151"/>
      <c r="QZ11" s="151"/>
      <c r="RA11" s="151"/>
      <c r="RB11" s="151"/>
      <c r="RC11" s="151"/>
      <c r="RD11" s="151"/>
      <c r="RE11" s="151"/>
      <c r="RF11" s="151"/>
      <c r="RG11" s="151"/>
      <c r="RH11" s="151"/>
      <c r="RI11" s="151"/>
      <c r="RJ11" s="151"/>
      <c r="RK11" s="151"/>
      <c r="RL11" s="151"/>
      <c r="RM11" s="151"/>
      <c r="RN11" s="151"/>
      <c r="RO11" s="151"/>
      <c r="RP11" s="151"/>
      <c r="RQ11" s="151"/>
      <c r="RR11" s="151"/>
      <c r="RS11" s="151"/>
      <c r="RT11" s="151"/>
      <c r="RU11" s="151"/>
      <c r="RV11" s="151"/>
      <c r="RW11" s="151"/>
      <c r="RX11" s="151"/>
      <c r="RY11" s="151"/>
      <c r="RZ11" s="151"/>
      <c r="SA11" s="151"/>
      <c r="SB11" s="151"/>
      <c r="SC11" s="151"/>
      <c r="SD11" s="151"/>
      <c r="SE11" s="151"/>
      <c r="SF11" s="151"/>
      <c r="SG11" s="151"/>
      <c r="SH11" s="151"/>
      <c r="SI11" s="151"/>
      <c r="SJ11" s="151"/>
      <c r="SK11" s="151"/>
      <c r="SL11" s="151"/>
      <c r="SM11" s="151"/>
      <c r="SN11" s="151"/>
      <c r="SO11" s="151"/>
      <c r="SP11" s="151"/>
      <c r="SQ11" s="151"/>
      <c r="SR11" s="151"/>
      <c r="SS11" s="151"/>
      <c r="ST11" s="151"/>
      <c r="SU11" s="151"/>
      <c r="SV11" s="151"/>
      <c r="SW11" s="151"/>
      <c r="SX11" s="151"/>
      <c r="SY11" s="151"/>
      <c r="SZ11" s="151"/>
      <c r="TA11" s="151"/>
      <c r="TB11" s="151"/>
      <c r="TC11" s="151"/>
      <c r="TD11" s="151"/>
      <c r="TE11" s="151"/>
      <c r="TF11" s="151"/>
      <c r="TG11" s="151"/>
      <c r="TH11" s="151"/>
      <c r="TI11" s="151"/>
      <c r="TJ11" s="151"/>
      <c r="TK11" s="151"/>
      <c r="TL11" s="151"/>
      <c r="TM11" s="151"/>
      <c r="TN11" s="151"/>
      <c r="TO11" s="151"/>
      <c r="TP11" s="151"/>
      <c r="TQ11" s="151"/>
      <c r="TR11" s="151"/>
      <c r="TS11" s="151"/>
      <c r="TT11" s="151"/>
      <c r="TU11" s="151"/>
      <c r="TV11" s="151"/>
      <c r="TW11" s="151"/>
      <c r="TX11" s="151"/>
      <c r="TY11" s="151"/>
      <c r="TZ11" s="151"/>
      <c r="UA11" s="151"/>
      <c r="UB11" s="151"/>
      <c r="UC11" s="151"/>
      <c r="UD11" s="151"/>
      <c r="UE11" s="151"/>
      <c r="UF11" s="151"/>
      <c r="UG11" s="151"/>
      <c r="UH11" s="151"/>
      <c r="UI11" s="151"/>
      <c r="UJ11" s="151"/>
      <c r="UK11" s="151"/>
      <c r="UL11" s="151"/>
      <c r="UM11" s="151"/>
      <c r="UN11" s="151"/>
      <c r="UO11" s="151"/>
      <c r="UP11" s="151"/>
      <c r="UQ11" s="151"/>
      <c r="UR11" s="151"/>
      <c r="US11" s="151"/>
      <c r="UT11" s="151"/>
      <c r="UU11" s="151"/>
      <c r="UV11" s="151"/>
      <c r="UW11" s="151"/>
      <c r="UX11" s="151"/>
      <c r="UY11" s="151"/>
      <c r="UZ11" s="151"/>
      <c r="VA11" s="151"/>
      <c r="VB11" s="151"/>
      <c r="VC11" s="151"/>
      <c r="VD11" s="151"/>
      <c r="VE11" s="151"/>
      <c r="VF11" s="151"/>
      <c r="VG11" s="151"/>
      <c r="VH11" s="151"/>
      <c r="VI11" s="151"/>
      <c r="VJ11" s="151"/>
      <c r="VK11" s="151"/>
      <c r="VL11" s="151"/>
      <c r="VM11" s="151"/>
      <c r="VN11" s="151"/>
      <c r="VO11" s="151"/>
      <c r="VP11" s="151"/>
      <c r="VQ11" s="151"/>
      <c r="VR11" s="151"/>
      <c r="VS11" s="151"/>
      <c r="VT11" s="151"/>
      <c r="VU11" s="151"/>
      <c r="VV11" s="151"/>
      <c r="VW11" s="151"/>
      <c r="VX11" s="151"/>
      <c r="VY11" s="151"/>
      <c r="VZ11" s="151"/>
      <c r="WA11" s="151"/>
      <c r="WB11" s="151"/>
      <c r="WC11" s="151"/>
      <c r="WD11" s="151"/>
      <c r="WE11" s="151"/>
      <c r="WF11" s="151"/>
      <c r="WG11" s="151"/>
      <c r="WH11" s="151"/>
      <c r="WI11" s="151"/>
      <c r="WJ11" s="151"/>
      <c r="WK11" s="151"/>
      <c r="WL11" s="151"/>
      <c r="WM11" s="151"/>
      <c r="WN11" s="151"/>
      <c r="WO11" s="151"/>
      <c r="WP11" s="151"/>
      <c r="WQ11" s="151"/>
      <c r="WR11" s="151"/>
      <c r="WS11" s="151"/>
      <c r="WT11" s="151"/>
      <c r="WU11" s="151"/>
      <c r="WV11" s="151"/>
      <c r="WW11" s="151"/>
      <c r="WX11" s="151"/>
      <c r="WY11" s="151"/>
      <c r="WZ11" s="151"/>
      <c r="XA11" s="151"/>
      <c r="XB11" s="151"/>
      <c r="XC11" s="151"/>
      <c r="XD11" s="151"/>
      <c r="XE11" s="151"/>
      <c r="XF11" s="151"/>
      <c r="XG11" s="151"/>
      <c r="XH11" s="151"/>
      <c r="XI11" s="151"/>
      <c r="XJ11" s="151"/>
      <c r="XK11" s="151"/>
      <c r="XL11" s="151"/>
      <c r="XM11" s="151"/>
      <c r="XN11" s="151"/>
      <c r="XO11" s="151"/>
      <c r="XP11" s="151"/>
      <c r="XQ11" s="151"/>
      <c r="XR11" s="151"/>
      <c r="XS11" s="151"/>
      <c r="XT11" s="151"/>
      <c r="XU11" s="151"/>
      <c r="XV11" s="151"/>
      <c r="XW11" s="151"/>
      <c r="XX11" s="151"/>
      <c r="XY11" s="151"/>
      <c r="XZ11" s="151"/>
      <c r="YA11" s="151"/>
      <c r="YB11" s="151"/>
      <c r="YC11" s="151"/>
      <c r="YD11" s="151"/>
      <c r="YE11" s="151"/>
      <c r="YF11" s="151"/>
      <c r="YG11" s="151"/>
      <c r="YH11" s="151"/>
      <c r="YI11" s="151"/>
      <c r="YJ11" s="151"/>
      <c r="YK11" s="151"/>
      <c r="YL11" s="151"/>
      <c r="YM11" s="151"/>
      <c r="YN11" s="151"/>
      <c r="YO11" s="151"/>
      <c r="YP11" s="151"/>
      <c r="YQ11" s="151"/>
      <c r="YR11" s="151"/>
      <c r="YS11" s="151"/>
      <c r="YT11" s="151"/>
      <c r="YU11" s="151"/>
      <c r="YV11" s="151"/>
      <c r="YW11" s="151"/>
      <c r="YX11" s="151"/>
      <c r="YY11" s="151"/>
      <c r="YZ11" s="151"/>
      <c r="ZA11" s="151"/>
      <c r="ZB11" s="151"/>
      <c r="ZC11" s="151"/>
      <c r="ZD11" s="151"/>
      <c r="ZE11" s="151"/>
      <c r="ZF11" s="151"/>
      <c r="ZG11" s="151"/>
      <c r="ZH11" s="151"/>
      <c r="ZI11" s="151"/>
      <c r="ZJ11" s="151"/>
      <c r="ZK11" s="151"/>
      <c r="ZL11" s="151"/>
      <c r="ZM11" s="151"/>
      <c r="ZN11" s="151"/>
      <c r="ZO11" s="151"/>
      <c r="ZP11" s="151"/>
      <c r="ZQ11" s="151"/>
      <c r="ZR11" s="151"/>
      <c r="ZS11" s="151"/>
      <c r="ZT11" s="151"/>
      <c r="ZU11" s="151"/>
      <c r="ZV11" s="151"/>
      <c r="ZW11" s="151"/>
      <c r="ZX11" s="151"/>
      <c r="ZY11" s="151"/>
      <c r="ZZ11" s="151"/>
      <c r="AAA11" s="151"/>
      <c r="AAB11" s="151"/>
      <c r="AAC11" s="151"/>
      <c r="AAD11" s="151"/>
      <c r="AAE11" s="151"/>
      <c r="AAF11" s="151"/>
      <c r="AAG11" s="151"/>
      <c r="AAH11" s="151"/>
      <c r="AAI11" s="151"/>
      <c r="AAJ11" s="151"/>
      <c r="AAK11" s="151"/>
      <c r="AAL11" s="151"/>
      <c r="AAM11" s="151"/>
      <c r="AAN11" s="151"/>
      <c r="AAO11" s="151"/>
      <c r="AAP11" s="151"/>
      <c r="AAQ11" s="151"/>
      <c r="AAR11" s="151"/>
      <c r="AAS11" s="151"/>
      <c r="AAT11" s="151"/>
      <c r="AAU11" s="151"/>
      <c r="AAV11" s="151"/>
      <c r="AAW11" s="151"/>
      <c r="AAX11" s="151"/>
      <c r="AAY11" s="151"/>
      <c r="AAZ11" s="151"/>
      <c r="ABA11" s="151"/>
      <c r="ABB11" s="151"/>
      <c r="ABC11" s="151"/>
      <c r="ABD11" s="151"/>
      <c r="ABE11" s="151"/>
      <c r="ABF11" s="151"/>
      <c r="ABG11" s="151"/>
      <c r="ABH11" s="151"/>
      <c r="ABI11" s="151"/>
      <c r="ABJ11" s="151"/>
      <c r="ABK11" s="151"/>
      <c r="ABL11" s="151"/>
      <c r="ABM11" s="151"/>
      <c r="ABN11" s="151"/>
      <c r="ABO11" s="151"/>
      <c r="ABP11" s="151"/>
      <c r="ABQ11" s="151"/>
      <c r="ABR11" s="151"/>
      <c r="ABS11" s="151"/>
      <c r="ABT11" s="151"/>
      <c r="ABU11" s="151"/>
      <c r="ABV11" s="151"/>
      <c r="ABW11" s="151"/>
      <c r="ABX11" s="151"/>
      <c r="ABY11" s="151"/>
      <c r="ABZ11" s="151"/>
      <c r="ACA11" s="151"/>
      <c r="ACB11" s="151"/>
      <c r="ACC11" s="151"/>
      <c r="ACD11" s="151"/>
      <c r="ACE11" s="151"/>
      <c r="ACF11" s="151"/>
      <c r="ACG11" s="151"/>
      <c r="ACH11" s="151"/>
      <c r="ACI11" s="151"/>
      <c r="ACJ11" s="151"/>
      <c r="ACK11" s="151"/>
      <c r="ACL11" s="151"/>
      <c r="ACM11" s="151"/>
      <c r="ACN11" s="151"/>
      <c r="ACO11" s="151"/>
      <c r="ACP11" s="151"/>
      <c r="ACQ11" s="151"/>
      <c r="ACR11" s="151"/>
      <c r="ACS11" s="151"/>
      <c r="ACT11" s="151"/>
      <c r="ACU11" s="151"/>
      <c r="ACV11" s="151"/>
      <c r="ACW11" s="151"/>
      <c r="ACX11" s="151"/>
      <c r="ACY11" s="151"/>
      <c r="ACZ11" s="151"/>
      <c r="ADA11" s="151"/>
      <c r="ADB11" s="151"/>
      <c r="ADC11" s="151"/>
      <c r="ADD11" s="151"/>
      <c r="ADE11" s="151"/>
      <c r="ADF11" s="151"/>
      <c r="ADG11" s="151"/>
      <c r="ADH11" s="151"/>
      <c r="ADI11" s="151"/>
      <c r="ADJ11" s="151"/>
      <c r="ADK11" s="151"/>
      <c r="ADL11" s="151"/>
      <c r="ADM11" s="151"/>
      <c r="ADN11" s="151"/>
      <c r="ADO11" s="151"/>
      <c r="ADP11" s="151"/>
      <c r="ADQ11" s="151"/>
      <c r="ADR11" s="151"/>
      <c r="ADS11" s="151"/>
      <c r="ADT11" s="151"/>
      <c r="ADU11" s="151"/>
      <c r="ADV11" s="151"/>
      <c r="ADW11" s="151"/>
      <c r="ADX11" s="151"/>
      <c r="ADY11" s="151"/>
      <c r="ADZ11" s="151"/>
      <c r="AEA11" s="151"/>
      <c r="AEB11" s="151"/>
      <c r="AEC11" s="151"/>
      <c r="AED11" s="151"/>
      <c r="AEE11" s="151"/>
      <c r="AEF11" s="151"/>
      <c r="AEG11" s="151"/>
      <c r="AEH11" s="151"/>
      <c r="AEI11" s="151"/>
      <c r="AEJ11" s="151"/>
      <c r="AEK11" s="151"/>
      <c r="AEL11" s="151"/>
      <c r="AEM11" s="151"/>
      <c r="AEN11" s="151"/>
      <c r="AEO11" s="151"/>
      <c r="AEP11" s="151"/>
      <c r="AEQ11" s="151"/>
      <c r="AER11" s="151"/>
      <c r="AES11" s="151"/>
      <c r="AET11" s="151"/>
      <c r="AEU11" s="151"/>
      <c r="AEV11" s="151"/>
      <c r="AEW11" s="151"/>
      <c r="AEX11" s="151"/>
      <c r="AEY11" s="151"/>
      <c r="AEZ11" s="151"/>
      <c r="AFA11" s="151"/>
      <c r="AFB11" s="151"/>
      <c r="AFC11" s="151"/>
      <c r="AFD11" s="151"/>
      <c r="AFE11" s="151"/>
      <c r="AFF11" s="151"/>
      <c r="AFG11" s="151"/>
      <c r="AFH11" s="151"/>
      <c r="AFI11" s="151"/>
      <c r="AFJ11" s="151"/>
      <c r="AFK11" s="151"/>
      <c r="AFL11" s="151"/>
      <c r="AFM11" s="151"/>
      <c r="AFN11" s="151"/>
      <c r="AFO11" s="151"/>
      <c r="AFP11" s="151"/>
      <c r="AFQ11" s="151"/>
      <c r="AFR11" s="151"/>
      <c r="AFS11" s="151"/>
      <c r="AFT11" s="151"/>
      <c r="AFU11" s="151"/>
      <c r="AFV11" s="151"/>
      <c r="AFW11" s="151"/>
      <c r="AFX11" s="151"/>
      <c r="AFY11" s="151"/>
      <c r="AFZ11" s="151"/>
      <c r="AGA11" s="151"/>
      <c r="AGB11" s="151"/>
      <c r="AGC11" s="151"/>
      <c r="AGD11" s="151"/>
      <c r="AGE11" s="151"/>
      <c r="AGF11" s="151"/>
      <c r="AGG11" s="151"/>
      <c r="AGH11" s="151"/>
      <c r="AGI11" s="151"/>
      <c r="AGJ11" s="151"/>
      <c r="AGK11" s="151"/>
      <c r="AGL11" s="151"/>
      <c r="AGM11" s="151"/>
      <c r="AGN11" s="151"/>
      <c r="AGO11" s="151"/>
      <c r="AGP11" s="151"/>
      <c r="AGQ11" s="151"/>
      <c r="AGR11" s="151"/>
      <c r="AGS11" s="151"/>
      <c r="AGT11" s="151"/>
      <c r="AGU11" s="151"/>
      <c r="AGV11" s="151"/>
      <c r="AGW11" s="151"/>
      <c r="AGX11" s="151"/>
      <c r="AGY11" s="151"/>
      <c r="AGZ11" s="151"/>
      <c r="AHA11" s="151"/>
      <c r="AHB11" s="151"/>
      <c r="AHC11" s="151"/>
      <c r="AHD11" s="151"/>
      <c r="AHE11" s="151"/>
      <c r="AHF11" s="151"/>
      <c r="AHG11" s="151"/>
      <c r="AHH11" s="151"/>
      <c r="AHI11" s="151"/>
      <c r="AHJ11" s="151"/>
      <c r="AHK11" s="151"/>
      <c r="AHL11" s="151"/>
      <c r="AHM11" s="151"/>
      <c r="AHN11" s="151"/>
      <c r="AHO11" s="151"/>
      <c r="AHP11" s="151"/>
      <c r="AHQ11" s="151"/>
      <c r="AHR11" s="151"/>
      <c r="AHS11" s="151"/>
      <c r="AHT11" s="151"/>
      <c r="AHU11" s="151"/>
      <c r="AHV11" s="151"/>
      <c r="AHW11" s="151"/>
      <c r="AHX11" s="151"/>
      <c r="AHY11" s="151"/>
      <c r="AHZ11" s="151"/>
      <c r="AIA11" s="151"/>
      <c r="AIB11" s="151"/>
      <c r="AIC11" s="151"/>
      <c r="AID11" s="151"/>
      <c r="AIE11" s="151"/>
      <c r="AIF11" s="151"/>
      <c r="AIG11" s="151"/>
      <c r="AIH11" s="151"/>
      <c r="AII11" s="151"/>
      <c r="AIJ11" s="151"/>
      <c r="AIK11" s="151"/>
      <c r="AIL11" s="151"/>
      <c r="AIM11" s="151"/>
      <c r="AIN11" s="151"/>
      <c r="AIO11" s="151"/>
      <c r="AIP11" s="151"/>
      <c r="AIQ11" s="151"/>
      <c r="AIR11" s="151"/>
      <c r="AIS11" s="151"/>
      <c r="AIT11" s="151"/>
      <c r="AIU11" s="151"/>
      <c r="AIV11" s="151"/>
      <c r="AIW11" s="151"/>
      <c r="AIX11" s="151"/>
      <c r="AIY11" s="151"/>
      <c r="AIZ11" s="151"/>
      <c r="AJA11" s="151"/>
      <c r="AJB11" s="151"/>
      <c r="AJC11" s="151"/>
      <c r="AJD11" s="151"/>
      <c r="AJE11" s="151"/>
      <c r="AJF11" s="151"/>
      <c r="AJG11" s="151"/>
      <c r="AJH11" s="151"/>
      <c r="AJI11" s="151"/>
      <c r="AJJ11" s="151"/>
      <c r="AJK11" s="151"/>
      <c r="AJL11" s="151"/>
      <c r="AJM11" s="151"/>
      <c r="AJN11" s="151"/>
      <c r="AJO11" s="151"/>
      <c r="AJP11" s="151"/>
      <c r="AJQ11" s="151"/>
      <c r="AJR11" s="151"/>
      <c r="AJS11" s="151"/>
      <c r="AJT11" s="151"/>
      <c r="AJU11" s="151"/>
      <c r="AJV11" s="151"/>
      <c r="AJW11" s="151"/>
      <c r="AJX11" s="151"/>
      <c r="AJY11" s="151"/>
      <c r="AJZ11" s="151"/>
      <c r="AKA11" s="151"/>
      <c r="AKB11" s="151"/>
      <c r="AKC11" s="151"/>
      <c r="AKD11" s="151"/>
      <c r="AKE11" s="151"/>
      <c r="AKF11" s="151"/>
      <c r="AKG11" s="151"/>
      <c r="AKH11" s="151"/>
      <c r="AKI11" s="151"/>
      <c r="AKJ11" s="151"/>
      <c r="AKK11" s="151"/>
      <c r="AKL11" s="151"/>
      <c r="AKM11" s="151"/>
      <c r="AKN11" s="151"/>
      <c r="AKO11" s="151"/>
      <c r="AKP11" s="151"/>
      <c r="AKQ11" s="151"/>
      <c r="AKR11" s="151"/>
      <c r="AKS11" s="151"/>
      <c r="AKT11" s="151"/>
      <c r="AKU11" s="151"/>
      <c r="AKV11" s="151"/>
      <c r="AKW11" s="151"/>
      <c r="AKX11" s="151"/>
      <c r="AKY11" s="151"/>
      <c r="AKZ11" s="151"/>
      <c r="ALA11" s="151"/>
      <c r="ALB11" s="151"/>
      <c r="ALC11" s="151"/>
      <c r="ALD11" s="151"/>
      <c r="ALE11" s="151"/>
      <c r="ALF11" s="151"/>
      <c r="ALG11" s="151"/>
      <c r="ALH11" s="151"/>
      <c r="ALI11" s="151"/>
      <c r="ALJ11" s="151"/>
      <c r="ALK11" s="151"/>
      <c r="ALL11" s="151"/>
      <c r="ALM11" s="151"/>
      <c r="ALN11" s="151"/>
      <c r="ALO11" s="151"/>
      <c r="ALP11" s="151"/>
      <c r="ALQ11" s="151"/>
      <c r="ALR11" s="151"/>
      <c r="ALS11" s="151"/>
      <c r="ALT11" s="151"/>
      <c r="ALU11" s="151"/>
      <c r="ALV11" s="151"/>
      <c r="ALW11" s="151"/>
      <c r="ALX11" s="151"/>
      <c r="ALY11" s="151"/>
      <c r="ALZ11" s="151"/>
      <c r="AMA11" s="151"/>
      <c r="AMB11" s="151"/>
      <c r="AMC11" s="151"/>
      <c r="AMD11" s="151"/>
      <c r="AME11" s="151"/>
      <c r="AMF11" s="151"/>
      <c r="AMG11" s="151"/>
      <c r="AMH11" s="151"/>
      <c r="AMI11" s="151"/>
      <c r="AMJ11" s="151"/>
      <c r="AMK11" s="151"/>
      <c r="AML11" s="151"/>
      <c r="AMM11" s="151"/>
      <c r="AMN11" s="151"/>
      <c r="AMO11" s="151"/>
      <c r="AMP11" s="151"/>
      <c r="AMQ11" s="151"/>
      <c r="AMR11" s="151"/>
      <c r="AMS11" s="151"/>
      <c r="AMT11" s="151"/>
      <c r="AMU11" s="151"/>
      <c r="AMV11" s="151"/>
      <c r="AMW11" s="151"/>
      <c r="AMX11" s="151"/>
      <c r="AMY11" s="151"/>
      <c r="AMZ11" s="151"/>
      <c r="ANA11" s="151"/>
      <c r="ANB11" s="151"/>
      <c r="ANC11" s="151"/>
      <c r="AND11" s="151"/>
      <c r="ANE11" s="151"/>
      <c r="ANF11" s="151"/>
      <c r="ANG11" s="151"/>
      <c r="ANH11" s="151"/>
      <c r="ANI11" s="151"/>
      <c r="ANJ11" s="151"/>
      <c r="ANK11" s="151"/>
      <c r="ANL11" s="151"/>
      <c r="ANM11" s="151"/>
      <c r="ANN11" s="151"/>
      <c r="ANO11" s="151"/>
      <c r="ANP11" s="151"/>
      <c r="ANQ11" s="151"/>
      <c r="ANR11" s="151"/>
      <c r="ANS11" s="151"/>
      <c r="ANT11" s="151"/>
      <c r="ANU11" s="151"/>
      <c r="ANV11" s="151"/>
      <c r="ANW11" s="151"/>
      <c r="ANX11" s="151"/>
      <c r="ANY11" s="151"/>
      <c r="ANZ11" s="151"/>
      <c r="AOA11" s="151"/>
      <c r="AOB11" s="151"/>
      <c r="AOC11" s="151"/>
      <c r="AOD11" s="151"/>
      <c r="AOE11" s="151"/>
      <c r="AOF11" s="151"/>
      <c r="AOG11" s="151"/>
      <c r="AOH11" s="151"/>
      <c r="AOI11" s="151"/>
      <c r="AOJ11" s="151"/>
      <c r="AOK11" s="151"/>
      <c r="AOL11" s="151"/>
      <c r="AOM11" s="151"/>
      <c r="AON11" s="151"/>
      <c r="AOO11" s="151"/>
      <c r="AOP11" s="151"/>
      <c r="AOQ11" s="151"/>
      <c r="AOR11" s="151"/>
      <c r="AOS11" s="151"/>
      <c r="AOT11" s="151"/>
      <c r="AOU11" s="151"/>
      <c r="AOV11" s="151"/>
      <c r="AOW11" s="151"/>
      <c r="AOX11" s="151"/>
      <c r="AOY11" s="151"/>
      <c r="AOZ11" s="151"/>
      <c r="APA11" s="151"/>
      <c r="APB11" s="151"/>
      <c r="APC11" s="151"/>
      <c r="APD11" s="151"/>
      <c r="APE11" s="151"/>
      <c r="APF11" s="151"/>
      <c r="APG11" s="151"/>
      <c r="APH11" s="151"/>
      <c r="API11" s="151"/>
      <c r="APJ11" s="151"/>
      <c r="APK11" s="151"/>
      <c r="APL11" s="151"/>
      <c r="APM11" s="151"/>
      <c r="APN11" s="151"/>
      <c r="APO11" s="151"/>
      <c r="APP11" s="151"/>
      <c r="APQ11" s="151"/>
      <c r="APR11" s="151"/>
      <c r="APS11" s="151"/>
      <c r="APT11" s="151"/>
      <c r="APU11" s="151"/>
      <c r="APV11" s="151"/>
      <c r="APW11" s="151"/>
      <c r="APX11" s="151"/>
      <c r="APY11" s="151"/>
      <c r="APZ11" s="151"/>
      <c r="AQA11" s="151"/>
      <c r="AQB11" s="151"/>
      <c r="AQC11" s="151"/>
      <c r="AQD11" s="151"/>
      <c r="AQE11" s="151"/>
      <c r="AQF11" s="151"/>
      <c r="AQG11" s="151"/>
      <c r="AQH11" s="151"/>
      <c r="AQI11" s="151"/>
      <c r="AQJ11" s="151"/>
      <c r="AQK11" s="151"/>
      <c r="AQL11" s="151"/>
      <c r="AQM11" s="151"/>
      <c r="AQN11" s="151"/>
      <c r="AQO11" s="151"/>
      <c r="AQP11" s="151"/>
      <c r="AQQ11" s="151"/>
      <c r="AQR11" s="151"/>
      <c r="AQS11" s="151"/>
      <c r="AQT11" s="151"/>
      <c r="AQU11" s="151"/>
      <c r="AQV11" s="151"/>
      <c r="AQW11" s="151"/>
      <c r="AQX11" s="151"/>
      <c r="AQY11" s="151"/>
      <c r="AQZ11" s="151"/>
      <c r="ARA11" s="151"/>
      <c r="ARB11" s="151"/>
      <c r="ARC11" s="151"/>
      <c r="ARD11" s="151"/>
      <c r="ARE11" s="151"/>
      <c r="ARF11" s="151"/>
      <c r="ARG11" s="151"/>
      <c r="ARH11" s="151"/>
      <c r="ARI11" s="151"/>
      <c r="ARJ11" s="151"/>
      <c r="ARK11" s="151"/>
      <c r="ARL11" s="151"/>
      <c r="ARM11" s="151"/>
      <c r="ARN11" s="151"/>
      <c r="ARO11" s="151"/>
      <c r="ARP11" s="151"/>
      <c r="ARQ11" s="151"/>
      <c r="ARR11" s="151"/>
      <c r="ARS11" s="151"/>
      <c r="ART11" s="151"/>
      <c r="ARU11" s="151"/>
      <c r="ARV11" s="151"/>
      <c r="ARW11" s="151"/>
      <c r="ARX11" s="151"/>
      <c r="ARY11" s="151"/>
      <c r="ARZ11" s="151"/>
      <c r="ASA11" s="151"/>
      <c r="ASB11" s="151"/>
      <c r="ASC11" s="151"/>
      <c r="ASD11" s="151"/>
      <c r="ASE11" s="151"/>
      <c r="ASF11" s="151"/>
      <c r="ASG11" s="151"/>
      <c r="ASH11" s="151"/>
      <c r="ASI11" s="151"/>
      <c r="ASJ11" s="151"/>
      <c r="ASK11" s="151"/>
      <c r="ASL11" s="151"/>
      <c r="ASM11" s="151"/>
      <c r="ASN11" s="151"/>
      <c r="ASO11" s="151"/>
      <c r="ASP11" s="151"/>
      <c r="ASQ11" s="151"/>
      <c r="ASR11" s="151"/>
      <c r="ASS11" s="151"/>
      <c r="AST11" s="151"/>
      <c r="ASU11" s="151"/>
      <c r="ASV11" s="151"/>
      <c r="ASW11" s="151"/>
      <c r="ASX11" s="151"/>
      <c r="ASY11" s="151"/>
      <c r="ASZ11" s="151"/>
      <c r="ATA11" s="151"/>
      <c r="ATB11" s="151"/>
      <c r="ATC11" s="151"/>
      <c r="ATD11" s="151"/>
      <c r="ATE11" s="151"/>
      <c r="ATF11" s="151"/>
      <c r="ATG11" s="151"/>
      <c r="ATH11" s="151"/>
      <c r="ATI11" s="151"/>
      <c r="ATJ11" s="151"/>
      <c r="ATK11" s="151"/>
      <c r="ATL11" s="151"/>
      <c r="ATM11" s="151"/>
      <c r="ATN11" s="151"/>
      <c r="ATO11" s="151"/>
      <c r="ATP11" s="151"/>
      <c r="ATQ11" s="151"/>
      <c r="ATR11" s="151"/>
      <c r="ATS11" s="151"/>
      <c r="ATT11" s="151"/>
      <c r="ATU11" s="151"/>
      <c r="ATV11" s="151"/>
      <c r="ATW11" s="151"/>
      <c r="ATX11" s="151"/>
      <c r="ATY11" s="151"/>
      <c r="ATZ11" s="151"/>
      <c r="AUA11" s="151"/>
      <c r="AUB11" s="151"/>
      <c r="AUC11" s="151"/>
      <c r="AUD11" s="151"/>
      <c r="AUE11" s="151"/>
      <c r="AUF11" s="151"/>
      <c r="AUG11" s="151"/>
      <c r="AUH11" s="151"/>
      <c r="AUI11" s="151"/>
      <c r="AUJ11" s="151"/>
      <c r="AUK11" s="151"/>
      <c r="AUL11" s="151"/>
      <c r="AUM11" s="151"/>
      <c r="AUN11" s="151"/>
      <c r="AUO11" s="151"/>
      <c r="AUP11" s="151"/>
      <c r="AUQ11" s="151"/>
      <c r="AUR11" s="151"/>
      <c r="AUS11" s="151"/>
      <c r="AUT11" s="151"/>
      <c r="AUU11" s="151"/>
      <c r="AUV11" s="151"/>
      <c r="AUW11" s="151"/>
      <c r="AUX11" s="151"/>
      <c r="AUY11" s="151"/>
      <c r="AUZ11" s="151"/>
      <c r="AVA11" s="151"/>
      <c r="AVB11" s="151"/>
      <c r="AVC11" s="151"/>
      <c r="AVD11" s="151"/>
      <c r="AVE11" s="151"/>
      <c r="AVF11" s="151"/>
      <c r="AVG11" s="151"/>
      <c r="AVH11" s="151"/>
      <c r="AVI11" s="151"/>
      <c r="AVJ11" s="151"/>
      <c r="AVK11" s="151"/>
      <c r="AVL11" s="151"/>
      <c r="AVM11" s="151"/>
      <c r="AVN11" s="151"/>
      <c r="AVO11" s="151"/>
      <c r="AVP11" s="151"/>
      <c r="AVQ11" s="151"/>
      <c r="AVR11" s="151"/>
      <c r="AVS11" s="151"/>
      <c r="AVT11" s="151"/>
      <c r="AVU11" s="151"/>
      <c r="AVV11" s="151"/>
      <c r="AVW11" s="151"/>
      <c r="AVX11" s="151"/>
      <c r="AVY11" s="151"/>
      <c r="AVZ11" s="151"/>
      <c r="AWA11" s="151"/>
      <c r="AWB11" s="151"/>
      <c r="AWC11" s="151"/>
      <c r="AWD11" s="151"/>
      <c r="AWE11" s="151"/>
      <c r="AWF11" s="151"/>
      <c r="AWG11" s="151"/>
      <c r="AWH11" s="151"/>
      <c r="AWI11" s="151"/>
      <c r="AWJ11" s="151"/>
      <c r="AWK11" s="151"/>
      <c r="AWL11" s="151"/>
      <c r="AWM11" s="151"/>
      <c r="AWN11" s="151"/>
      <c r="AWO11" s="151"/>
      <c r="AWP11" s="151"/>
      <c r="AWQ11" s="151"/>
      <c r="AWR11" s="151"/>
      <c r="AWS11" s="151"/>
      <c r="AWT11" s="151"/>
      <c r="AWU11" s="151"/>
      <c r="AWV11" s="151"/>
      <c r="AWW11" s="151"/>
      <c r="AWX11" s="151"/>
      <c r="AWY11" s="151"/>
      <c r="AWZ11" s="151"/>
      <c r="AXA11" s="151"/>
      <c r="AXB11" s="151"/>
      <c r="AXC11" s="151"/>
      <c r="AXD11" s="151"/>
      <c r="AXE11" s="151"/>
      <c r="AXF11" s="151"/>
      <c r="AXG11" s="151"/>
      <c r="AXH11" s="151"/>
      <c r="AXI11" s="151"/>
      <c r="AXJ11" s="151"/>
      <c r="AXK11" s="151"/>
      <c r="AXL11" s="151"/>
      <c r="AXM11" s="151"/>
      <c r="AXN11" s="151"/>
      <c r="AXO11" s="151"/>
      <c r="AXP11" s="151"/>
      <c r="AXQ11" s="151"/>
      <c r="AXR11" s="151"/>
      <c r="AXS11" s="151"/>
      <c r="AXT11" s="151"/>
      <c r="AXU11" s="151"/>
      <c r="AXV11" s="151"/>
      <c r="AXW11" s="151"/>
      <c r="AXX11" s="151"/>
      <c r="AXY11" s="151"/>
      <c r="AXZ11" s="151"/>
      <c r="AYA11" s="151"/>
      <c r="AYB11" s="151"/>
      <c r="AYC11" s="151"/>
      <c r="AYD11" s="151"/>
      <c r="AYE11" s="151"/>
      <c r="AYF11" s="151"/>
      <c r="AYG11" s="151"/>
      <c r="AYH11" s="151"/>
      <c r="AYI11" s="151"/>
      <c r="AYJ11" s="151"/>
      <c r="AYK11" s="151"/>
      <c r="AYL11" s="151"/>
      <c r="AYM11" s="151"/>
      <c r="AYN11" s="151"/>
      <c r="AYO11" s="151"/>
      <c r="AYP11" s="151"/>
      <c r="AYQ11" s="151"/>
      <c r="AYR11" s="151"/>
      <c r="AYS11" s="151"/>
      <c r="AYT11" s="151"/>
      <c r="AYU11" s="151"/>
      <c r="AYV11" s="151"/>
      <c r="AYW11" s="151"/>
      <c r="AYX11" s="151"/>
      <c r="AYY11" s="151"/>
      <c r="AYZ11" s="151"/>
      <c r="AZA11" s="151"/>
      <c r="AZB11" s="151"/>
      <c r="AZC11" s="151"/>
      <c r="AZD11" s="151"/>
      <c r="AZE11" s="151"/>
      <c r="AZF11" s="151"/>
      <c r="AZG11" s="151"/>
      <c r="AZH11" s="151"/>
      <c r="AZI11" s="151"/>
      <c r="AZJ11" s="151"/>
      <c r="AZK11" s="151"/>
      <c r="AZL11" s="151"/>
      <c r="AZM11" s="151"/>
      <c r="AZN11" s="151"/>
      <c r="AZO11" s="151"/>
      <c r="AZP11" s="151"/>
      <c r="AZQ11" s="151"/>
      <c r="AZR11" s="151"/>
      <c r="AZS11" s="151"/>
      <c r="AZT11" s="151"/>
      <c r="AZU11" s="151"/>
      <c r="AZV11" s="151"/>
      <c r="AZW11" s="151"/>
      <c r="AZX11" s="151"/>
      <c r="AZY11" s="151"/>
      <c r="AZZ11" s="151"/>
      <c r="BAA11" s="151"/>
      <c r="BAB11" s="151"/>
      <c r="BAC11" s="151"/>
      <c r="BAD11" s="151"/>
      <c r="BAE11" s="151"/>
      <c r="BAF11" s="151"/>
      <c r="BAG11" s="151"/>
      <c r="BAH11" s="151"/>
      <c r="BAI11" s="151"/>
      <c r="BAJ11" s="151"/>
      <c r="BAK11" s="151"/>
      <c r="BAL11" s="151"/>
      <c r="BAM11" s="151"/>
      <c r="BAN11" s="151"/>
      <c r="BAO11" s="151"/>
      <c r="BAP11" s="151"/>
      <c r="BAQ11" s="151"/>
      <c r="BAR11" s="151"/>
      <c r="BAS11" s="151"/>
      <c r="BAT11" s="151"/>
      <c r="BAU11" s="151"/>
      <c r="BAV11" s="151"/>
      <c r="BAW11" s="151"/>
      <c r="BAX11" s="151"/>
      <c r="BAY11" s="151"/>
      <c r="BAZ11" s="151"/>
      <c r="BBA11" s="151"/>
      <c r="BBB11" s="151"/>
      <c r="BBC11" s="151"/>
      <c r="BBD11" s="151"/>
      <c r="BBE11" s="151"/>
      <c r="BBF11" s="151"/>
      <c r="BBG11" s="151"/>
      <c r="BBH11" s="151"/>
      <c r="BBI11" s="151"/>
      <c r="BBJ11" s="151"/>
      <c r="BBK11" s="151"/>
      <c r="BBL11" s="151"/>
      <c r="BBM11" s="151"/>
      <c r="BBN11" s="151"/>
      <c r="BBO11" s="151"/>
      <c r="BBP11" s="151"/>
      <c r="BBQ11" s="151"/>
      <c r="BBR11" s="151"/>
      <c r="BBS11" s="151"/>
      <c r="BBT11" s="151"/>
      <c r="BBU11" s="151"/>
      <c r="BBV11" s="151"/>
      <c r="BBW11" s="151"/>
      <c r="BBX11" s="151"/>
      <c r="BBY11" s="151"/>
      <c r="BBZ11" s="151"/>
      <c r="BCA11" s="151"/>
      <c r="BCB11" s="151"/>
      <c r="BCC11" s="151"/>
      <c r="BCD11" s="151"/>
      <c r="BCE11" s="151"/>
      <c r="BCF11" s="151"/>
      <c r="BCG11" s="151"/>
      <c r="BCH11" s="151"/>
      <c r="BCI11" s="151"/>
      <c r="BCJ11" s="151"/>
      <c r="BCK11" s="151"/>
      <c r="BCL11" s="151"/>
      <c r="BCM11" s="151"/>
      <c r="BCN11" s="151"/>
      <c r="BCO11" s="151"/>
      <c r="BCP11" s="151"/>
      <c r="BCQ11" s="151"/>
      <c r="BCR11" s="151"/>
      <c r="BCS11" s="151"/>
      <c r="BCT11" s="151"/>
      <c r="BCU11" s="151"/>
      <c r="BCV11" s="151"/>
      <c r="BCW11" s="151"/>
      <c r="BCX11" s="151"/>
      <c r="BCY11" s="151"/>
      <c r="BCZ11" s="151"/>
      <c r="BDA11" s="151"/>
      <c r="BDB11" s="151"/>
      <c r="BDC11" s="151"/>
      <c r="BDD11" s="151"/>
      <c r="BDE11" s="151"/>
      <c r="BDF11" s="151"/>
      <c r="BDG11" s="151"/>
      <c r="BDH11" s="151"/>
      <c r="BDI11" s="151"/>
      <c r="BDJ11" s="151"/>
      <c r="BDK11" s="151"/>
      <c r="BDL11" s="151"/>
      <c r="BDM11" s="151"/>
      <c r="BDN11" s="151"/>
      <c r="BDO11" s="151"/>
      <c r="BDP11" s="151"/>
      <c r="BDQ11" s="151"/>
      <c r="BDR11" s="151"/>
      <c r="BDS11" s="151"/>
      <c r="BDT11" s="151"/>
      <c r="BDU11" s="151"/>
      <c r="BDV11" s="151"/>
      <c r="BDW11" s="151"/>
      <c r="BDX11" s="151"/>
      <c r="BDY11" s="151"/>
      <c r="BDZ11" s="151"/>
      <c r="BEA11" s="151"/>
      <c r="BEB11" s="151"/>
      <c r="BEC11" s="151"/>
      <c r="BED11" s="151"/>
      <c r="BEE11" s="151"/>
      <c r="BEF11" s="151"/>
      <c r="BEG11" s="151"/>
      <c r="BEH11" s="151"/>
      <c r="BEI11" s="151"/>
      <c r="BEJ11" s="151"/>
      <c r="BEK11" s="151"/>
      <c r="BEL11" s="151"/>
      <c r="BEM11" s="151"/>
      <c r="BEN11" s="151"/>
      <c r="BEO11" s="151"/>
      <c r="BEP11" s="151"/>
      <c r="BEQ11" s="151"/>
      <c r="BER11" s="151"/>
      <c r="BES11" s="151"/>
      <c r="BET11" s="151"/>
      <c r="BEU11" s="151"/>
      <c r="BEV11" s="151"/>
      <c r="BEW11" s="151"/>
      <c r="BEX11" s="151"/>
      <c r="BEY11" s="151"/>
      <c r="BEZ11" s="151"/>
      <c r="BFA11" s="151"/>
      <c r="BFB11" s="151"/>
      <c r="BFC11" s="151"/>
      <c r="BFD11" s="151"/>
      <c r="BFE11" s="151"/>
      <c r="BFF11" s="151"/>
      <c r="BFG11" s="151"/>
      <c r="BFH11" s="151"/>
      <c r="BFI11" s="151"/>
      <c r="BFJ11" s="151"/>
      <c r="BFK11" s="151"/>
      <c r="BFL11" s="151"/>
      <c r="BFM11" s="151"/>
      <c r="BFN11" s="151"/>
      <c r="BFO11" s="151"/>
      <c r="BFP11" s="151"/>
      <c r="BFQ11" s="151"/>
      <c r="BFR11" s="151"/>
      <c r="BFS11" s="151"/>
      <c r="BFT11" s="151"/>
      <c r="BFU11" s="151"/>
      <c r="BFV11" s="151"/>
      <c r="BFW11" s="151"/>
      <c r="BFX11" s="151"/>
      <c r="BFY11" s="151"/>
      <c r="BFZ11" s="151"/>
      <c r="BGA11" s="151"/>
      <c r="BGB11" s="151"/>
      <c r="BGC11" s="151"/>
      <c r="BGD11" s="151"/>
      <c r="BGE11" s="151"/>
      <c r="BGF11" s="151"/>
      <c r="BGG11" s="151"/>
      <c r="BGH11" s="151"/>
      <c r="BGI11" s="151"/>
      <c r="BGJ11" s="151"/>
      <c r="BGK11" s="151"/>
      <c r="BGL11" s="151"/>
      <c r="BGM11" s="151"/>
      <c r="BGN11" s="151"/>
      <c r="BGO11" s="151"/>
      <c r="BGP11" s="151"/>
      <c r="BGQ11" s="151"/>
      <c r="BGR11" s="151"/>
      <c r="BGS11" s="151"/>
      <c r="BGT11" s="151"/>
      <c r="BGU11" s="151"/>
      <c r="BGV11" s="151"/>
      <c r="BGW11" s="151"/>
      <c r="BGX11" s="151"/>
      <c r="BGY11" s="151"/>
      <c r="BGZ11" s="151"/>
      <c r="BHA11" s="151"/>
      <c r="BHB11" s="151"/>
      <c r="BHC11" s="151"/>
      <c r="BHD11" s="151"/>
      <c r="BHE11" s="151"/>
      <c r="BHF11" s="151"/>
      <c r="BHG11" s="151"/>
      <c r="BHH11" s="151"/>
      <c r="BHI11" s="151"/>
      <c r="BHJ11" s="151"/>
      <c r="BHK11" s="151"/>
      <c r="BHL11" s="151"/>
      <c r="BHM11" s="151"/>
      <c r="BHN11" s="151"/>
      <c r="BHO11" s="151"/>
      <c r="BHP11" s="151"/>
      <c r="BHQ11" s="151"/>
      <c r="BHR11" s="151"/>
      <c r="BHS11" s="151"/>
      <c r="BHT11" s="151"/>
      <c r="BHU11" s="151"/>
      <c r="BHV11" s="151"/>
      <c r="BHW11" s="151"/>
      <c r="BHX11" s="151"/>
      <c r="BHY11" s="151"/>
      <c r="BHZ11" s="151"/>
      <c r="BIA11" s="151"/>
      <c r="BIB11" s="151"/>
      <c r="BIC11" s="151"/>
      <c r="BID11" s="151"/>
      <c r="BIE11" s="151"/>
      <c r="BIF11" s="151"/>
      <c r="BIG11" s="151"/>
      <c r="BIH11" s="151"/>
      <c r="BII11" s="151"/>
      <c r="BIJ11" s="151"/>
      <c r="BIK11" s="151"/>
      <c r="BIL11" s="151"/>
      <c r="BIM11" s="151"/>
      <c r="BIN11" s="151"/>
      <c r="BIO11" s="151"/>
      <c r="BIP11" s="151"/>
      <c r="BIQ11" s="151"/>
      <c r="BIR11" s="151"/>
      <c r="BIS11" s="151"/>
      <c r="BIT11" s="151"/>
      <c r="BIU11" s="151"/>
      <c r="BIV11" s="151"/>
      <c r="BIW11" s="151"/>
      <c r="BIX11" s="151"/>
      <c r="BIY11" s="151"/>
      <c r="BIZ11" s="151"/>
      <c r="BJA11" s="151"/>
      <c r="BJB11" s="151"/>
      <c r="BJC11" s="151"/>
      <c r="BJD11" s="151"/>
      <c r="BJE11" s="151"/>
      <c r="BJF11" s="151"/>
      <c r="BJG11" s="151"/>
      <c r="BJH11" s="151"/>
      <c r="BJI11" s="151"/>
      <c r="BJJ11" s="151"/>
      <c r="BJK11" s="151"/>
      <c r="BJL11" s="151"/>
      <c r="BJM11" s="151"/>
      <c r="BJN11" s="151"/>
      <c r="BJO11" s="151"/>
      <c r="BJP11" s="151"/>
      <c r="BJQ11" s="151"/>
      <c r="BJR11" s="151"/>
      <c r="BJS11" s="151"/>
      <c r="BJT11" s="151"/>
      <c r="BJU11" s="151"/>
      <c r="BJV11" s="151"/>
      <c r="BJW11" s="151"/>
      <c r="BJX11" s="151"/>
      <c r="BJY11" s="151"/>
      <c r="BJZ11" s="151"/>
      <c r="BKA11" s="151"/>
      <c r="BKB11" s="151"/>
      <c r="BKC11" s="151"/>
      <c r="BKD11" s="151"/>
      <c r="BKE11" s="151"/>
      <c r="BKF11" s="151"/>
      <c r="BKG11" s="151"/>
      <c r="BKH11" s="151"/>
      <c r="BKI11" s="151"/>
      <c r="BKJ11" s="151"/>
      <c r="BKK11" s="151"/>
      <c r="BKL11" s="151"/>
      <c r="BKM11" s="151"/>
      <c r="BKN11" s="151"/>
      <c r="BKO11" s="151"/>
      <c r="BKP11" s="151"/>
      <c r="BKQ11" s="151"/>
      <c r="BKR11" s="151"/>
      <c r="BKS11" s="151"/>
      <c r="BKT11" s="151"/>
      <c r="BKU11" s="151"/>
      <c r="BKV11" s="151"/>
      <c r="BKW11" s="151"/>
      <c r="BKX11" s="151"/>
      <c r="BKY11" s="151"/>
      <c r="BKZ11" s="151"/>
      <c r="BLA11" s="151"/>
      <c r="BLB11" s="151"/>
      <c r="BLC11" s="151"/>
      <c r="BLD11" s="151"/>
      <c r="BLE11" s="151"/>
      <c r="BLF11" s="151"/>
      <c r="BLG11" s="151"/>
      <c r="BLH11" s="151"/>
      <c r="BLI11" s="151"/>
      <c r="BLJ11" s="151"/>
      <c r="BLK11" s="151"/>
      <c r="BLL11" s="151"/>
      <c r="BLM11" s="151"/>
      <c r="BLN11" s="151"/>
      <c r="BLO11" s="151"/>
      <c r="BLP11" s="151"/>
      <c r="BLQ11" s="151"/>
      <c r="BLR11" s="151"/>
      <c r="BLS11" s="151"/>
      <c r="BLT11" s="151"/>
      <c r="BLU11" s="151"/>
      <c r="BLV11" s="151"/>
      <c r="BLW11" s="151"/>
      <c r="BLX11" s="151"/>
      <c r="BLY11" s="151"/>
      <c r="BLZ11" s="151"/>
      <c r="BMA11" s="151"/>
      <c r="BMB11" s="151"/>
      <c r="BMC11" s="151"/>
      <c r="BMD11" s="151"/>
      <c r="BME11" s="151"/>
      <c r="BMF11" s="151"/>
      <c r="BMG11" s="151"/>
      <c r="BMH11" s="151"/>
      <c r="BMI11" s="151"/>
      <c r="BMJ11" s="151"/>
      <c r="BMK11" s="151"/>
      <c r="BML11" s="151"/>
      <c r="BMM11" s="151"/>
      <c r="BMN11" s="151"/>
      <c r="BMO11" s="151"/>
      <c r="BMP11" s="151"/>
      <c r="BMQ11" s="151"/>
      <c r="BMR11" s="151"/>
      <c r="BMS11" s="151"/>
      <c r="BMT11" s="151"/>
      <c r="BMU11" s="151"/>
      <c r="BMV11" s="151"/>
      <c r="BMW11" s="151"/>
      <c r="BMX11" s="151"/>
      <c r="BMY11" s="151"/>
      <c r="BMZ11" s="151"/>
      <c r="BNA11" s="151"/>
      <c r="BNB11" s="151"/>
      <c r="BNC11" s="151"/>
      <c r="BND11" s="151"/>
      <c r="BNE11" s="151"/>
      <c r="BNF11" s="151"/>
      <c r="BNG11" s="151"/>
      <c r="BNH11" s="151"/>
      <c r="BNI11" s="151"/>
      <c r="BNJ11" s="151"/>
      <c r="BNK11" s="151"/>
      <c r="BNL11" s="151"/>
      <c r="BNM11" s="151"/>
      <c r="BNN11" s="151"/>
      <c r="BNO11" s="151"/>
      <c r="BNP11" s="151"/>
      <c r="BNQ11" s="151"/>
      <c r="BNR11" s="151"/>
      <c r="BNS11" s="151"/>
      <c r="BNT11" s="151"/>
      <c r="BNU11" s="151"/>
      <c r="BNV11" s="151"/>
      <c r="BNW11" s="151"/>
      <c r="BNX11" s="151"/>
      <c r="BNY11" s="151"/>
      <c r="BNZ11" s="151"/>
      <c r="BOA11" s="151"/>
      <c r="BOB11" s="151"/>
      <c r="BOC11" s="151"/>
      <c r="BOD11" s="151"/>
      <c r="BOE11" s="151"/>
      <c r="BOF11" s="151"/>
      <c r="BOG11" s="151"/>
      <c r="BOH11" s="151"/>
      <c r="BOI11" s="151"/>
      <c r="BOJ11" s="151"/>
      <c r="BOK11" s="151"/>
      <c r="BOL11" s="151"/>
      <c r="BOM11" s="151"/>
      <c r="BON11" s="151"/>
      <c r="BOO11" s="151"/>
      <c r="BOP11" s="151"/>
      <c r="BOQ11" s="151"/>
      <c r="BOR11" s="151"/>
      <c r="BOS11" s="151"/>
      <c r="BOT11" s="151"/>
      <c r="BOU11" s="151"/>
      <c r="BOV11" s="151"/>
      <c r="BOW11" s="151"/>
      <c r="BOX11" s="151"/>
      <c r="BOY11" s="151"/>
      <c r="BOZ11" s="151"/>
      <c r="BPA11" s="151"/>
      <c r="BPB11" s="151"/>
      <c r="BPC11" s="151"/>
      <c r="BPD11" s="151"/>
      <c r="BPE11" s="151"/>
      <c r="BPF11" s="151"/>
      <c r="BPG11" s="151"/>
      <c r="BPH11" s="151"/>
      <c r="BPI11" s="151"/>
      <c r="BPJ11" s="151"/>
      <c r="BPK11" s="151"/>
      <c r="BPL11" s="151"/>
      <c r="BPM11" s="151"/>
      <c r="BPN11" s="151"/>
      <c r="BPO11" s="151"/>
      <c r="BPP11" s="151"/>
      <c r="BPQ11" s="151"/>
      <c r="BPR11" s="151"/>
      <c r="BPS11" s="151"/>
      <c r="BPT11" s="151"/>
      <c r="BPU11" s="151"/>
      <c r="BPV11" s="151"/>
      <c r="BPW11" s="151"/>
      <c r="BPX11" s="151"/>
      <c r="BPY11" s="151"/>
      <c r="BPZ11" s="151"/>
      <c r="BQA11" s="151"/>
      <c r="BQB11" s="151"/>
      <c r="BQC11" s="151"/>
      <c r="BQD11" s="151"/>
      <c r="BQE11" s="151"/>
      <c r="BQF11" s="151"/>
      <c r="BQG11" s="151"/>
      <c r="BQH11" s="151"/>
      <c r="BQI11" s="151"/>
      <c r="BQJ11" s="151"/>
      <c r="BQK11" s="151"/>
      <c r="BQL11" s="151"/>
      <c r="BQM11" s="151"/>
      <c r="BQN11" s="151"/>
      <c r="BQO11" s="151"/>
      <c r="BQP11" s="151"/>
      <c r="BQQ11" s="151"/>
      <c r="BQR11" s="151"/>
      <c r="BQS11" s="151"/>
      <c r="BQT11" s="151"/>
      <c r="BQU11" s="151"/>
      <c r="BQV11" s="151"/>
      <c r="BQW11" s="151"/>
      <c r="BQX11" s="151"/>
      <c r="BQY11" s="151"/>
      <c r="BQZ11" s="151"/>
      <c r="BRA11" s="151"/>
      <c r="BRB11" s="151"/>
      <c r="BRC11" s="151"/>
      <c r="BRD11" s="151"/>
      <c r="BRE11" s="151"/>
      <c r="BRF11" s="151"/>
      <c r="BRG11" s="151"/>
      <c r="BRH11" s="151"/>
      <c r="BRI11" s="151"/>
      <c r="BRJ11" s="151"/>
      <c r="BRK11" s="151"/>
      <c r="BRL11" s="151"/>
      <c r="BRM11" s="151"/>
      <c r="BRN11" s="151"/>
      <c r="BRO11" s="151"/>
      <c r="BRP11" s="151"/>
      <c r="BRQ11" s="151"/>
      <c r="BRR11" s="151"/>
      <c r="BRS11" s="151"/>
      <c r="BRT11" s="151"/>
      <c r="BRU11" s="151"/>
      <c r="BRV11" s="151"/>
      <c r="BRW11" s="151"/>
      <c r="BRX11" s="151"/>
      <c r="BRY11" s="151"/>
      <c r="BRZ11" s="151"/>
      <c r="BSA11" s="151"/>
      <c r="BSB11" s="151"/>
      <c r="BSC11" s="151"/>
      <c r="BSD11" s="151"/>
      <c r="BSE11" s="151"/>
      <c r="BSF11" s="151"/>
      <c r="BSG11" s="151"/>
      <c r="BSH11" s="151"/>
      <c r="BSI11" s="151"/>
      <c r="BSJ11" s="151"/>
      <c r="BSK11" s="151"/>
      <c r="BSL11" s="151"/>
      <c r="BSM11" s="151"/>
      <c r="BSN11" s="151"/>
      <c r="BSO11" s="151"/>
      <c r="BSP11" s="151"/>
      <c r="BSQ11" s="151"/>
      <c r="BSR11" s="151"/>
      <c r="BSS11" s="151"/>
      <c r="BST11" s="151"/>
      <c r="BSU11" s="151"/>
      <c r="BSV11" s="151"/>
      <c r="BSW11" s="151"/>
      <c r="BSX11" s="151"/>
      <c r="BSY11" s="151"/>
      <c r="BSZ11" s="151"/>
      <c r="BTA11" s="151"/>
      <c r="BTB11" s="151"/>
      <c r="BTC11" s="151"/>
      <c r="BTD11" s="151"/>
      <c r="BTE11" s="151"/>
      <c r="BTF11" s="151"/>
      <c r="BTG11" s="151"/>
      <c r="BTH11" s="151"/>
      <c r="BTI11" s="151"/>
      <c r="BTJ11" s="151"/>
      <c r="BTK11" s="151"/>
      <c r="BTL11" s="151"/>
      <c r="BTM11" s="151"/>
      <c r="BTN11" s="151"/>
      <c r="BTO11" s="151"/>
      <c r="BTP11" s="151"/>
      <c r="BTQ11" s="151"/>
      <c r="BTR11" s="151"/>
      <c r="BTS11" s="151"/>
      <c r="BTT11" s="151"/>
      <c r="BTU11" s="151"/>
      <c r="BTV11" s="151"/>
      <c r="BTW11" s="151"/>
      <c r="BTX11" s="151"/>
      <c r="BTY11" s="151"/>
      <c r="BTZ11" s="151"/>
      <c r="BUA11" s="151"/>
      <c r="BUB11" s="151"/>
      <c r="BUC11" s="151"/>
      <c r="BUD11" s="151"/>
      <c r="BUE11" s="151"/>
      <c r="BUF11" s="151"/>
      <c r="BUG11" s="151"/>
      <c r="BUH11" s="151"/>
      <c r="BUI11" s="151"/>
      <c r="BUJ11" s="151"/>
      <c r="BUK11" s="151"/>
      <c r="BUL11" s="151"/>
      <c r="BUM11" s="151"/>
      <c r="BUN11" s="151"/>
      <c r="BUO11" s="151"/>
      <c r="BUP11" s="151"/>
      <c r="BUQ11" s="151"/>
      <c r="BUR11" s="151"/>
      <c r="BUS11" s="151"/>
      <c r="BUT11" s="151"/>
      <c r="BUU11" s="151"/>
      <c r="BUV11" s="151"/>
      <c r="BUW11" s="151"/>
      <c r="BUX11" s="151"/>
      <c r="BUY11" s="151"/>
      <c r="BUZ11" s="151"/>
      <c r="BVA11" s="151"/>
      <c r="BVB11" s="151"/>
      <c r="BVC11" s="151"/>
      <c r="BVD11" s="151"/>
      <c r="BVE11" s="151"/>
      <c r="BVF11" s="151"/>
      <c r="BVG11" s="151"/>
      <c r="BVH11" s="151"/>
      <c r="BVI11" s="151"/>
      <c r="BVJ11" s="151"/>
      <c r="BVK11" s="151"/>
      <c r="BVL11" s="151"/>
      <c r="BVM11" s="151"/>
      <c r="BVN11" s="151"/>
      <c r="BVO11" s="151"/>
      <c r="BVP11" s="151"/>
      <c r="BVQ11" s="151"/>
      <c r="BVR11" s="151"/>
      <c r="BVS11" s="151"/>
      <c r="BVT11" s="151"/>
      <c r="BVU11" s="151"/>
      <c r="BVV11" s="151"/>
      <c r="BVW11" s="151"/>
      <c r="BVX11" s="151"/>
      <c r="BVY11" s="151"/>
      <c r="BVZ11" s="151"/>
      <c r="BWA11" s="151"/>
      <c r="BWB11" s="151"/>
      <c r="BWC11" s="151"/>
      <c r="BWD11" s="151"/>
      <c r="BWE11" s="151"/>
      <c r="BWF11" s="151"/>
      <c r="BWG11" s="151"/>
      <c r="BWH11" s="151"/>
      <c r="BWI11" s="151"/>
      <c r="BWJ11" s="151"/>
      <c r="BWK11" s="151"/>
      <c r="BWL11" s="151"/>
      <c r="BWM11" s="151"/>
      <c r="BWN11" s="151"/>
      <c r="BWO11" s="151"/>
      <c r="BWP11" s="151"/>
      <c r="BWQ11" s="151"/>
      <c r="BWR11" s="151"/>
      <c r="BWS11" s="151"/>
      <c r="BWT11" s="151"/>
      <c r="BWU11" s="151"/>
      <c r="BWV11" s="151"/>
      <c r="BWW11" s="151"/>
      <c r="BWX11" s="151"/>
      <c r="BWY11" s="151"/>
      <c r="BWZ11" s="151"/>
      <c r="BXA11" s="151"/>
      <c r="BXB11" s="151"/>
      <c r="BXC11" s="151"/>
      <c r="BXD11" s="151"/>
      <c r="BXE11" s="151"/>
      <c r="BXF11" s="151"/>
      <c r="BXG11" s="151"/>
      <c r="BXH11" s="151"/>
      <c r="BXI11" s="151"/>
      <c r="BXJ11" s="151"/>
      <c r="BXK11" s="151"/>
      <c r="BXL11" s="151"/>
      <c r="BXM11" s="151"/>
      <c r="BXN11" s="151"/>
      <c r="BXO11" s="151"/>
      <c r="BXP11" s="151"/>
      <c r="BXQ11" s="151"/>
      <c r="BXR11" s="151"/>
      <c r="BXS11" s="151"/>
      <c r="BXT11" s="151"/>
      <c r="BXU11" s="151"/>
      <c r="BXV11" s="151"/>
      <c r="BXW11" s="151"/>
      <c r="BXX11" s="151"/>
      <c r="BXY11" s="151"/>
      <c r="BXZ11" s="151"/>
      <c r="BYA11" s="151"/>
      <c r="BYB11" s="151"/>
      <c r="BYC11" s="151"/>
      <c r="BYD11" s="151"/>
      <c r="BYE11" s="151"/>
      <c r="BYF11" s="151"/>
      <c r="BYG11" s="151"/>
      <c r="BYH11" s="151"/>
      <c r="BYI11" s="151"/>
      <c r="BYJ11" s="151"/>
      <c r="BYK11" s="151"/>
      <c r="BYL11" s="151"/>
      <c r="BYM11" s="151"/>
      <c r="BYN11" s="151"/>
      <c r="BYO11" s="151"/>
      <c r="BYP11" s="151"/>
      <c r="BYQ11" s="151"/>
      <c r="BYR11" s="151"/>
      <c r="BYS11" s="151"/>
      <c r="BYT11" s="151"/>
      <c r="BYU11" s="151"/>
      <c r="BYV11" s="151"/>
      <c r="BYW11" s="151"/>
      <c r="BYX11" s="151"/>
      <c r="BYY11" s="151"/>
      <c r="BYZ11" s="151"/>
      <c r="BZA11" s="151"/>
      <c r="BZB11" s="151"/>
      <c r="BZC11" s="151"/>
      <c r="BZD11" s="151"/>
      <c r="BZE11" s="151"/>
      <c r="BZF11" s="151"/>
      <c r="BZG11" s="151"/>
      <c r="BZH11" s="151"/>
      <c r="BZI11" s="151"/>
      <c r="BZJ11" s="151"/>
      <c r="BZK11" s="151"/>
      <c r="BZL11" s="151"/>
      <c r="BZM11" s="151"/>
      <c r="BZN11" s="151"/>
      <c r="BZO11" s="151"/>
      <c r="BZP11" s="151"/>
      <c r="BZQ11" s="151"/>
      <c r="BZR11" s="151"/>
      <c r="BZS11" s="151"/>
      <c r="BZT11" s="151"/>
      <c r="BZU11" s="151"/>
      <c r="BZV11" s="151"/>
      <c r="BZW11" s="151"/>
      <c r="BZX11" s="151"/>
      <c r="BZY11" s="151"/>
      <c r="BZZ11" s="151"/>
      <c r="CAA11" s="151"/>
      <c r="CAB11" s="151"/>
      <c r="CAC11" s="151"/>
      <c r="CAD11" s="151"/>
      <c r="CAE11" s="151"/>
      <c r="CAF11" s="151"/>
      <c r="CAG11" s="151"/>
      <c r="CAH11" s="151"/>
      <c r="CAI11" s="151"/>
      <c r="CAJ11" s="151"/>
      <c r="CAK11" s="151"/>
      <c r="CAL11" s="151"/>
      <c r="CAM11" s="151"/>
      <c r="CAN11" s="151"/>
      <c r="CAO11" s="151"/>
      <c r="CAP11" s="151"/>
      <c r="CAQ11" s="151"/>
      <c r="CAR11" s="151"/>
      <c r="CAS11" s="151"/>
      <c r="CAT11" s="151"/>
      <c r="CAU11" s="151"/>
      <c r="CAV11" s="151"/>
      <c r="CAW11" s="151"/>
      <c r="CAX11" s="151"/>
      <c r="CAY11" s="151"/>
      <c r="CAZ11" s="151"/>
      <c r="CBA11" s="151"/>
      <c r="CBB11" s="151"/>
      <c r="CBC11" s="151"/>
      <c r="CBD11" s="151"/>
      <c r="CBE11" s="151"/>
      <c r="CBF11" s="151"/>
      <c r="CBG11" s="151"/>
      <c r="CBH11" s="151"/>
      <c r="CBI11" s="151"/>
      <c r="CBJ11" s="151"/>
      <c r="CBK11" s="151"/>
      <c r="CBL11" s="151"/>
      <c r="CBM11" s="151"/>
      <c r="CBN11" s="151"/>
      <c r="CBO11" s="151"/>
      <c r="CBP11" s="151"/>
      <c r="CBQ11" s="151"/>
      <c r="CBR11" s="151"/>
      <c r="CBS11" s="151"/>
      <c r="CBT11" s="151"/>
      <c r="CBU11" s="151"/>
      <c r="CBV11" s="151"/>
      <c r="CBW11" s="151"/>
      <c r="CBX11" s="151"/>
      <c r="CBY11" s="151"/>
      <c r="CBZ11" s="151"/>
      <c r="CCA11" s="151"/>
      <c r="CCB11" s="151"/>
      <c r="CCC11" s="151"/>
      <c r="CCD11" s="151"/>
      <c r="CCE11" s="151"/>
      <c r="CCF11" s="151"/>
      <c r="CCG11" s="151"/>
      <c r="CCH11" s="151"/>
      <c r="CCI11" s="151"/>
      <c r="CCJ11" s="151"/>
      <c r="CCK11" s="151"/>
      <c r="CCL11" s="151"/>
      <c r="CCM11" s="151"/>
      <c r="CCN11" s="151"/>
      <c r="CCO11" s="151"/>
      <c r="CCP11" s="151"/>
      <c r="CCQ11" s="151"/>
      <c r="CCR11" s="151"/>
      <c r="CCS11" s="151"/>
      <c r="CCT11" s="151"/>
      <c r="CCU11" s="151"/>
      <c r="CCV11" s="151"/>
      <c r="CCW11" s="151"/>
      <c r="CCX11" s="151"/>
      <c r="CCY11" s="151"/>
      <c r="CCZ11" s="151"/>
      <c r="CDA11" s="151"/>
      <c r="CDB11" s="151"/>
      <c r="CDC11" s="151"/>
      <c r="CDD11" s="151"/>
      <c r="CDE11" s="151"/>
      <c r="CDF11" s="151"/>
      <c r="CDG11" s="151"/>
      <c r="CDH11" s="151"/>
      <c r="CDI11" s="151"/>
      <c r="CDJ11" s="151"/>
      <c r="CDK11" s="151"/>
      <c r="CDL11" s="151"/>
      <c r="CDM11" s="151"/>
      <c r="CDN11" s="151"/>
      <c r="CDO11" s="151"/>
      <c r="CDP11" s="151"/>
      <c r="CDQ11" s="151"/>
      <c r="CDR11" s="151"/>
      <c r="CDS11" s="151"/>
      <c r="CDT11" s="151"/>
      <c r="CDU11" s="151"/>
      <c r="CDV11" s="151"/>
      <c r="CDW11" s="151"/>
      <c r="CDX11" s="151"/>
      <c r="CDY11" s="151"/>
      <c r="CDZ11" s="151"/>
      <c r="CEA11" s="151"/>
      <c r="CEB11" s="151"/>
      <c r="CEC11" s="151"/>
      <c r="CED11" s="151"/>
      <c r="CEE11" s="151"/>
      <c r="CEF11" s="151"/>
      <c r="CEG11" s="151"/>
      <c r="CEH11" s="151"/>
      <c r="CEI11" s="151"/>
      <c r="CEJ11" s="151"/>
      <c r="CEK11" s="151"/>
      <c r="CEL11" s="151"/>
      <c r="CEM11" s="151"/>
      <c r="CEN11" s="151"/>
      <c r="CEO11" s="151"/>
      <c r="CEP11" s="151"/>
      <c r="CEQ11" s="151"/>
      <c r="CER11" s="151"/>
      <c r="CES11" s="151"/>
      <c r="CET11" s="151"/>
      <c r="CEU11" s="151"/>
      <c r="CEV11" s="151"/>
      <c r="CEW11" s="151"/>
      <c r="CEX11" s="151"/>
      <c r="CEY11" s="151"/>
      <c r="CEZ11" s="151"/>
      <c r="CFA11" s="151"/>
      <c r="CFB11" s="151"/>
      <c r="CFC11" s="151"/>
      <c r="CFD11" s="151"/>
      <c r="CFE11" s="151"/>
      <c r="CFF11" s="151"/>
      <c r="CFG11" s="151"/>
      <c r="CFH11" s="151"/>
      <c r="CFI11" s="151"/>
      <c r="CFJ11" s="151"/>
      <c r="CFK11" s="151"/>
      <c r="CFL11" s="151"/>
      <c r="CFM11" s="151"/>
      <c r="CFN11" s="151"/>
      <c r="CFO11" s="151"/>
      <c r="CFP11" s="151"/>
      <c r="CFQ11" s="151"/>
      <c r="CFR11" s="151"/>
      <c r="CFS11" s="151"/>
      <c r="CFT11" s="151"/>
      <c r="CFU11" s="151"/>
      <c r="CFV11" s="151"/>
      <c r="CFW11" s="151"/>
      <c r="CFX11" s="151"/>
      <c r="CFY11" s="151"/>
      <c r="CFZ11" s="151"/>
      <c r="CGA11" s="151"/>
      <c r="CGB11" s="151"/>
      <c r="CGC11" s="151"/>
      <c r="CGD11" s="151"/>
      <c r="CGE11" s="151"/>
      <c r="CGF11" s="151"/>
      <c r="CGG11" s="151"/>
      <c r="CGH11" s="151"/>
      <c r="CGI11" s="151"/>
      <c r="CGJ11" s="151"/>
      <c r="CGK11" s="151"/>
      <c r="CGL11" s="151"/>
      <c r="CGM11" s="151"/>
      <c r="CGN11" s="151"/>
      <c r="CGO11" s="151"/>
      <c r="CGP11" s="151"/>
      <c r="CGQ11" s="151"/>
      <c r="CGR11" s="151"/>
      <c r="CGS11" s="151"/>
      <c r="CGT11" s="151"/>
      <c r="CGU11" s="151"/>
      <c r="CGV11" s="151"/>
      <c r="CGW11" s="151"/>
      <c r="CGX11" s="151"/>
      <c r="CGY11" s="151"/>
      <c r="CGZ11" s="151"/>
      <c r="CHA11" s="151"/>
      <c r="CHB11" s="151"/>
      <c r="CHC11" s="151"/>
      <c r="CHD11" s="151"/>
      <c r="CHE11" s="151"/>
      <c r="CHF11" s="151"/>
      <c r="CHG11" s="151"/>
      <c r="CHH11" s="151"/>
      <c r="CHI11" s="151"/>
      <c r="CHJ11" s="151"/>
      <c r="CHK11" s="151"/>
      <c r="CHL11" s="151"/>
      <c r="CHM11" s="151"/>
      <c r="CHN11" s="151"/>
      <c r="CHO11" s="151"/>
      <c r="CHP11" s="151"/>
      <c r="CHQ11" s="151"/>
      <c r="CHR11" s="151"/>
      <c r="CHS11" s="151"/>
      <c r="CHT11" s="151"/>
      <c r="CHU11" s="151"/>
      <c r="CHV11" s="151"/>
      <c r="CHW11" s="151"/>
      <c r="CHX11" s="151"/>
      <c r="CHY11" s="151"/>
      <c r="CHZ11" s="151"/>
      <c r="CIA11" s="151"/>
      <c r="CIB11" s="151"/>
      <c r="CIC11" s="151"/>
      <c r="CID11" s="151"/>
      <c r="CIE11" s="151"/>
      <c r="CIF11" s="151"/>
      <c r="CIG11" s="151"/>
      <c r="CIH11" s="151"/>
      <c r="CII11" s="151"/>
      <c r="CIJ11" s="151"/>
      <c r="CIK11" s="151"/>
      <c r="CIL11" s="151"/>
      <c r="CIM11" s="151"/>
      <c r="CIN11" s="151"/>
      <c r="CIO11" s="151"/>
      <c r="CIP11" s="151"/>
      <c r="CIQ11" s="151"/>
      <c r="CIR11" s="151"/>
      <c r="CIS11" s="151"/>
      <c r="CIT11" s="151"/>
      <c r="CIU11" s="151"/>
      <c r="CIV11" s="151"/>
      <c r="CIW11" s="151"/>
      <c r="CIX11" s="151"/>
      <c r="CIY11" s="151"/>
      <c r="CIZ11" s="151"/>
      <c r="CJA11" s="151"/>
      <c r="CJB11" s="151"/>
      <c r="CJC11" s="151"/>
      <c r="CJD11" s="151"/>
      <c r="CJE11" s="151"/>
      <c r="CJF11" s="151"/>
      <c r="CJG11" s="151"/>
      <c r="CJH11" s="151"/>
      <c r="CJI11" s="151"/>
      <c r="CJJ11" s="151"/>
      <c r="CJK11" s="151"/>
      <c r="CJL11" s="151"/>
      <c r="CJM11" s="151"/>
      <c r="CJN11" s="151"/>
      <c r="CJO11" s="151"/>
      <c r="CJP11" s="151"/>
      <c r="CJQ11" s="151"/>
      <c r="CJR11" s="151"/>
      <c r="CJS11" s="151"/>
      <c r="CJT11" s="151"/>
      <c r="CJU11" s="151"/>
      <c r="CJV11" s="151"/>
      <c r="CJW11" s="151"/>
      <c r="CJX11" s="151"/>
      <c r="CJY11" s="151"/>
      <c r="CJZ11" s="151"/>
      <c r="CKA11" s="151"/>
      <c r="CKB11" s="151"/>
      <c r="CKC11" s="151"/>
      <c r="CKD11" s="151"/>
      <c r="CKE11" s="151"/>
      <c r="CKF11" s="151"/>
      <c r="CKG11" s="151"/>
      <c r="CKH11" s="151"/>
      <c r="CKI11" s="151"/>
      <c r="CKJ11" s="151"/>
      <c r="CKK11" s="151"/>
      <c r="CKL11" s="151"/>
      <c r="CKM11" s="151"/>
      <c r="CKN11" s="151"/>
      <c r="CKO11" s="151"/>
      <c r="CKP11" s="151"/>
      <c r="CKQ11" s="151"/>
      <c r="CKR11" s="151"/>
      <c r="CKS11" s="151"/>
      <c r="CKT11" s="151"/>
      <c r="CKU11" s="151"/>
      <c r="CKV11" s="151"/>
      <c r="CKW11" s="151"/>
      <c r="CKX11" s="151"/>
      <c r="CKY11" s="151"/>
      <c r="CKZ11" s="151"/>
      <c r="CLA11" s="151"/>
      <c r="CLB11" s="151"/>
      <c r="CLC11" s="151"/>
      <c r="CLD11" s="151"/>
      <c r="CLE11" s="151"/>
      <c r="CLF11" s="151"/>
    </row>
    <row r="12" spans="1:2346" ht="31.5">
      <c r="A12" s="706" t="s">
        <v>934</v>
      </c>
      <c r="B12" s="1072">
        <v>23252396</v>
      </c>
      <c r="C12" s="1073">
        <v>23217865</v>
      </c>
      <c r="D12" s="1073">
        <v>24643625</v>
      </c>
      <c r="E12" s="1073">
        <v>26034673</v>
      </c>
      <c r="F12" s="1073">
        <v>27448557</v>
      </c>
      <c r="G12" s="1073">
        <v>28128985</v>
      </c>
      <c r="H12" s="1073">
        <v>27825040</v>
      </c>
      <c r="I12" s="1074">
        <v>29897225</v>
      </c>
      <c r="J12" s="1075">
        <v>31572368</v>
      </c>
      <c r="K12" s="1063">
        <v>30393181</v>
      </c>
      <c r="L12" s="1246">
        <v>30786454</v>
      </c>
      <c r="M12" s="1084">
        <v>32363315</v>
      </c>
    </row>
    <row r="13" spans="1:2346" ht="35.25" customHeight="1">
      <c r="A13" s="706" t="s">
        <v>969</v>
      </c>
      <c r="B13" s="1072">
        <v>64908359</v>
      </c>
      <c r="C13" s="1073">
        <v>64652490</v>
      </c>
      <c r="D13" s="1073">
        <v>66260131</v>
      </c>
      <c r="E13" s="1073">
        <v>62152434</v>
      </c>
      <c r="F13" s="1073">
        <v>63868622</v>
      </c>
      <c r="G13" s="1073">
        <v>68915595</v>
      </c>
      <c r="H13" s="1073">
        <v>69908100</v>
      </c>
      <c r="I13" s="1074">
        <v>75969909</v>
      </c>
      <c r="J13" s="1075">
        <v>84816935</v>
      </c>
      <c r="K13" s="1063">
        <v>86210728</v>
      </c>
      <c r="L13" s="1246">
        <v>92873713</v>
      </c>
      <c r="M13" s="1084">
        <v>89606519</v>
      </c>
    </row>
    <row r="14" spans="1:2346" s="219" customFormat="1" ht="54.75" customHeight="1">
      <c r="A14" s="704" t="s">
        <v>975</v>
      </c>
      <c r="B14" s="1068">
        <f t="shared" ref="B14:M14" si="1">IF(OR(B15="",B16=""),"",B15/B16*100)</f>
        <v>31.948430555762471</v>
      </c>
      <c r="C14" s="1069">
        <f t="shared" si="1"/>
        <v>31.968409878722383</v>
      </c>
      <c r="D14" s="1069">
        <f t="shared" si="1"/>
        <v>32.800623349205274</v>
      </c>
      <c r="E14" s="1069">
        <f t="shared" si="1"/>
        <v>36.551364987572327</v>
      </c>
      <c r="F14" s="1069">
        <f t="shared" si="1"/>
        <v>37.77603499884497</v>
      </c>
      <c r="G14" s="1069">
        <f>IF(OR(G15="",G16=""),"",G15/G16*100)</f>
        <v>36.029669336817015</v>
      </c>
      <c r="H14" s="1069">
        <f t="shared" si="1"/>
        <v>35.29775233485104</v>
      </c>
      <c r="I14" s="1070">
        <f t="shared" si="1"/>
        <v>33.673371913608584</v>
      </c>
      <c r="J14" s="1071">
        <f t="shared" si="1"/>
        <v>31.515011713167894</v>
      </c>
      <c r="K14" s="1062">
        <f t="shared" si="1"/>
        <v>29.982589869789756</v>
      </c>
      <c r="L14" s="1245">
        <f t="shared" si="1"/>
        <v>28.068709818891378</v>
      </c>
      <c r="M14" s="1085">
        <f t="shared" si="1"/>
        <v>29.328173098655913</v>
      </c>
      <c r="N14" s="151"/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  <c r="AU14" s="151"/>
      <c r="AV14" s="151"/>
      <c r="AW14" s="151"/>
      <c r="AX14" s="151"/>
      <c r="AY14" s="151"/>
      <c r="AZ14" s="151"/>
      <c r="BA14" s="151"/>
      <c r="BB14" s="151"/>
      <c r="BC14" s="151"/>
      <c r="BD14" s="151"/>
      <c r="BE14" s="151"/>
      <c r="BF14" s="151"/>
      <c r="BG14" s="151"/>
      <c r="BH14" s="151"/>
      <c r="BI14" s="151"/>
      <c r="BJ14" s="151"/>
      <c r="BK14" s="151"/>
      <c r="BL14" s="151"/>
      <c r="BM14" s="151"/>
      <c r="BN14" s="151"/>
      <c r="BO14" s="151"/>
      <c r="BP14" s="151"/>
      <c r="BQ14" s="151"/>
      <c r="BR14" s="151"/>
      <c r="BS14" s="151"/>
      <c r="BT14" s="151"/>
      <c r="BU14" s="151"/>
      <c r="BV14" s="151"/>
      <c r="BW14" s="151"/>
      <c r="BX14" s="151"/>
      <c r="BY14" s="151"/>
      <c r="BZ14" s="151"/>
      <c r="CA14" s="151"/>
      <c r="CB14" s="151"/>
      <c r="CC14" s="151"/>
      <c r="CD14" s="151"/>
      <c r="CE14" s="151"/>
      <c r="CF14" s="151"/>
      <c r="CG14" s="151"/>
      <c r="CH14" s="151"/>
      <c r="CI14" s="151"/>
      <c r="CJ14" s="151"/>
      <c r="CK14" s="151"/>
      <c r="CL14" s="151"/>
      <c r="CM14" s="151"/>
      <c r="CN14" s="151"/>
      <c r="CO14" s="151"/>
      <c r="CP14" s="151"/>
      <c r="CQ14" s="151"/>
      <c r="CR14" s="151"/>
      <c r="CS14" s="151"/>
      <c r="CT14" s="151"/>
      <c r="CU14" s="151"/>
      <c r="CV14" s="151"/>
      <c r="CW14" s="151"/>
      <c r="CX14" s="151"/>
      <c r="CY14" s="151"/>
      <c r="CZ14" s="151"/>
      <c r="DA14" s="151"/>
      <c r="DB14" s="151"/>
      <c r="DC14" s="151"/>
      <c r="DD14" s="151"/>
      <c r="DE14" s="151"/>
      <c r="DF14" s="151"/>
      <c r="DG14" s="151"/>
      <c r="DH14" s="151"/>
      <c r="DI14" s="151"/>
      <c r="DJ14" s="151"/>
      <c r="DK14" s="151"/>
      <c r="DL14" s="151"/>
      <c r="DM14" s="151"/>
      <c r="DN14" s="151"/>
      <c r="DO14" s="151"/>
      <c r="DP14" s="151"/>
      <c r="DQ14" s="151"/>
      <c r="DR14" s="151"/>
      <c r="DS14" s="151"/>
      <c r="DT14" s="151"/>
      <c r="DU14" s="151"/>
      <c r="DV14" s="151"/>
      <c r="DW14" s="151"/>
      <c r="DX14" s="151"/>
      <c r="DY14" s="151"/>
      <c r="DZ14" s="151"/>
      <c r="EA14" s="151"/>
      <c r="EB14" s="151"/>
      <c r="EC14" s="151"/>
      <c r="ED14" s="151"/>
      <c r="EE14" s="151"/>
      <c r="EF14" s="151"/>
      <c r="EG14" s="151"/>
      <c r="EH14" s="151"/>
      <c r="EI14" s="151"/>
      <c r="EJ14" s="151"/>
      <c r="EK14" s="151"/>
      <c r="EL14" s="151"/>
      <c r="EM14" s="151"/>
      <c r="EN14" s="151"/>
      <c r="EO14" s="151"/>
      <c r="EP14" s="151"/>
      <c r="EQ14" s="151"/>
      <c r="ER14" s="151"/>
      <c r="ES14" s="151"/>
      <c r="ET14" s="151"/>
      <c r="EU14" s="151"/>
      <c r="EV14" s="151"/>
      <c r="EW14" s="151"/>
      <c r="EX14" s="151"/>
      <c r="EY14" s="151"/>
      <c r="EZ14" s="151"/>
      <c r="FA14" s="151"/>
      <c r="FB14" s="151"/>
      <c r="FC14" s="151"/>
      <c r="FD14" s="151"/>
      <c r="FE14" s="151"/>
      <c r="FF14" s="151"/>
      <c r="FG14" s="151"/>
      <c r="FH14" s="151"/>
      <c r="FI14" s="151"/>
      <c r="FJ14" s="151"/>
      <c r="FK14" s="151"/>
      <c r="FL14" s="151"/>
      <c r="FM14" s="151"/>
      <c r="FN14" s="151"/>
      <c r="FO14" s="151"/>
      <c r="FP14" s="151"/>
      <c r="FQ14" s="151"/>
      <c r="FR14" s="151"/>
      <c r="FS14" s="151"/>
      <c r="FT14" s="151"/>
      <c r="FU14" s="151"/>
      <c r="FV14" s="151"/>
      <c r="FW14" s="151"/>
      <c r="FX14" s="151"/>
      <c r="FY14" s="151"/>
      <c r="FZ14" s="151"/>
      <c r="GA14" s="151"/>
      <c r="GB14" s="151"/>
      <c r="GC14" s="151"/>
      <c r="GD14" s="151"/>
      <c r="GE14" s="151"/>
      <c r="GF14" s="151"/>
      <c r="GG14" s="151"/>
      <c r="GH14" s="151"/>
      <c r="GI14" s="151"/>
      <c r="GJ14" s="151"/>
      <c r="GK14" s="151"/>
      <c r="GL14" s="151"/>
      <c r="GM14" s="151"/>
      <c r="GN14" s="151"/>
      <c r="GO14" s="151"/>
      <c r="GP14" s="151"/>
      <c r="GQ14" s="151"/>
      <c r="GR14" s="151"/>
      <c r="GS14" s="151"/>
      <c r="GT14" s="151"/>
      <c r="GU14" s="151"/>
      <c r="GV14" s="151"/>
      <c r="GW14" s="151"/>
      <c r="GX14" s="151"/>
      <c r="GY14" s="151"/>
      <c r="GZ14" s="151"/>
      <c r="HA14" s="151"/>
      <c r="HB14" s="151"/>
      <c r="HC14" s="151"/>
      <c r="HD14" s="151"/>
      <c r="HE14" s="151"/>
      <c r="HF14" s="151"/>
      <c r="HG14" s="151"/>
      <c r="HH14" s="151"/>
      <c r="HI14" s="151"/>
      <c r="HJ14" s="151"/>
      <c r="HK14" s="151"/>
      <c r="HL14" s="151"/>
      <c r="HM14" s="151"/>
      <c r="HN14" s="151"/>
      <c r="HO14" s="151"/>
      <c r="HP14" s="151"/>
      <c r="HQ14" s="151"/>
      <c r="HR14" s="151"/>
      <c r="HS14" s="151"/>
      <c r="HT14" s="151"/>
      <c r="HU14" s="151"/>
      <c r="HV14" s="151"/>
      <c r="HW14" s="151"/>
      <c r="HX14" s="151"/>
      <c r="HY14" s="151"/>
      <c r="HZ14" s="151"/>
      <c r="IA14" s="151"/>
      <c r="IB14" s="151"/>
      <c r="IC14" s="151"/>
      <c r="ID14" s="151"/>
      <c r="IE14" s="151"/>
      <c r="IF14" s="151"/>
      <c r="IG14" s="151"/>
      <c r="IH14" s="151"/>
      <c r="II14" s="151"/>
      <c r="IJ14" s="151"/>
      <c r="IK14" s="151"/>
      <c r="IL14" s="151"/>
      <c r="IM14" s="151"/>
      <c r="IN14" s="151"/>
      <c r="IO14" s="151"/>
      <c r="IP14" s="151"/>
      <c r="IQ14" s="151"/>
      <c r="IR14" s="151"/>
      <c r="IS14" s="151"/>
      <c r="IT14" s="151"/>
      <c r="IU14" s="151"/>
      <c r="IV14" s="151"/>
      <c r="IW14" s="151"/>
      <c r="IX14" s="151"/>
      <c r="IY14" s="151"/>
      <c r="IZ14" s="151"/>
      <c r="JA14" s="151"/>
      <c r="JB14" s="151"/>
      <c r="JC14" s="151"/>
      <c r="JD14" s="151"/>
      <c r="JE14" s="151"/>
      <c r="JF14" s="151"/>
      <c r="JG14" s="151"/>
      <c r="JH14" s="151"/>
      <c r="JI14" s="151"/>
      <c r="JJ14" s="151"/>
      <c r="JK14" s="151"/>
      <c r="JL14" s="151"/>
      <c r="JM14" s="151"/>
      <c r="JN14" s="151"/>
      <c r="JO14" s="151"/>
      <c r="JP14" s="151"/>
      <c r="JQ14" s="151"/>
      <c r="JR14" s="151"/>
      <c r="JS14" s="151"/>
      <c r="JT14" s="151"/>
      <c r="JU14" s="151"/>
      <c r="JV14" s="151"/>
      <c r="JW14" s="151"/>
      <c r="JX14" s="151"/>
      <c r="JY14" s="151"/>
      <c r="JZ14" s="151"/>
      <c r="KA14" s="151"/>
      <c r="KB14" s="151"/>
      <c r="KC14" s="151"/>
      <c r="KD14" s="151"/>
      <c r="KE14" s="151"/>
      <c r="KF14" s="151"/>
      <c r="KG14" s="151"/>
      <c r="KH14" s="151"/>
      <c r="KI14" s="151"/>
      <c r="KJ14" s="151"/>
      <c r="KK14" s="151"/>
      <c r="KL14" s="151"/>
      <c r="KM14" s="151"/>
      <c r="KN14" s="151"/>
      <c r="KO14" s="151"/>
      <c r="KP14" s="151"/>
      <c r="KQ14" s="151"/>
      <c r="KR14" s="151"/>
      <c r="KS14" s="151"/>
      <c r="KT14" s="151"/>
      <c r="KU14" s="151"/>
      <c r="KV14" s="151"/>
      <c r="KW14" s="151"/>
      <c r="KX14" s="151"/>
      <c r="KY14" s="151"/>
      <c r="KZ14" s="151"/>
      <c r="LA14" s="151"/>
      <c r="LB14" s="151"/>
      <c r="LC14" s="151"/>
      <c r="LD14" s="151"/>
      <c r="LE14" s="151"/>
      <c r="LF14" s="151"/>
      <c r="LG14" s="151"/>
      <c r="LH14" s="151"/>
      <c r="LI14" s="151"/>
      <c r="LJ14" s="151"/>
      <c r="LK14" s="151"/>
      <c r="LL14" s="151"/>
      <c r="LM14" s="151"/>
      <c r="LN14" s="151"/>
      <c r="LO14" s="151"/>
      <c r="LP14" s="151"/>
      <c r="LQ14" s="151"/>
      <c r="LR14" s="151"/>
      <c r="LS14" s="151"/>
      <c r="LT14" s="151"/>
      <c r="LU14" s="151"/>
      <c r="LV14" s="151"/>
      <c r="LW14" s="151"/>
      <c r="LX14" s="151"/>
      <c r="LY14" s="151"/>
      <c r="LZ14" s="151"/>
      <c r="MA14" s="151"/>
      <c r="MB14" s="151"/>
      <c r="MC14" s="151"/>
      <c r="MD14" s="151"/>
      <c r="ME14" s="151"/>
      <c r="MF14" s="151"/>
      <c r="MG14" s="151"/>
      <c r="MH14" s="151"/>
      <c r="MI14" s="151"/>
      <c r="MJ14" s="151"/>
      <c r="MK14" s="151"/>
      <c r="ML14" s="151"/>
      <c r="MM14" s="151"/>
      <c r="MN14" s="151"/>
      <c r="MO14" s="151"/>
      <c r="MP14" s="151"/>
      <c r="MQ14" s="151"/>
      <c r="MR14" s="151"/>
      <c r="MS14" s="151"/>
      <c r="MT14" s="151"/>
      <c r="MU14" s="151"/>
      <c r="MV14" s="151"/>
      <c r="MW14" s="151"/>
      <c r="MX14" s="151"/>
      <c r="MY14" s="151"/>
      <c r="MZ14" s="151"/>
      <c r="NA14" s="151"/>
      <c r="NB14" s="151"/>
      <c r="NC14" s="151"/>
      <c r="ND14" s="151"/>
      <c r="NE14" s="151"/>
      <c r="NF14" s="151"/>
      <c r="NG14" s="151"/>
      <c r="NH14" s="151"/>
      <c r="NI14" s="151"/>
      <c r="NJ14" s="151"/>
      <c r="NK14" s="151"/>
      <c r="NL14" s="151"/>
      <c r="NM14" s="151"/>
      <c r="NN14" s="151"/>
      <c r="NO14" s="151"/>
      <c r="NP14" s="151"/>
      <c r="NQ14" s="151"/>
      <c r="NR14" s="151"/>
      <c r="NS14" s="151"/>
      <c r="NT14" s="151"/>
      <c r="NU14" s="151"/>
      <c r="NV14" s="151"/>
      <c r="NW14" s="151"/>
      <c r="NX14" s="151"/>
      <c r="NY14" s="151"/>
      <c r="NZ14" s="151"/>
      <c r="OA14" s="151"/>
      <c r="OB14" s="151"/>
      <c r="OC14" s="151"/>
      <c r="OD14" s="151"/>
      <c r="OE14" s="151"/>
      <c r="OF14" s="151"/>
      <c r="OG14" s="151"/>
      <c r="OH14" s="151"/>
      <c r="OI14" s="151"/>
      <c r="OJ14" s="151"/>
      <c r="OK14" s="151"/>
      <c r="OL14" s="151"/>
      <c r="OM14" s="151"/>
      <c r="ON14" s="151"/>
      <c r="OO14" s="151"/>
      <c r="OP14" s="151"/>
      <c r="OQ14" s="151"/>
      <c r="OR14" s="151"/>
      <c r="OS14" s="151"/>
      <c r="OT14" s="151"/>
      <c r="OU14" s="151"/>
      <c r="OV14" s="151"/>
      <c r="OW14" s="151"/>
      <c r="OX14" s="151"/>
      <c r="OY14" s="151"/>
      <c r="OZ14" s="151"/>
      <c r="PA14" s="151"/>
      <c r="PB14" s="151"/>
      <c r="PC14" s="151"/>
      <c r="PD14" s="151"/>
      <c r="PE14" s="151"/>
      <c r="PF14" s="151"/>
      <c r="PG14" s="151"/>
      <c r="PH14" s="151"/>
      <c r="PI14" s="151"/>
      <c r="PJ14" s="151"/>
      <c r="PK14" s="151"/>
      <c r="PL14" s="151"/>
      <c r="PM14" s="151"/>
      <c r="PN14" s="151"/>
      <c r="PO14" s="151"/>
      <c r="PP14" s="151"/>
      <c r="PQ14" s="151"/>
      <c r="PR14" s="151"/>
      <c r="PS14" s="151"/>
      <c r="PT14" s="151"/>
      <c r="PU14" s="151"/>
      <c r="PV14" s="151"/>
      <c r="PW14" s="151"/>
      <c r="PX14" s="151"/>
      <c r="PY14" s="151"/>
      <c r="PZ14" s="151"/>
      <c r="QA14" s="151"/>
      <c r="QB14" s="151"/>
      <c r="QC14" s="151"/>
      <c r="QD14" s="151"/>
      <c r="QE14" s="151"/>
      <c r="QF14" s="151"/>
      <c r="QG14" s="151"/>
      <c r="QH14" s="151"/>
      <c r="QI14" s="151"/>
      <c r="QJ14" s="151"/>
      <c r="QK14" s="151"/>
      <c r="QL14" s="151"/>
      <c r="QM14" s="151"/>
      <c r="QN14" s="151"/>
      <c r="QO14" s="151"/>
      <c r="QP14" s="151"/>
      <c r="QQ14" s="151"/>
      <c r="QR14" s="151"/>
      <c r="QS14" s="151"/>
      <c r="QT14" s="151"/>
      <c r="QU14" s="151"/>
      <c r="QV14" s="151"/>
      <c r="QW14" s="151"/>
      <c r="QX14" s="151"/>
      <c r="QY14" s="151"/>
      <c r="QZ14" s="151"/>
      <c r="RA14" s="151"/>
      <c r="RB14" s="151"/>
      <c r="RC14" s="151"/>
      <c r="RD14" s="151"/>
      <c r="RE14" s="151"/>
      <c r="RF14" s="151"/>
      <c r="RG14" s="151"/>
      <c r="RH14" s="151"/>
      <c r="RI14" s="151"/>
      <c r="RJ14" s="151"/>
      <c r="RK14" s="151"/>
      <c r="RL14" s="151"/>
      <c r="RM14" s="151"/>
      <c r="RN14" s="151"/>
      <c r="RO14" s="151"/>
      <c r="RP14" s="151"/>
      <c r="RQ14" s="151"/>
      <c r="RR14" s="151"/>
      <c r="RS14" s="151"/>
      <c r="RT14" s="151"/>
      <c r="RU14" s="151"/>
      <c r="RV14" s="151"/>
      <c r="RW14" s="151"/>
      <c r="RX14" s="151"/>
      <c r="RY14" s="151"/>
      <c r="RZ14" s="151"/>
      <c r="SA14" s="151"/>
      <c r="SB14" s="151"/>
      <c r="SC14" s="151"/>
      <c r="SD14" s="151"/>
      <c r="SE14" s="151"/>
      <c r="SF14" s="151"/>
      <c r="SG14" s="151"/>
      <c r="SH14" s="151"/>
      <c r="SI14" s="151"/>
      <c r="SJ14" s="151"/>
      <c r="SK14" s="151"/>
      <c r="SL14" s="151"/>
      <c r="SM14" s="151"/>
      <c r="SN14" s="151"/>
      <c r="SO14" s="151"/>
      <c r="SP14" s="151"/>
      <c r="SQ14" s="151"/>
      <c r="SR14" s="151"/>
      <c r="SS14" s="151"/>
      <c r="ST14" s="151"/>
      <c r="SU14" s="151"/>
      <c r="SV14" s="151"/>
      <c r="SW14" s="151"/>
      <c r="SX14" s="151"/>
      <c r="SY14" s="151"/>
      <c r="SZ14" s="151"/>
      <c r="TA14" s="151"/>
      <c r="TB14" s="151"/>
      <c r="TC14" s="151"/>
      <c r="TD14" s="151"/>
      <c r="TE14" s="151"/>
      <c r="TF14" s="151"/>
      <c r="TG14" s="151"/>
      <c r="TH14" s="151"/>
      <c r="TI14" s="151"/>
      <c r="TJ14" s="151"/>
      <c r="TK14" s="151"/>
      <c r="TL14" s="151"/>
      <c r="TM14" s="151"/>
      <c r="TN14" s="151"/>
      <c r="TO14" s="151"/>
      <c r="TP14" s="151"/>
      <c r="TQ14" s="151"/>
      <c r="TR14" s="151"/>
      <c r="TS14" s="151"/>
      <c r="TT14" s="151"/>
      <c r="TU14" s="151"/>
      <c r="TV14" s="151"/>
      <c r="TW14" s="151"/>
      <c r="TX14" s="151"/>
      <c r="TY14" s="151"/>
      <c r="TZ14" s="151"/>
      <c r="UA14" s="151"/>
      <c r="UB14" s="151"/>
      <c r="UC14" s="151"/>
      <c r="UD14" s="151"/>
      <c r="UE14" s="151"/>
      <c r="UF14" s="151"/>
      <c r="UG14" s="151"/>
      <c r="UH14" s="151"/>
      <c r="UI14" s="151"/>
      <c r="UJ14" s="151"/>
      <c r="UK14" s="151"/>
      <c r="UL14" s="151"/>
      <c r="UM14" s="151"/>
      <c r="UN14" s="151"/>
      <c r="UO14" s="151"/>
      <c r="UP14" s="151"/>
      <c r="UQ14" s="151"/>
      <c r="UR14" s="151"/>
      <c r="US14" s="151"/>
      <c r="UT14" s="151"/>
      <c r="UU14" s="151"/>
      <c r="UV14" s="151"/>
      <c r="UW14" s="151"/>
      <c r="UX14" s="151"/>
      <c r="UY14" s="151"/>
      <c r="UZ14" s="151"/>
      <c r="VA14" s="151"/>
      <c r="VB14" s="151"/>
      <c r="VC14" s="151"/>
      <c r="VD14" s="151"/>
      <c r="VE14" s="151"/>
      <c r="VF14" s="151"/>
      <c r="VG14" s="151"/>
      <c r="VH14" s="151"/>
      <c r="VI14" s="151"/>
      <c r="VJ14" s="151"/>
      <c r="VK14" s="151"/>
      <c r="VL14" s="151"/>
      <c r="VM14" s="151"/>
      <c r="VN14" s="151"/>
      <c r="VO14" s="151"/>
      <c r="VP14" s="151"/>
      <c r="VQ14" s="151"/>
      <c r="VR14" s="151"/>
      <c r="VS14" s="151"/>
      <c r="VT14" s="151"/>
      <c r="VU14" s="151"/>
      <c r="VV14" s="151"/>
      <c r="VW14" s="151"/>
      <c r="VX14" s="151"/>
      <c r="VY14" s="151"/>
      <c r="VZ14" s="151"/>
      <c r="WA14" s="151"/>
      <c r="WB14" s="151"/>
      <c r="WC14" s="151"/>
      <c r="WD14" s="151"/>
      <c r="WE14" s="151"/>
      <c r="WF14" s="151"/>
      <c r="WG14" s="151"/>
      <c r="WH14" s="151"/>
      <c r="WI14" s="151"/>
      <c r="WJ14" s="151"/>
      <c r="WK14" s="151"/>
      <c r="WL14" s="151"/>
      <c r="WM14" s="151"/>
      <c r="WN14" s="151"/>
      <c r="WO14" s="151"/>
      <c r="WP14" s="151"/>
      <c r="WQ14" s="151"/>
      <c r="WR14" s="151"/>
      <c r="WS14" s="151"/>
      <c r="WT14" s="151"/>
      <c r="WU14" s="151"/>
      <c r="WV14" s="151"/>
      <c r="WW14" s="151"/>
      <c r="WX14" s="151"/>
      <c r="WY14" s="151"/>
      <c r="WZ14" s="151"/>
      <c r="XA14" s="151"/>
      <c r="XB14" s="151"/>
      <c r="XC14" s="151"/>
      <c r="XD14" s="151"/>
      <c r="XE14" s="151"/>
      <c r="XF14" s="151"/>
      <c r="XG14" s="151"/>
      <c r="XH14" s="151"/>
      <c r="XI14" s="151"/>
      <c r="XJ14" s="151"/>
      <c r="XK14" s="151"/>
      <c r="XL14" s="151"/>
      <c r="XM14" s="151"/>
      <c r="XN14" s="151"/>
      <c r="XO14" s="151"/>
      <c r="XP14" s="151"/>
      <c r="XQ14" s="151"/>
      <c r="XR14" s="151"/>
      <c r="XS14" s="151"/>
      <c r="XT14" s="151"/>
      <c r="XU14" s="151"/>
      <c r="XV14" s="151"/>
      <c r="XW14" s="151"/>
      <c r="XX14" s="151"/>
      <c r="XY14" s="151"/>
      <c r="XZ14" s="151"/>
      <c r="YA14" s="151"/>
      <c r="YB14" s="151"/>
      <c r="YC14" s="151"/>
      <c r="YD14" s="151"/>
      <c r="YE14" s="151"/>
      <c r="YF14" s="151"/>
      <c r="YG14" s="151"/>
      <c r="YH14" s="151"/>
      <c r="YI14" s="151"/>
      <c r="YJ14" s="151"/>
      <c r="YK14" s="151"/>
      <c r="YL14" s="151"/>
      <c r="YM14" s="151"/>
      <c r="YN14" s="151"/>
      <c r="YO14" s="151"/>
      <c r="YP14" s="151"/>
      <c r="YQ14" s="151"/>
      <c r="YR14" s="151"/>
      <c r="YS14" s="151"/>
      <c r="YT14" s="151"/>
      <c r="YU14" s="151"/>
      <c r="YV14" s="151"/>
      <c r="YW14" s="151"/>
      <c r="YX14" s="151"/>
      <c r="YY14" s="151"/>
      <c r="YZ14" s="151"/>
      <c r="ZA14" s="151"/>
      <c r="ZB14" s="151"/>
      <c r="ZC14" s="151"/>
      <c r="ZD14" s="151"/>
      <c r="ZE14" s="151"/>
      <c r="ZF14" s="151"/>
      <c r="ZG14" s="151"/>
      <c r="ZH14" s="151"/>
      <c r="ZI14" s="151"/>
      <c r="ZJ14" s="151"/>
      <c r="ZK14" s="151"/>
      <c r="ZL14" s="151"/>
      <c r="ZM14" s="151"/>
      <c r="ZN14" s="151"/>
      <c r="ZO14" s="151"/>
      <c r="ZP14" s="151"/>
      <c r="ZQ14" s="151"/>
      <c r="ZR14" s="151"/>
      <c r="ZS14" s="151"/>
      <c r="ZT14" s="151"/>
      <c r="ZU14" s="151"/>
      <c r="ZV14" s="151"/>
      <c r="ZW14" s="151"/>
      <c r="ZX14" s="151"/>
      <c r="ZY14" s="151"/>
      <c r="ZZ14" s="151"/>
      <c r="AAA14" s="151"/>
      <c r="AAB14" s="151"/>
      <c r="AAC14" s="151"/>
      <c r="AAD14" s="151"/>
      <c r="AAE14" s="151"/>
      <c r="AAF14" s="151"/>
      <c r="AAG14" s="151"/>
      <c r="AAH14" s="151"/>
      <c r="AAI14" s="151"/>
      <c r="AAJ14" s="151"/>
      <c r="AAK14" s="151"/>
      <c r="AAL14" s="151"/>
      <c r="AAM14" s="151"/>
      <c r="AAN14" s="151"/>
      <c r="AAO14" s="151"/>
      <c r="AAP14" s="151"/>
      <c r="AAQ14" s="151"/>
      <c r="AAR14" s="151"/>
      <c r="AAS14" s="151"/>
      <c r="AAT14" s="151"/>
      <c r="AAU14" s="151"/>
      <c r="AAV14" s="151"/>
      <c r="AAW14" s="151"/>
      <c r="AAX14" s="151"/>
      <c r="AAY14" s="151"/>
      <c r="AAZ14" s="151"/>
      <c r="ABA14" s="151"/>
      <c r="ABB14" s="151"/>
      <c r="ABC14" s="151"/>
      <c r="ABD14" s="151"/>
      <c r="ABE14" s="151"/>
      <c r="ABF14" s="151"/>
      <c r="ABG14" s="151"/>
      <c r="ABH14" s="151"/>
      <c r="ABI14" s="151"/>
      <c r="ABJ14" s="151"/>
      <c r="ABK14" s="151"/>
      <c r="ABL14" s="151"/>
      <c r="ABM14" s="151"/>
      <c r="ABN14" s="151"/>
      <c r="ABO14" s="151"/>
      <c r="ABP14" s="151"/>
      <c r="ABQ14" s="151"/>
      <c r="ABR14" s="151"/>
      <c r="ABS14" s="151"/>
      <c r="ABT14" s="151"/>
      <c r="ABU14" s="151"/>
      <c r="ABV14" s="151"/>
      <c r="ABW14" s="151"/>
      <c r="ABX14" s="151"/>
      <c r="ABY14" s="151"/>
      <c r="ABZ14" s="151"/>
      <c r="ACA14" s="151"/>
      <c r="ACB14" s="151"/>
      <c r="ACC14" s="151"/>
      <c r="ACD14" s="151"/>
      <c r="ACE14" s="151"/>
      <c r="ACF14" s="151"/>
      <c r="ACG14" s="151"/>
      <c r="ACH14" s="151"/>
      <c r="ACI14" s="151"/>
      <c r="ACJ14" s="151"/>
      <c r="ACK14" s="151"/>
      <c r="ACL14" s="151"/>
      <c r="ACM14" s="151"/>
      <c r="ACN14" s="151"/>
      <c r="ACO14" s="151"/>
      <c r="ACP14" s="151"/>
      <c r="ACQ14" s="151"/>
      <c r="ACR14" s="151"/>
      <c r="ACS14" s="151"/>
      <c r="ACT14" s="151"/>
      <c r="ACU14" s="151"/>
      <c r="ACV14" s="151"/>
      <c r="ACW14" s="151"/>
      <c r="ACX14" s="151"/>
      <c r="ACY14" s="151"/>
      <c r="ACZ14" s="151"/>
      <c r="ADA14" s="151"/>
      <c r="ADB14" s="151"/>
      <c r="ADC14" s="151"/>
      <c r="ADD14" s="151"/>
      <c r="ADE14" s="151"/>
      <c r="ADF14" s="151"/>
      <c r="ADG14" s="151"/>
      <c r="ADH14" s="151"/>
      <c r="ADI14" s="151"/>
      <c r="ADJ14" s="151"/>
      <c r="ADK14" s="151"/>
      <c r="ADL14" s="151"/>
      <c r="ADM14" s="151"/>
      <c r="ADN14" s="151"/>
      <c r="ADO14" s="151"/>
      <c r="ADP14" s="151"/>
      <c r="ADQ14" s="151"/>
      <c r="ADR14" s="151"/>
      <c r="ADS14" s="151"/>
      <c r="ADT14" s="151"/>
      <c r="ADU14" s="151"/>
      <c r="ADV14" s="151"/>
      <c r="ADW14" s="151"/>
      <c r="ADX14" s="151"/>
      <c r="ADY14" s="151"/>
      <c r="ADZ14" s="151"/>
      <c r="AEA14" s="151"/>
      <c r="AEB14" s="151"/>
      <c r="AEC14" s="151"/>
      <c r="AED14" s="151"/>
      <c r="AEE14" s="151"/>
      <c r="AEF14" s="151"/>
      <c r="AEG14" s="151"/>
      <c r="AEH14" s="151"/>
      <c r="AEI14" s="151"/>
      <c r="AEJ14" s="151"/>
      <c r="AEK14" s="151"/>
      <c r="AEL14" s="151"/>
      <c r="AEM14" s="151"/>
      <c r="AEN14" s="151"/>
      <c r="AEO14" s="151"/>
      <c r="AEP14" s="151"/>
      <c r="AEQ14" s="151"/>
      <c r="AER14" s="151"/>
      <c r="AES14" s="151"/>
      <c r="AET14" s="151"/>
      <c r="AEU14" s="151"/>
      <c r="AEV14" s="151"/>
      <c r="AEW14" s="151"/>
      <c r="AEX14" s="151"/>
      <c r="AEY14" s="151"/>
      <c r="AEZ14" s="151"/>
      <c r="AFA14" s="151"/>
      <c r="AFB14" s="151"/>
      <c r="AFC14" s="151"/>
      <c r="AFD14" s="151"/>
      <c r="AFE14" s="151"/>
      <c r="AFF14" s="151"/>
      <c r="AFG14" s="151"/>
      <c r="AFH14" s="151"/>
      <c r="AFI14" s="151"/>
      <c r="AFJ14" s="151"/>
      <c r="AFK14" s="151"/>
      <c r="AFL14" s="151"/>
      <c r="AFM14" s="151"/>
      <c r="AFN14" s="151"/>
      <c r="AFO14" s="151"/>
      <c r="AFP14" s="151"/>
      <c r="AFQ14" s="151"/>
      <c r="AFR14" s="151"/>
      <c r="AFS14" s="151"/>
      <c r="AFT14" s="151"/>
      <c r="AFU14" s="151"/>
      <c r="AFV14" s="151"/>
      <c r="AFW14" s="151"/>
      <c r="AFX14" s="151"/>
      <c r="AFY14" s="151"/>
      <c r="AFZ14" s="151"/>
      <c r="AGA14" s="151"/>
      <c r="AGB14" s="151"/>
      <c r="AGC14" s="151"/>
      <c r="AGD14" s="151"/>
      <c r="AGE14" s="151"/>
      <c r="AGF14" s="151"/>
      <c r="AGG14" s="151"/>
      <c r="AGH14" s="151"/>
      <c r="AGI14" s="151"/>
      <c r="AGJ14" s="151"/>
      <c r="AGK14" s="151"/>
      <c r="AGL14" s="151"/>
      <c r="AGM14" s="151"/>
      <c r="AGN14" s="151"/>
      <c r="AGO14" s="151"/>
      <c r="AGP14" s="151"/>
      <c r="AGQ14" s="151"/>
      <c r="AGR14" s="151"/>
      <c r="AGS14" s="151"/>
      <c r="AGT14" s="151"/>
      <c r="AGU14" s="151"/>
      <c r="AGV14" s="151"/>
      <c r="AGW14" s="151"/>
      <c r="AGX14" s="151"/>
      <c r="AGY14" s="151"/>
      <c r="AGZ14" s="151"/>
      <c r="AHA14" s="151"/>
      <c r="AHB14" s="151"/>
      <c r="AHC14" s="151"/>
      <c r="AHD14" s="151"/>
      <c r="AHE14" s="151"/>
      <c r="AHF14" s="151"/>
      <c r="AHG14" s="151"/>
      <c r="AHH14" s="151"/>
      <c r="AHI14" s="151"/>
      <c r="AHJ14" s="151"/>
      <c r="AHK14" s="151"/>
      <c r="AHL14" s="151"/>
      <c r="AHM14" s="151"/>
      <c r="AHN14" s="151"/>
      <c r="AHO14" s="151"/>
      <c r="AHP14" s="151"/>
      <c r="AHQ14" s="151"/>
      <c r="AHR14" s="151"/>
      <c r="AHS14" s="151"/>
      <c r="AHT14" s="151"/>
      <c r="AHU14" s="151"/>
      <c r="AHV14" s="151"/>
      <c r="AHW14" s="151"/>
      <c r="AHX14" s="151"/>
      <c r="AHY14" s="151"/>
      <c r="AHZ14" s="151"/>
      <c r="AIA14" s="151"/>
      <c r="AIB14" s="151"/>
      <c r="AIC14" s="151"/>
      <c r="AID14" s="151"/>
      <c r="AIE14" s="151"/>
      <c r="AIF14" s="151"/>
      <c r="AIG14" s="151"/>
      <c r="AIH14" s="151"/>
      <c r="AII14" s="151"/>
      <c r="AIJ14" s="151"/>
      <c r="AIK14" s="151"/>
      <c r="AIL14" s="151"/>
      <c r="AIM14" s="151"/>
      <c r="AIN14" s="151"/>
      <c r="AIO14" s="151"/>
      <c r="AIP14" s="151"/>
      <c r="AIQ14" s="151"/>
      <c r="AIR14" s="151"/>
      <c r="AIS14" s="151"/>
      <c r="AIT14" s="151"/>
      <c r="AIU14" s="151"/>
      <c r="AIV14" s="151"/>
      <c r="AIW14" s="151"/>
      <c r="AIX14" s="151"/>
      <c r="AIY14" s="151"/>
      <c r="AIZ14" s="151"/>
      <c r="AJA14" s="151"/>
      <c r="AJB14" s="151"/>
      <c r="AJC14" s="151"/>
      <c r="AJD14" s="151"/>
      <c r="AJE14" s="151"/>
      <c r="AJF14" s="151"/>
      <c r="AJG14" s="151"/>
      <c r="AJH14" s="151"/>
      <c r="AJI14" s="151"/>
      <c r="AJJ14" s="151"/>
      <c r="AJK14" s="151"/>
      <c r="AJL14" s="151"/>
      <c r="AJM14" s="151"/>
      <c r="AJN14" s="151"/>
      <c r="AJO14" s="151"/>
      <c r="AJP14" s="151"/>
      <c r="AJQ14" s="151"/>
      <c r="AJR14" s="151"/>
      <c r="AJS14" s="151"/>
      <c r="AJT14" s="151"/>
      <c r="AJU14" s="151"/>
      <c r="AJV14" s="151"/>
      <c r="AJW14" s="151"/>
      <c r="AJX14" s="151"/>
      <c r="AJY14" s="151"/>
      <c r="AJZ14" s="151"/>
      <c r="AKA14" s="151"/>
      <c r="AKB14" s="151"/>
      <c r="AKC14" s="151"/>
      <c r="AKD14" s="151"/>
      <c r="AKE14" s="151"/>
      <c r="AKF14" s="151"/>
      <c r="AKG14" s="151"/>
      <c r="AKH14" s="151"/>
      <c r="AKI14" s="151"/>
      <c r="AKJ14" s="151"/>
      <c r="AKK14" s="151"/>
      <c r="AKL14" s="151"/>
      <c r="AKM14" s="151"/>
      <c r="AKN14" s="151"/>
      <c r="AKO14" s="151"/>
      <c r="AKP14" s="151"/>
      <c r="AKQ14" s="151"/>
      <c r="AKR14" s="151"/>
      <c r="AKS14" s="151"/>
      <c r="AKT14" s="151"/>
      <c r="AKU14" s="151"/>
      <c r="AKV14" s="151"/>
      <c r="AKW14" s="151"/>
      <c r="AKX14" s="151"/>
      <c r="AKY14" s="151"/>
      <c r="AKZ14" s="151"/>
      <c r="ALA14" s="151"/>
      <c r="ALB14" s="151"/>
      <c r="ALC14" s="151"/>
      <c r="ALD14" s="151"/>
      <c r="ALE14" s="151"/>
      <c r="ALF14" s="151"/>
      <c r="ALG14" s="151"/>
      <c r="ALH14" s="151"/>
      <c r="ALI14" s="151"/>
      <c r="ALJ14" s="151"/>
      <c r="ALK14" s="151"/>
      <c r="ALL14" s="151"/>
      <c r="ALM14" s="151"/>
      <c r="ALN14" s="151"/>
      <c r="ALO14" s="151"/>
      <c r="ALP14" s="151"/>
      <c r="ALQ14" s="151"/>
      <c r="ALR14" s="151"/>
      <c r="ALS14" s="151"/>
      <c r="ALT14" s="151"/>
      <c r="ALU14" s="151"/>
      <c r="ALV14" s="151"/>
      <c r="ALW14" s="151"/>
      <c r="ALX14" s="151"/>
      <c r="ALY14" s="151"/>
      <c r="ALZ14" s="151"/>
      <c r="AMA14" s="151"/>
      <c r="AMB14" s="151"/>
      <c r="AMC14" s="151"/>
      <c r="AMD14" s="151"/>
      <c r="AME14" s="151"/>
      <c r="AMF14" s="151"/>
      <c r="AMG14" s="151"/>
      <c r="AMH14" s="151"/>
      <c r="AMI14" s="151"/>
      <c r="AMJ14" s="151"/>
      <c r="AMK14" s="151"/>
      <c r="AML14" s="151"/>
      <c r="AMM14" s="151"/>
      <c r="AMN14" s="151"/>
      <c r="AMO14" s="151"/>
      <c r="AMP14" s="151"/>
      <c r="AMQ14" s="151"/>
      <c r="AMR14" s="151"/>
      <c r="AMS14" s="151"/>
      <c r="AMT14" s="151"/>
      <c r="AMU14" s="151"/>
      <c r="AMV14" s="151"/>
      <c r="AMW14" s="151"/>
      <c r="AMX14" s="151"/>
      <c r="AMY14" s="151"/>
      <c r="AMZ14" s="151"/>
      <c r="ANA14" s="151"/>
      <c r="ANB14" s="151"/>
      <c r="ANC14" s="151"/>
      <c r="AND14" s="151"/>
      <c r="ANE14" s="151"/>
      <c r="ANF14" s="151"/>
      <c r="ANG14" s="151"/>
      <c r="ANH14" s="151"/>
      <c r="ANI14" s="151"/>
      <c r="ANJ14" s="151"/>
      <c r="ANK14" s="151"/>
      <c r="ANL14" s="151"/>
      <c r="ANM14" s="151"/>
      <c r="ANN14" s="151"/>
      <c r="ANO14" s="151"/>
      <c r="ANP14" s="151"/>
      <c r="ANQ14" s="151"/>
      <c r="ANR14" s="151"/>
      <c r="ANS14" s="151"/>
      <c r="ANT14" s="151"/>
      <c r="ANU14" s="151"/>
      <c r="ANV14" s="151"/>
      <c r="ANW14" s="151"/>
      <c r="ANX14" s="151"/>
      <c r="ANY14" s="151"/>
      <c r="ANZ14" s="151"/>
      <c r="AOA14" s="151"/>
      <c r="AOB14" s="151"/>
      <c r="AOC14" s="151"/>
      <c r="AOD14" s="151"/>
      <c r="AOE14" s="151"/>
      <c r="AOF14" s="151"/>
      <c r="AOG14" s="151"/>
      <c r="AOH14" s="151"/>
      <c r="AOI14" s="151"/>
      <c r="AOJ14" s="151"/>
      <c r="AOK14" s="151"/>
      <c r="AOL14" s="151"/>
      <c r="AOM14" s="151"/>
      <c r="AON14" s="151"/>
      <c r="AOO14" s="151"/>
      <c r="AOP14" s="151"/>
      <c r="AOQ14" s="151"/>
      <c r="AOR14" s="151"/>
      <c r="AOS14" s="151"/>
      <c r="AOT14" s="151"/>
      <c r="AOU14" s="151"/>
      <c r="AOV14" s="151"/>
      <c r="AOW14" s="151"/>
      <c r="AOX14" s="151"/>
      <c r="AOY14" s="151"/>
      <c r="AOZ14" s="151"/>
      <c r="APA14" s="151"/>
      <c r="APB14" s="151"/>
      <c r="APC14" s="151"/>
      <c r="APD14" s="151"/>
      <c r="APE14" s="151"/>
      <c r="APF14" s="151"/>
      <c r="APG14" s="151"/>
      <c r="APH14" s="151"/>
      <c r="API14" s="151"/>
      <c r="APJ14" s="151"/>
      <c r="APK14" s="151"/>
      <c r="APL14" s="151"/>
      <c r="APM14" s="151"/>
      <c r="APN14" s="151"/>
      <c r="APO14" s="151"/>
      <c r="APP14" s="151"/>
      <c r="APQ14" s="151"/>
      <c r="APR14" s="151"/>
      <c r="APS14" s="151"/>
      <c r="APT14" s="151"/>
      <c r="APU14" s="151"/>
      <c r="APV14" s="151"/>
      <c r="APW14" s="151"/>
      <c r="APX14" s="151"/>
      <c r="APY14" s="151"/>
      <c r="APZ14" s="151"/>
      <c r="AQA14" s="151"/>
      <c r="AQB14" s="151"/>
      <c r="AQC14" s="151"/>
      <c r="AQD14" s="151"/>
      <c r="AQE14" s="151"/>
      <c r="AQF14" s="151"/>
      <c r="AQG14" s="151"/>
      <c r="AQH14" s="151"/>
      <c r="AQI14" s="151"/>
      <c r="AQJ14" s="151"/>
      <c r="AQK14" s="151"/>
      <c r="AQL14" s="151"/>
      <c r="AQM14" s="151"/>
      <c r="AQN14" s="151"/>
      <c r="AQO14" s="151"/>
      <c r="AQP14" s="151"/>
      <c r="AQQ14" s="151"/>
      <c r="AQR14" s="151"/>
      <c r="AQS14" s="151"/>
      <c r="AQT14" s="151"/>
      <c r="AQU14" s="151"/>
      <c r="AQV14" s="151"/>
      <c r="AQW14" s="151"/>
      <c r="AQX14" s="151"/>
      <c r="AQY14" s="151"/>
      <c r="AQZ14" s="151"/>
      <c r="ARA14" s="151"/>
      <c r="ARB14" s="151"/>
      <c r="ARC14" s="151"/>
      <c r="ARD14" s="151"/>
      <c r="ARE14" s="151"/>
      <c r="ARF14" s="151"/>
      <c r="ARG14" s="151"/>
      <c r="ARH14" s="151"/>
      <c r="ARI14" s="151"/>
      <c r="ARJ14" s="151"/>
      <c r="ARK14" s="151"/>
      <c r="ARL14" s="151"/>
      <c r="ARM14" s="151"/>
      <c r="ARN14" s="151"/>
      <c r="ARO14" s="151"/>
      <c r="ARP14" s="151"/>
      <c r="ARQ14" s="151"/>
      <c r="ARR14" s="151"/>
      <c r="ARS14" s="151"/>
      <c r="ART14" s="151"/>
      <c r="ARU14" s="151"/>
      <c r="ARV14" s="151"/>
      <c r="ARW14" s="151"/>
      <c r="ARX14" s="151"/>
      <c r="ARY14" s="151"/>
      <c r="ARZ14" s="151"/>
      <c r="ASA14" s="151"/>
      <c r="ASB14" s="151"/>
      <c r="ASC14" s="151"/>
      <c r="ASD14" s="151"/>
      <c r="ASE14" s="151"/>
      <c r="ASF14" s="151"/>
      <c r="ASG14" s="151"/>
      <c r="ASH14" s="151"/>
      <c r="ASI14" s="151"/>
      <c r="ASJ14" s="151"/>
      <c r="ASK14" s="151"/>
      <c r="ASL14" s="151"/>
      <c r="ASM14" s="151"/>
      <c r="ASN14" s="151"/>
      <c r="ASO14" s="151"/>
      <c r="ASP14" s="151"/>
      <c r="ASQ14" s="151"/>
      <c r="ASR14" s="151"/>
      <c r="ASS14" s="151"/>
      <c r="AST14" s="151"/>
      <c r="ASU14" s="151"/>
      <c r="ASV14" s="151"/>
      <c r="ASW14" s="151"/>
      <c r="ASX14" s="151"/>
      <c r="ASY14" s="151"/>
      <c r="ASZ14" s="151"/>
      <c r="ATA14" s="151"/>
      <c r="ATB14" s="151"/>
      <c r="ATC14" s="151"/>
      <c r="ATD14" s="151"/>
      <c r="ATE14" s="151"/>
      <c r="ATF14" s="151"/>
      <c r="ATG14" s="151"/>
      <c r="ATH14" s="151"/>
      <c r="ATI14" s="151"/>
      <c r="ATJ14" s="151"/>
      <c r="ATK14" s="151"/>
      <c r="ATL14" s="151"/>
      <c r="ATM14" s="151"/>
      <c r="ATN14" s="151"/>
      <c r="ATO14" s="151"/>
      <c r="ATP14" s="151"/>
      <c r="ATQ14" s="151"/>
      <c r="ATR14" s="151"/>
      <c r="ATS14" s="151"/>
      <c r="ATT14" s="151"/>
      <c r="ATU14" s="151"/>
      <c r="ATV14" s="151"/>
      <c r="ATW14" s="151"/>
      <c r="ATX14" s="151"/>
      <c r="ATY14" s="151"/>
      <c r="ATZ14" s="151"/>
      <c r="AUA14" s="151"/>
      <c r="AUB14" s="151"/>
      <c r="AUC14" s="151"/>
      <c r="AUD14" s="151"/>
      <c r="AUE14" s="151"/>
      <c r="AUF14" s="151"/>
      <c r="AUG14" s="151"/>
      <c r="AUH14" s="151"/>
      <c r="AUI14" s="151"/>
      <c r="AUJ14" s="151"/>
      <c r="AUK14" s="151"/>
      <c r="AUL14" s="151"/>
      <c r="AUM14" s="151"/>
      <c r="AUN14" s="151"/>
      <c r="AUO14" s="151"/>
      <c r="AUP14" s="151"/>
      <c r="AUQ14" s="151"/>
      <c r="AUR14" s="151"/>
      <c r="AUS14" s="151"/>
      <c r="AUT14" s="151"/>
      <c r="AUU14" s="151"/>
      <c r="AUV14" s="151"/>
      <c r="AUW14" s="151"/>
      <c r="AUX14" s="151"/>
      <c r="AUY14" s="151"/>
      <c r="AUZ14" s="151"/>
      <c r="AVA14" s="151"/>
      <c r="AVB14" s="151"/>
      <c r="AVC14" s="151"/>
      <c r="AVD14" s="151"/>
      <c r="AVE14" s="151"/>
      <c r="AVF14" s="151"/>
      <c r="AVG14" s="151"/>
      <c r="AVH14" s="151"/>
      <c r="AVI14" s="151"/>
      <c r="AVJ14" s="151"/>
      <c r="AVK14" s="151"/>
      <c r="AVL14" s="151"/>
      <c r="AVM14" s="151"/>
      <c r="AVN14" s="151"/>
      <c r="AVO14" s="151"/>
      <c r="AVP14" s="151"/>
      <c r="AVQ14" s="151"/>
      <c r="AVR14" s="151"/>
      <c r="AVS14" s="151"/>
      <c r="AVT14" s="151"/>
      <c r="AVU14" s="151"/>
      <c r="AVV14" s="151"/>
      <c r="AVW14" s="151"/>
      <c r="AVX14" s="151"/>
      <c r="AVY14" s="151"/>
      <c r="AVZ14" s="151"/>
      <c r="AWA14" s="151"/>
      <c r="AWB14" s="151"/>
      <c r="AWC14" s="151"/>
      <c r="AWD14" s="151"/>
      <c r="AWE14" s="151"/>
      <c r="AWF14" s="151"/>
      <c r="AWG14" s="151"/>
      <c r="AWH14" s="151"/>
      <c r="AWI14" s="151"/>
      <c r="AWJ14" s="151"/>
      <c r="AWK14" s="151"/>
      <c r="AWL14" s="151"/>
      <c r="AWM14" s="151"/>
      <c r="AWN14" s="151"/>
      <c r="AWO14" s="151"/>
      <c r="AWP14" s="151"/>
      <c r="AWQ14" s="151"/>
      <c r="AWR14" s="151"/>
      <c r="AWS14" s="151"/>
      <c r="AWT14" s="151"/>
      <c r="AWU14" s="151"/>
      <c r="AWV14" s="151"/>
      <c r="AWW14" s="151"/>
      <c r="AWX14" s="151"/>
      <c r="AWY14" s="151"/>
      <c r="AWZ14" s="151"/>
      <c r="AXA14" s="151"/>
      <c r="AXB14" s="151"/>
      <c r="AXC14" s="151"/>
      <c r="AXD14" s="151"/>
      <c r="AXE14" s="151"/>
      <c r="AXF14" s="151"/>
      <c r="AXG14" s="151"/>
      <c r="AXH14" s="151"/>
      <c r="AXI14" s="151"/>
      <c r="AXJ14" s="151"/>
      <c r="AXK14" s="151"/>
      <c r="AXL14" s="151"/>
      <c r="AXM14" s="151"/>
      <c r="AXN14" s="151"/>
      <c r="AXO14" s="151"/>
      <c r="AXP14" s="151"/>
      <c r="AXQ14" s="151"/>
      <c r="AXR14" s="151"/>
      <c r="AXS14" s="151"/>
      <c r="AXT14" s="151"/>
      <c r="AXU14" s="151"/>
      <c r="AXV14" s="151"/>
      <c r="AXW14" s="151"/>
      <c r="AXX14" s="151"/>
      <c r="AXY14" s="151"/>
      <c r="AXZ14" s="151"/>
      <c r="AYA14" s="151"/>
      <c r="AYB14" s="151"/>
      <c r="AYC14" s="151"/>
      <c r="AYD14" s="151"/>
      <c r="AYE14" s="151"/>
      <c r="AYF14" s="151"/>
      <c r="AYG14" s="151"/>
      <c r="AYH14" s="151"/>
      <c r="AYI14" s="151"/>
      <c r="AYJ14" s="151"/>
      <c r="AYK14" s="151"/>
      <c r="AYL14" s="151"/>
      <c r="AYM14" s="151"/>
      <c r="AYN14" s="151"/>
      <c r="AYO14" s="151"/>
      <c r="AYP14" s="151"/>
      <c r="AYQ14" s="151"/>
      <c r="AYR14" s="151"/>
      <c r="AYS14" s="151"/>
      <c r="AYT14" s="151"/>
      <c r="AYU14" s="151"/>
      <c r="AYV14" s="151"/>
      <c r="AYW14" s="151"/>
      <c r="AYX14" s="151"/>
      <c r="AYY14" s="151"/>
      <c r="AYZ14" s="151"/>
      <c r="AZA14" s="151"/>
      <c r="AZB14" s="151"/>
      <c r="AZC14" s="151"/>
      <c r="AZD14" s="151"/>
      <c r="AZE14" s="151"/>
      <c r="AZF14" s="151"/>
      <c r="AZG14" s="151"/>
      <c r="AZH14" s="151"/>
      <c r="AZI14" s="151"/>
      <c r="AZJ14" s="151"/>
      <c r="AZK14" s="151"/>
      <c r="AZL14" s="151"/>
      <c r="AZM14" s="151"/>
      <c r="AZN14" s="151"/>
      <c r="AZO14" s="151"/>
      <c r="AZP14" s="151"/>
      <c r="AZQ14" s="151"/>
      <c r="AZR14" s="151"/>
      <c r="AZS14" s="151"/>
      <c r="AZT14" s="151"/>
      <c r="AZU14" s="151"/>
      <c r="AZV14" s="151"/>
      <c r="AZW14" s="151"/>
      <c r="AZX14" s="151"/>
      <c r="AZY14" s="151"/>
      <c r="AZZ14" s="151"/>
      <c r="BAA14" s="151"/>
      <c r="BAB14" s="151"/>
      <c r="BAC14" s="151"/>
      <c r="BAD14" s="151"/>
      <c r="BAE14" s="151"/>
      <c r="BAF14" s="151"/>
      <c r="BAG14" s="151"/>
      <c r="BAH14" s="151"/>
      <c r="BAI14" s="151"/>
      <c r="BAJ14" s="151"/>
      <c r="BAK14" s="151"/>
      <c r="BAL14" s="151"/>
      <c r="BAM14" s="151"/>
      <c r="BAN14" s="151"/>
      <c r="BAO14" s="151"/>
      <c r="BAP14" s="151"/>
      <c r="BAQ14" s="151"/>
      <c r="BAR14" s="151"/>
      <c r="BAS14" s="151"/>
      <c r="BAT14" s="151"/>
      <c r="BAU14" s="151"/>
      <c r="BAV14" s="151"/>
      <c r="BAW14" s="151"/>
      <c r="BAX14" s="151"/>
      <c r="BAY14" s="151"/>
      <c r="BAZ14" s="151"/>
      <c r="BBA14" s="151"/>
      <c r="BBB14" s="151"/>
      <c r="BBC14" s="151"/>
      <c r="BBD14" s="151"/>
      <c r="BBE14" s="151"/>
      <c r="BBF14" s="151"/>
      <c r="BBG14" s="151"/>
      <c r="BBH14" s="151"/>
      <c r="BBI14" s="151"/>
      <c r="BBJ14" s="151"/>
      <c r="BBK14" s="151"/>
      <c r="BBL14" s="151"/>
      <c r="BBM14" s="151"/>
      <c r="BBN14" s="151"/>
      <c r="BBO14" s="151"/>
      <c r="BBP14" s="151"/>
      <c r="BBQ14" s="151"/>
      <c r="BBR14" s="151"/>
      <c r="BBS14" s="151"/>
      <c r="BBT14" s="151"/>
      <c r="BBU14" s="151"/>
      <c r="BBV14" s="151"/>
      <c r="BBW14" s="151"/>
      <c r="BBX14" s="151"/>
      <c r="BBY14" s="151"/>
      <c r="BBZ14" s="151"/>
      <c r="BCA14" s="151"/>
      <c r="BCB14" s="151"/>
      <c r="BCC14" s="151"/>
      <c r="BCD14" s="151"/>
      <c r="BCE14" s="151"/>
      <c r="BCF14" s="151"/>
      <c r="BCG14" s="151"/>
      <c r="BCH14" s="151"/>
      <c r="BCI14" s="151"/>
      <c r="BCJ14" s="151"/>
      <c r="BCK14" s="151"/>
      <c r="BCL14" s="151"/>
      <c r="BCM14" s="151"/>
      <c r="BCN14" s="151"/>
      <c r="BCO14" s="151"/>
      <c r="BCP14" s="151"/>
      <c r="BCQ14" s="151"/>
      <c r="BCR14" s="151"/>
      <c r="BCS14" s="151"/>
      <c r="BCT14" s="151"/>
      <c r="BCU14" s="151"/>
      <c r="BCV14" s="151"/>
      <c r="BCW14" s="151"/>
      <c r="BCX14" s="151"/>
      <c r="BCY14" s="151"/>
      <c r="BCZ14" s="151"/>
      <c r="BDA14" s="151"/>
      <c r="BDB14" s="151"/>
      <c r="BDC14" s="151"/>
      <c r="BDD14" s="151"/>
      <c r="BDE14" s="151"/>
      <c r="BDF14" s="151"/>
      <c r="BDG14" s="151"/>
      <c r="BDH14" s="151"/>
      <c r="BDI14" s="151"/>
      <c r="BDJ14" s="151"/>
      <c r="BDK14" s="151"/>
      <c r="BDL14" s="151"/>
      <c r="BDM14" s="151"/>
      <c r="BDN14" s="151"/>
      <c r="BDO14" s="151"/>
      <c r="BDP14" s="151"/>
      <c r="BDQ14" s="151"/>
      <c r="BDR14" s="151"/>
      <c r="BDS14" s="151"/>
      <c r="BDT14" s="151"/>
      <c r="BDU14" s="151"/>
      <c r="BDV14" s="151"/>
      <c r="BDW14" s="151"/>
      <c r="BDX14" s="151"/>
      <c r="BDY14" s="151"/>
      <c r="BDZ14" s="151"/>
      <c r="BEA14" s="151"/>
      <c r="BEB14" s="151"/>
      <c r="BEC14" s="151"/>
      <c r="BED14" s="151"/>
      <c r="BEE14" s="151"/>
      <c r="BEF14" s="151"/>
      <c r="BEG14" s="151"/>
      <c r="BEH14" s="151"/>
      <c r="BEI14" s="151"/>
      <c r="BEJ14" s="151"/>
      <c r="BEK14" s="151"/>
      <c r="BEL14" s="151"/>
      <c r="BEM14" s="151"/>
      <c r="BEN14" s="151"/>
      <c r="BEO14" s="151"/>
      <c r="BEP14" s="151"/>
      <c r="BEQ14" s="151"/>
      <c r="BER14" s="151"/>
      <c r="BES14" s="151"/>
      <c r="BET14" s="151"/>
      <c r="BEU14" s="151"/>
      <c r="BEV14" s="151"/>
      <c r="BEW14" s="151"/>
      <c r="BEX14" s="151"/>
      <c r="BEY14" s="151"/>
      <c r="BEZ14" s="151"/>
      <c r="BFA14" s="151"/>
      <c r="BFB14" s="151"/>
      <c r="BFC14" s="151"/>
      <c r="BFD14" s="151"/>
      <c r="BFE14" s="151"/>
      <c r="BFF14" s="151"/>
      <c r="BFG14" s="151"/>
      <c r="BFH14" s="151"/>
      <c r="BFI14" s="151"/>
      <c r="BFJ14" s="151"/>
      <c r="BFK14" s="151"/>
      <c r="BFL14" s="151"/>
      <c r="BFM14" s="151"/>
      <c r="BFN14" s="151"/>
      <c r="BFO14" s="151"/>
      <c r="BFP14" s="151"/>
      <c r="BFQ14" s="151"/>
      <c r="BFR14" s="151"/>
      <c r="BFS14" s="151"/>
      <c r="BFT14" s="151"/>
      <c r="BFU14" s="151"/>
      <c r="BFV14" s="151"/>
      <c r="BFW14" s="151"/>
      <c r="BFX14" s="151"/>
      <c r="BFY14" s="151"/>
      <c r="BFZ14" s="151"/>
      <c r="BGA14" s="151"/>
      <c r="BGB14" s="151"/>
      <c r="BGC14" s="151"/>
      <c r="BGD14" s="151"/>
      <c r="BGE14" s="151"/>
      <c r="BGF14" s="151"/>
      <c r="BGG14" s="151"/>
      <c r="BGH14" s="151"/>
      <c r="BGI14" s="151"/>
      <c r="BGJ14" s="151"/>
      <c r="BGK14" s="151"/>
      <c r="BGL14" s="151"/>
      <c r="BGM14" s="151"/>
      <c r="BGN14" s="151"/>
      <c r="BGO14" s="151"/>
      <c r="BGP14" s="151"/>
      <c r="BGQ14" s="151"/>
      <c r="BGR14" s="151"/>
      <c r="BGS14" s="151"/>
      <c r="BGT14" s="151"/>
      <c r="BGU14" s="151"/>
      <c r="BGV14" s="151"/>
      <c r="BGW14" s="151"/>
      <c r="BGX14" s="151"/>
      <c r="BGY14" s="151"/>
      <c r="BGZ14" s="151"/>
      <c r="BHA14" s="151"/>
      <c r="BHB14" s="151"/>
      <c r="BHC14" s="151"/>
      <c r="BHD14" s="151"/>
      <c r="BHE14" s="151"/>
      <c r="BHF14" s="151"/>
      <c r="BHG14" s="151"/>
      <c r="BHH14" s="151"/>
      <c r="BHI14" s="151"/>
      <c r="BHJ14" s="151"/>
      <c r="BHK14" s="151"/>
      <c r="BHL14" s="151"/>
      <c r="BHM14" s="151"/>
      <c r="BHN14" s="151"/>
      <c r="BHO14" s="151"/>
      <c r="BHP14" s="151"/>
      <c r="BHQ14" s="151"/>
      <c r="BHR14" s="151"/>
      <c r="BHS14" s="151"/>
      <c r="BHT14" s="151"/>
      <c r="BHU14" s="151"/>
      <c r="BHV14" s="151"/>
      <c r="BHW14" s="151"/>
      <c r="BHX14" s="151"/>
      <c r="BHY14" s="151"/>
      <c r="BHZ14" s="151"/>
      <c r="BIA14" s="151"/>
      <c r="BIB14" s="151"/>
      <c r="BIC14" s="151"/>
      <c r="BID14" s="151"/>
      <c r="BIE14" s="151"/>
      <c r="BIF14" s="151"/>
      <c r="BIG14" s="151"/>
      <c r="BIH14" s="151"/>
      <c r="BII14" s="151"/>
      <c r="BIJ14" s="151"/>
      <c r="BIK14" s="151"/>
      <c r="BIL14" s="151"/>
      <c r="BIM14" s="151"/>
      <c r="BIN14" s="151"/>
      <c r="BIO14" s="151"/>
      <c r="BIP14" s="151"/>
      <c r="BIQ14" s="151"/>
      <c r="BIR14" s="151"/>
      <c r="BIS14" s="151"/>
      <c r="BIT14" s="151"/>
      <c r="BIU14" s="151"/>
      <c r="BIV14" s="151"/>
      <c r="BIW14" s="151"/>
      <c r="BIX14" s="151"/>
      <c r="BIY14" s="151"/>
      <c r="BIZ14" s="151"/>
      <c r="BJA14" s="151"/>
      <c r="BJB14" s="151"/>
      <c r="BJC14" s="151"/>
      <c r="BJD14" s="151"/>
      <c r="BJE14" s="151"/>
      <c r="BJF14" s="151"/>
      <c r="BJG14" s="151"/>
      <c r="BJH14" s="151"/>
      <c r="BJI14" s="151"/>
      <c r="BJJ14" s="151"/>
      <c r="BJK14" s="151"/>
      <c r="BJL14" s="151"/>
      <c r="BJM14" s="151"/>
      <c r="BJN14" s="151"/>
      <c r="BJO14" s="151"/>
      <c r="BJP14" s="151"/>
      <c r="BJQ14" s="151"/>
      <c r="BJR14" s="151"/>
      <c r="BJS14" s="151"/>
      <c r="BJT14" s="151"/>
      <c r="BJU14" s="151"/>
      <c r="BJV14" s="151"/>
      <c r="BJW14" s="151"/>
      <c r="BJX14" s="151"/>
      <c r="BJY14" s="151"/>
      <c r="BJZ14" s="151"/>
      <c r="BKA14" s="151"/>
      <c r="BKB14" s="151"/>
      <c r="BKC14" s="151"/>
      <c r="BKD14" s="151"/>
      <c r="BKE14" s="151"/>
      <c r="BKF14" s="151"/>
      <c r="BKG14" s="151"/>
      <c r="BKH14" s="151"/>
      <c r="BKI14" s="151"/>
      <c r="BKJ14" s="151"/>
      <c r="BKK14" s="151"/>
      <c r="BKL14" s="151"/>
      <c r="BKM14" s="151"/>
      <c r="BKN14" s="151"/>
      <c r="BKO14" s="151"/>
      <c r="BKP14" s="151"/>
      <c r="BKQ14" s="151"/>
      <c r="BKR14" s="151"/>
      <c r="BKS14" s="151"/>
      <c r="BKT14" s="151"/>
      <c r="BKU14" s="151"/>
      <c r="BKV14" s="151"/>
      <c r="BKW14" s="151"/>
      <c r="BKX14" s="151"/>
      <c r="BKY14" s="151"/>
      <c r="BKZ14" s="151"/>
      <c r="BLA14" s="151"/>
      <c r="BLB14" s="151"/>
      <c r="BLC14" s="151"/>
      <c r="BLD14" s="151"/>
      <c r="BLE14" s="151"/>
      <c r="BLF14" s="151"/>
      <c r="BLG14" s="151"/>
      <c r="BLH14" s="151"/>
      <c r="BLI14" s="151"/>
      <c r="BLJ14" s="151"/>
      <c r="BLK14" s="151"/>
      <c r="BLL14" s="151"/>
      <c r="BLM14" s="151"/>
      <c r="BLN14" s="151"/>
      <c r="BLO14" s="151"/>
      <c r="BLP14" s="151"/>
      <c r="BLQ14" s="151"/>
      <c r="BLR14" s="151"/>
      <c r="BLS14" s="151"/>
      <c r="BLT14" s="151"/>
      <c r="BLU14" s="151"/>
      <c r="BLV14" s="151"/>
      <c r="BLW14" s="151"/>
      <c r="BLX14" s="151"/>
      <c r="BLY14" s="151"/>
      <c r="BLZ14" s="151"/>
      <c r="BMA14" s="151"/>
      <c r="BMB14" s="151"/>
      <c r="BMC14" s="151"/>
      <c r="BMD14" s="151"/>
      <c r="BME14" s="151"/>
      <c r="BMF14" s="151"/>
      <c r="BMG14" s="151"/>
      <c r="BMH14" s="151"/>
      <c r="BMI14" s="151"/>
      <c r="BMJ14" s="151"/>
      <c r="BMK14" s="151"/>
      <c r="BML14" s="151"/>
      <c r="BMM14" s="151"/>
      <c r="BMN14" s="151"/>
      <c r="BMO14" s="151"/>
      <c r="BMP14" s="151"/>
      <c r="BMQ14" s="151"/>
      <c r="BMR14" s="151"/>
      <c r="BMS14" s="151"/>
      <c r="BMT14" s="151"/>
      <c r="BMU14" s="151"/>
      <c r="BMV14" s="151"/>
      <c r="BMW14" s="151"/>
      <c r="BMX14" s="151"/>
      <c r="BMY14" s="151"/>
      <c r="BMZ14" s="151"/>
      <c r="BNA14" s="151"/>
      <c r="BNB14" s="151"/>
      <c r="BNC14" s="151"/>
      <c r="BND14" s="151"/>
      <c r="BNE14" s="151"/>
      <c r="BNF14" s="151"/>
      <c r="BNG14" s="151"/>
      <c r="BNH14" s="151"/>
      <c r="BNI14" s="151"/>
      <c r="BNJ14" s="151"/>
      <c r="BNK14" s="151"/>
      <c r="BNL14" s="151"/>
      <c r="BNM14" s="151"/>
      <c r="BNN14" s="151"/>
      <c r="BNO14" s="151"/>
      <c r="BNP14" s="151"/>
      <c r="BNQ14" s="151"/>
      <c r="BNR14" s="151"/>
      <c r="BNS14" s="151"/>
      <c r="BNT14" s="151"/>
      <c r="BNU14" s="151"/>
      <c r="BNV14" s="151"/>
      <c r="BNW14" s="151"/>
      <c r="BNX14" s="151"/>
      <c r="BNY14" s="151"/>
      <c r="BNZ14" s="151"/>
      <c r="BOA14" s="151"/>
      <c r="BOB14" s="151"/>
      <c r="BOC14" s="151"/>
      <c r="BOD14" s="151"/>
      <c r="BOE14" s="151"/>
      <c r="BOF14" s="151"/>
      <c r="BOG14" s="151"/>
      <c r="BOH14" s="151"/>
      <c r="BOI14" s="151"/>
      <c r="BOJ14" s="151"/>
      <c r="BOK14" s="151"/>
      <c r="BOL14" s="151"/>
      <c r="BOM14" s="151"/>
      <c r="BON14" s="151"/>
      <c r="BOO14" s="151"/>
      <c r="BOP14" s="151"/>
      <c r="BOQ14" s="151"/>
      <c r="BOR14" s="151"/>
      <c r="BOS14" s="151"/>
      <c r="BOT14" s="151"/>
      <c r="BOU14" s="151"/>
      <c r="BOV14" s="151"/>
      <c r="BOW14" s="151"/>
      <c r="BOX14" s="151"/>
      <c r="BOY14" s="151"/>
      <c r="BOZ14" s="151"/>
      <c r="BPA14" s="151"/>
      <c r="BPB14" s="151"/>
      <c r="BPC14" s="151"/>
      <c r="BPD14" s="151"/>
      <c r="BPE14" s="151"/>
      <c r="BPF14" s="151"/>
      <c r="BPG14" s="151"/>
      <c r="BPH14" s="151"/>
      <c r="BPI14" s="151"/>
      <c r="BPJ14" s="151"/>
      <c r="BPK14" s="151"/>
      <c r="BPL14" s="151"/>
      <c r="BPM14" s="151"/>
      <c r="BPN14" s="151"/>
      <c r="BPO14" s="151"/>
      <c r="BPP14" s="151"/>
      <c r="BPQ14" s="151"/>
      <c r="BPR14" s="151"/>
      <c r="BPS14" s="151"/>
      <c r="BPT14" s="151"/>
      <c r="BPU14" s="151"/>
      <c r="BPV14" s="151"/>
      <c r="BPW14" s="151"/>
      <c r="BPX14" s="151"/>
      <c r="BPY14" s="151"/>
      <c r="BPZ14" s="151"/>
      <c r="BQA14" s="151"/>
      <c r="BQB14" s="151"/>
      <c r="BQC14" s="151"/>
      <c r="BQD14" s="151"/>
      <c r="BQE14" s="151"/>
      <c r="BQF14" s="151"/>
      <c r="BQG14" s="151"/>
      <c r="BQH14" s="151"/>
      <c r="BQI14" s="151"/>
      <c r="BQJ14" s="151"/>
      <c r="BQK14" s="151"/>
      <c r="BQL14" s="151"/>
      <c r="BQM14" s="151"/>
      <c r="BQN14" s="151"/>
      <c r="BQO14" s="151"/>
      <c r="BQP14" s="151"/>
      <c r="BQQ14" s="151"/>
      <c r="BQR14" s="151"/>
      <c r="BQS14" s="151"/>
      <c r="BQT14" s="151"/>
      <c r="BQU14" s="151"/>
      <c r="BQV14" s="151"/>
      <c r="BQW14" s="151"/>
      <c r="BQX14" s="151"/>
      <c r="BQY14" s="151"/>
      <c r="BQZ14" s="151"/>
      <c r="BRA14" s="151"/>
      <c r="BRB14" s="151"/>
      <c r="BRC14" s="151"/>
      <c r="BRD14" s="151"/>
      <c r="BRE14" s="151"/>
      <c r="BRF14" s="151"/>
      <c r="BRG14" s="151"/>
      <c r="BRH14" s="151"/>
      <c r="BRI14" s="151"/>
      <c r="BRJ14" s="151"/>
      <c r="BRK14" s="151"/>
      <c r="BRL14" s="151"/>
      <c r="BRM14" s="151"/>
      <c r="BRN14" s="151"/>
      <c r="BRO14" s="151"/>
      <c r="BRP14" s="151"/>
      <c r="BRQ14" s="151"/>
      <c r="BRR14" s="151"/>
      <c r="BRS14" s="151"/>
      <c r="BRT14" s="151"/>
      <c r="BRU14" s="151"/>
      <c r="BRV14" s="151"/>
      <c r="BRW14" s="151"/>
      <c r="BRX14" s="151"/>
      <c r="BRY14" s="151"/>
      <c r="BRZ14" s="151"/>
      <c r="BSA14" s="151"/>
      <c r="BSB14" s="151"/>
      <c r="BSC14" s="151"/>
      <c r="BSD14" s="151"/>
      <c r="BSE14" s="151"/>
      <c r="BSF14" s="151"/>
      <c r="BSG14" s="151"/>
      <c r="BSH14" s="151"/>
      <c r="BSI14" s="151"/>
      <c r="BSJ14" s="151"/>
      <c r="BSK14" s="151"/>
      <c r="BSL14" s="151"/>
      <c r="BSM14" s="151"/>
      <c r="BSN14" s="151"/>
      <c r="BSO14" s="151"/>
      <c r="BSP14" s="151"/>
      <c r="BSQ14" s="151"/>
      <c r="BSR14" s="151"/>
      <c r="BSS14" s="151"/>
      <c r="BST14" s="151"/>
      <c r="BSU14" s="151"/>
      <c r="BSV14" s="151"/>
      <c r="BSW14" s="151"/>
      <c r="BSX14" s="151"/>
      <c r="BSY14" s="151"/>
      <c r="BSZ14" s="151"/>
      <c r="BTA14" s="151"/>
      <c r="BTB14" s="151"/>
      <c r="BTC14" s="151"/>
      <c r="BTD14" s="151"/>
      <c r="BTE14" s="151"/>
      <c r="BTF14" s="151"/>
      <c r="BTG14" s="151"/>
      <c r="BTH14" s="151"/>
      <c r="BTI14" s="151"/>
      <c r="BTJ14" s="151"/>
      <c r="BTK14" s="151"/>
      <c r="BTL14" s="151"/>
      <c r="BTM14" s="151"/>
      <c r="BTN14" s="151"/>
      <c r="BTO14" s="151"/>
      <c r="BTP14" s="151"/>
      <c r="BTQ14" s="151"/>
      <c r="BTR14" s="151"/>
      <c r="BTS14" s="151"/>
      <c r="BTT14" s="151"/>
      <c r="BTU14" s="151"/>
      <c r="BTV14" s="151"/>
      <c r="BTW14" s="151"/>
      <c r="BTX14" s="151"/>
      <c r="BTY14" s="151"/>
      <c r="BTZ14" s="151"/>
      <c r="BUA14" s="151"/>
      <c r="BUB14" s="151"/>
      <c r="BUC14" s="151"/>
      <c r="BUD14" s="151"/>
      <c r="BUE14" s="151"/>
      <c r="BUF14" s="151"/>
      <c r="BUG14" s="151"/>
      <c r="BUH14" s="151"/>
      <c r="BUI14" s="151"/>
      <c r="BUJ14" s="151"/>
      <c r="BUK14" s="151"/>
      <c r="BUL14" s="151"/>
      <c r="BUM14" s="151"/>
      <c r="BUN14" s="151"/>
      <c r="BUO14" s="151"/>
      <c r="BUP14" s="151"/>
      <c r="BUQ14" s="151"/>
      <c r="BUR14" s="151"/>
      <c r="BUS14" s="151"/>
      <c r="BUT14" s="151"/>
      <c r="BUU14" s="151"/>
      <c r="BUV14" s="151"/>
      <c r="BUW14" s="151"/>
      <c r="BUX14" s="151"/>
      <c r="BUY14" s="151"/>
      <c r="BUZ14" s="151"/>
      <c r="BVA14" s="151"/>
      <c r="BVB14" s="151"/>
      <c r="BVC14" s="151"/>
      <c r="BVD14" s="151"/>
      <c r="BVE14" s="151"/>
      <c r="BVF14" s="151"/>
      <c r="BVG14" s="151"/>
      <c r="BVH14" s="151"/>
      <c r="BVI14" s="151"/>
      <c r="BVJ14" s="151"/>
      <c r="BVK14" s="151"/>
      <c r="BVL14" s="151"/>
      <c r="BVM14" s="151"/>
      <c r="BVN14" s="151"/>
      <c r="BVO14" s="151"/>
      <c r="BVP14" s="151"/>
      <c r="BVQ14" s="151"/>
      <c r="BVR14" s="151"/>
      <c r="BVS14" s="151"/>
      <c r="BVT14" s="151"/>
      <c r="BVU14" s="151"/>
      <c r="BVV14" s="151"/>
      <c r="BVW14" s="151"/>
      <c r="BVX14" s="151"/>
      <c r="BVY14" s="151"/>
      <c r="BVZ14" s="151"/>
      <c r="BWA14" s="151"/>
      <c r="BWB14" s="151"/>
      <c r="BWC14" s="151"/>
      <c r="BWD14" s="151"/>
      <c r="BWE14" s="151"/>
      <c r="BWF14" s="151"/>
      <c r="BWG14" s="151"/>
      <c r="BWH14" s="151"/>
      <c r="BWI14" s="151"/>
      <c r="BWJ14" s="151"/>
      <c r="BWK14" s="151"/>
      <c r="BWL14" s="151"/>
      <c r="BWM14" s="151"/>
      <c r="BWN14" s="151"/>
      <c r="BWO14" s="151"/>
      <c r="BWP14" s="151"/>
      <c r="BWQ14" s="151"/>
      <c r="BWR14" s="151"/>
      <c r="BWS14" s="151"/>
      <c r="BWT14" s="151"/>
      <c r="BWU14" s="151"/>
      <c r="BWV14" s="151"/>
      <c r="BWW14" s="151"/>
      <c r="BWX14" s="151"/>
      <c r="BWY14" s="151"/>
      <c r="BWZ14" s="151"/>
      <c r="BXA14" s="151"/>
      <c r="BXB14" s="151"/>
      <c r="BXC14" s="151"/>
      <c r="BXD14" s="151"/>
      <c r="BXE14" s="151"/>
      <c r="BXF14" s="151"/>
      <c r="BXG14" s="151"/>
      <c r="BXH14" s="151"/>
      <c r="BXI14" s="151"/>
      <c r="BXJ14" s="151"/>
      <c r="BXK14" s="151"/>
      <c r="BXL14" s="151"/>
      <c r="BXM14" s="151"/>
      <c r="BXN14" s="151"/>
      <c r="BXO14" s="151"/>
      <c r="BXP14" s="151"/>
      <c r="BXQ14" s="151"/>
      <c r="BXR14" s="151"/>
      <c r="BXS14" s="151"/>
      <c r="BXT14" s="151"/>
      <c r="BXU14" s="151"/>
      <c r="BXV14" s="151"/>
      <c r="BXW14" s="151"/>
      <c r="BXX14" s="151"/>
      <c r="BXY14" s="151"/>
      <c r="BXZ14" s="151"/>
      <c r="BYA14" s="151"/>
      <c r="BYB14" s="151"/>
      <c r="BYC14" s="151"/>
      <c r="BYD14" s="151"/>
      <c r="BYE14" s="151"/>
      <c r="BYF14" s="151"/>
      <c r="BYG14" s="151"/>
      <c r="BYH14" s="151"/>
      <c r="BYI14" s="151"/>
      <c r="BYJ14" s="151"/>
      <c r="BYK14" s="151"/>
      <c r="BYL14" s="151"/>
      <c r="BYM14" s="151"/>
      <c r="BYN14" s="151"/>
      <c r="BYO14" s="151"/>
      <c r="BYP14" s="151"/>
      <c r="BYQ14" s="151"/>
      <c r="BYR14" s="151"/>
      <c r="BYS14" s="151"/>
      <c r="BYT14" s="151"/>
      <c r="BYU14" s="151"/>
      <c r="BYV14" s="151"/>
      <c r="BYW14" s="151"/>
      <c r="BYX14" s="151"/>
      <c r="BYY14" s="151"/>
      <c r="BYZ14" s="151"/>
      <c r="BZA14" s="151"/>
      <c r="BZB14" s="151"/>
      <c r="BZC14" s="151"/>
      <c r="BZD14" s="151"/>
      <c r="BZE14" s="151"/>
      <c r="BZF14" s="151"/>
      <c r="BZG14" s="151"/>
      <c r="BZH14" s="151"/>
      <c r="BZI14" s="151"/>
      <c r="BZJ14" s="151"/>
      <c r="BZK14" s="151"/>
      <c r="BZL14" s="151"/>
      <c r="BZM14" s="151"/>
      <c r="BZN14" s="151"/>
      <c r="BZO14" s="151"/>
      <c r="BZP14" s="151"/>
      <c r="BZQ14" s="151"/>
      <c r="BZR14" s="151"/>
      <c r="BZS14" s="151"/>
      <c r="BZT14" s="151"/>
      <c r="BZU14" s="151"/>
      <c r="BZV14" s="151"/>
      <c r="BZW14" s="151"/>
      <c r="BZX14" s="151"/>
      <c r="BZY14" s="151"/>
      <c r="BZZ14" s="151"/>
      <c r="CAA14" s="151"/>
      <c r="CAB14" s="151"/>
      <c r="CAC14" s="151"/>
      <c r="CAD14" s="151"/>
      <c r="CAE14" s="151"/>
      <c r="CAF14" s="151"/>
      <c r="CAG14" s="151"/>
      <c r="CAH14" s="151"/>
      <c r="CAI14" s="151"/>
      <c r="CAJ14" s="151"/>
      <c r="CAK14" s="151"/>
      <c r="CAL14" s="151"/>
      <c r="CAM14" s="151"/>
      <c r="CAN14" s="151"/>
      <c r="CAO14" s="151"/>
      <c r="CAP14" s="151"/>
      <c r="CAQ14" s="151"/>
      <c r="CAR14" s="151"/>
      <c r="CAS14" s="151"/>
      <c r="CAT14" s="151"/>
      <c r="CAU14" s="151"/>
      <c r="CAV14" s="151"/>
      <c r="CAW14" s="151"/>
      <c r="CAX14" s="151"/>
      <c r="CAY14" s="151"/>
      <c r="CAZ14" s="151"/>
      <c r="CBA14" s="151"/>
      <c r="CBB14" s="151"/>
      <c r="CBC14" s="151"/>
      <c r="CBD14" s="151"/>
      <c r="CBE14" s="151"/>
      <c r="CBF14" s="151"/>
      <c r="CBG14" s="151"/>
      <c r="CBH14" s="151"/>
      <c r="CBI14" s="151"/>
      <c r="CBJ14" s="151"/>
      <c r="CBK14" s="151"/>
      <c r="CBL14" s="151"/>
      <c r="CBM14" s="151"/>
      <c r="CBN14" s="151"/>
      <c r="CBO14" s="151"/>
      <c r="CBP14" s="151"/>
      <c r="CBQ14" s="151"/>
      <c r="CBR14" s="151"/>
      <c r="CBS14" s="151"/>
      <c r="CBT14" s="151"/>
      <c r="CBU14" s="151"/>
      <c r="CBV14" s="151"/>
      <c r="CBW14" s="151"/>
      <c r="CBX14" s="151"/>
      <c r="CBY14" s="151"/>
      <c r="CBZ14" s="151"/>
      <c r="CCA14" s="151"/>
      <c r="CCB14" s="151"/>
      <c r="CCC14" s="151"/>
      <c r="CCD14" s="151"/>
      <c r="CCE14" s="151"/>
      <c r="CCF14" s="151"/>
      <c r="CCG14" s="151"/>
      <c r="CCH14" s="151"/>
      <c r="CCI14" s="151"/>
      <c r="CCJ14" s="151"/>
      <c r="CCK14" s="151"/>
      <c r="CCL14" s="151"/>
      <c r="CCM14" s="151"/>
      <c r="CCN14" s="151"/>
      <c r="CCO14" s="151"/>
      <c r="CCP14" s="151"/>
      <c r="CCQ14" s="151"/>
      <c r="CCR14" s="151"/>
      <c r="CCS14" s="151"/>
      <c r="CCT14" s="151"/>
      <c r="CCU14" s="151"/>
      <c r="CCV14" s="151"/>
      <c r="CCW14" s="151"/>
      <c r="CCX14" s="151"/>
      <c r="CCY14" s="151"/>
      <c r="CCZ14" s="151"/>
      <c r="CDA14" s="151"/>
      <c r="CDB14" s="151"/>
      <c r="CDC14" s="151"/>
      <c r="CDD14" s="151"/>
      <c r="CDE14" s="151"/>
      <c r="CDF14" s="151"/>
      <c r="CDG14" s="151"/>
      <c r="CDH14" s="151"/>
      <c r="CDI14" s="151"/>
      <c r="CDJ14" s="151"/>
      <c r="CDK14" s="151"/>
      <c r="CDL14" s="151"/>
      <c r="CDM14" s="151"/>
      <c r="CDN14" s="151"/>
      <c r="CDO14" s="151"/>
      <c r="CDP14" s="151"/>
      <c r="CDQ14" s="151"/>
      <c r="CDR14" s="151"/>
      <c r="CDS14" s="151"/>
      <c r="CDT14" s="151"/>
      <c r="CDU14" s="151"/>
      <c r="CDV14" s="151"/>
      <c r="CDW14" s="151"/>
      <c r="CDX14" s="151"/>
      <c r="CDY14" s="151"/>
      <c r="CDZ14" s="151"/>
      <c r="CEA14" s="151"/>
      <c r="CEB14" s="151"/>
      <c r="CEC14" s="151"/>
      <c r="CED14" s="151"/>
      <c r="CEE14" s="151"/>
      <c r="CEF14" s="151"/>
      <c r="CEG14" s="151"/>
      <c r="CEH14" s="151"/>
      <c r="CEI14" s="151"/>
      <c r="CEJ14" s="151"/>
      <c r="CEK14" s="151"/>
      <c r="CEL14" s="151"/>
      <c r="CEM14" s="151"/>
      <c r="CEN14" s="151"/>
      <c r="CEO14" s="151"/>
      <c r="CEP14" s="151"/>
      <c r="CEQ14" s="151"/>
      <c r="CER14" s="151"/>
      <c r="CES14" s="151"/>
      <c r="CET14" s="151"/>
      <c r="CEU14" s="151"/>
      <c r="CEV14" s="151"/>
      <c r="CEW14" s="151"/>
      <c r="CEX14" s="151"/>
      <c r="CEY14" s="151"/>
      <c r="CEZ14" s="151"/>
      <c r="CFA14" s="151"/>
      <c r="CFB14" s="151"/>
      <c r="CFC14" s="151"/>
      <c r="CFD14" s="151"/>
      <c r="CFE14" s="151"/>
      <c r="CFF14" s="151"/>
      <c r="CFG14" s="151"/>
      <c r="CFH14" s="151"/>
      <c r="CFI14" s="151"/>
      <c r="CFJ14" s="151"/>
      <c r="CFK14" s="151"/>
      <c r="CFL14" s="151"/>
      <c r="CFM14" s="151"/>
      <c r="CFN14" s="151"/>
      <c r="CFO14" s="151"/>
      <c r="CFP14" s="151"/>
      <c r="CFQ14" s="151"/>
      <c r="CFR14" s="151"/>
      <c r="CFS14" s="151"/>
      <c r="CFT14" s="151"/>
      <c r="CFU14" s="151"/>
      <c r="CFV14" s="151"/>
      <c r="CFW14" s="151"/>
      <c r="CFX14" s="151"/>
      <c r="CFY14" s="151"/>
      <c r="CFZ14" s="151"/>
      <c r="CGA14" s="151"/>
      <c r="CGB14" s="151"/>
      <c r="CGC14" s="151"/>
      <c r="CGD14" s="151"/>
      <c r="CGE14" s="151"/>
      <c r="CGF14" s="151"/>
      <c r="CGG14" s="151"/>
      <c r="CGH14" s="151"/>
      <c r="CGI14" s="151"/>
      <c r="CGJ14" s="151"/>
      <c r="CGK14" s="151"/>
      <c r="CGL14" s="151"/>
      <c r="CGM14" s="151"/>
      <c r="CGN14" s="151"/>
      <c r="CGO14" s="151"/>
      <c r="CGP14" s="151"/>
      <c r="CGQ14" s="151"/>
      <c r="CGR14" s="151"/>
      <c r="CGS14" s="151"/>
      <c r="CGT14" s="151"/>
      <c r="CGU14" s="151"/>
      <c r="CGV14" s="151"/>
      <c r="CGW14" s="151"/>
      <c r="CGX14" s="151"/>
      <c r="CGY14" s="151"/>
      <c r="CGZ14" s="151"/>
      <c r="CHA14" s="151"/>
      <c r="CHB14" s="151"/>
      <c r="CHC14" s="151"/>
      <c r="CHD14" s="151"/>
      <c r="CHE14" s="151"/>
      <c r="CHF14" s="151"/>
      <c r="CHG14" s="151"/>
      <c r="CHH14" s="151"/>
      <c r="CHI14" s="151"/>
      <c r="CHJ14" s="151"/>
      <c r="CHK14" s="151"/>
      <c r="CHL14" s="151"/>
      <c r="CHM14" s="151"/>
      <c r="CHN14" s="151"/>
      <c r="CHO14" s="151"/>
      <c r="CHP14" s="151"/>
      <c r="CHQ14" s="151"/>
      <c r="CHR14" s="151"/>
      <c r="CHS14" s="151"/>
      <c r="CHT14" s="151"/>
      <c r="CHU14" s="151"/>
      <c r="CHV14" s="151"/>
      <c r="CHW14" s="151"/>
      <c r="CHX14" s="151"/>
      <c r="CHY14" s="151"/>
      <c r="CHZ14" s="151"/>
      <c r="CIA14" s="151"/>
      <c r="CIB14" s="151"/>
      <c r="CIC14" s="151"/>
      <c r="CID14" s="151"/>
      <c r="CIE14" s="151"/>
      <c r="CIF14" s="151"/>
      <c r="CIG14" s="151"/>
      <c r="CIH14" s="151"/>
      <c r="CII14" s="151"/>
      <c r="CIJ14" s="151"/>
      <c r="CIK14" s="151"/>
      <c r="CIL14" s="151"/>
      <c r="CIM14" s="151"/>
      <c r="CIN14" s="151"/>
      <c r="CIO14" s="151"/>
      <c r="CIP14" s="151"/>
      <c r="CIQ14" s="151"/>
      <c r="CIR14" s="151"/>
      <c r="CIS14" s="151"/>
      <c r="CIT14" s="151"/>
      <c r="CIU14" s="151"/>
      <c r="CIV14" s="151"/>
      <c r="CIW14" s="151"/>
      <c r="CIX14" s="151"/>
      <c r="CIY14" s="151"/>
      <c r="CIZ14" s="151"/>
      <c r="CJA14" s="151"/>
      <c r="CJB14" s="151"/>
      <c r="CJC14" s="151"/>
      <c r="CJD14" s="151"/>
      <c r="CJE14" s="151"/>
      <c r="CJF14" s="151"/>
      <c r="CJG14" s="151"/>
      <c r="CJH14" s="151"/>
      <c r="CJI14" s="151"/>
      <c r="CJJ14" s="151"/>
      <c r="CJK14" s="151"/>
      <c r="CJL14" s="151"/>
      <c r="CJM14" s="151"/>
      <c r="CJN14" s="151"/>
      <c r="CJO14" s="151"/>
      <c r="CJP14" s="151"/>
      <c r="CJQ14" s="151"/>
      <c r="CJR14" s="151"/>
      <c r="CJS14" s="151"/>
      <c r="CJT14" s="151"/>
      <c r="CJU14" s="151"/>
      <c r="CJV14" s="151"/>
      <c r="CJW14" s="151"/>
      <c r="CJX14" s="151"/>
      <c r="CJY14" s="151"/>
      <c r="CJZ14" s="151"/>
      <c r="CKA14" s="151"/>
      <c r="CKB14" s="151"/>
      <c r="CKC14" s="151"/>
      <c r="CKD14" s="151"/>
      <c r="CKE14" s="151"/>
      <c r="CKF14" s="151"/>
      <c r="CKG14" s="151"/>
      <c r="CKH14" s="151"/>
      <c r="CKI14" s="151"/>
      <c r="CKJ14" s="151"/>
      <c r="CKK14" s="151"/>
      <c r="CKL14" s="151"/>
      <c r="CKM14" s="151"/>
      <c r="CKN14" s="151"/>
      <c r="CKO14" s="151"/>
      <c r="CKP14" s="151"/>
      <c r="CKQ14" s="151"/>
      <c r="CKR14" s="151"/>
      <c r="CKS14" s="151"/>
      <c r="CKT14" s="151"/>
      <c r="CKU14" s="151"/>
      <c r="CKV14" s="151"/>
      <c r="CKW14" s="151"/>
      <c r="CKX14" s="151"/>
      <c r="CKY14" s="151"/>
      <c r="CKZ14" s="151"/>
      <c r="CLA14" s="151"/>
      <c r="CLB14" s="151"/>
      <c r="CLC14" s="151"/>
      <c r="CLD14" s="151"/>
      <c r="CLE14" s="151"/>
      <c r="CLF14" s="151"/>
    </row>
    <row r="15" spans="1:2346" ht="32.25" customHeight="1">
      <c r="A15" s="703" t="s">
        <v>928</v>
      </c>
      <c r="B15" s="1072">
        <v>20737202</v>
      </c>
      <c r="C15" s="1073">
        <v>20668373</v>
      </c>
      <c r="D15" s="1073">
        <v>21733736</v>
      </c>
      <c r="E15" s="1073">
        <v>22717563</v>
      </c>
      <c r="F15" s="1073">
        <v>24127033</v>
      </c>
      <c r="G15" s="1073">
        <v>24830061</v>
      </c>
      <c r="H15" s="1073">
        <v>24675988</v>
      </c>
      <c r="I15" s="1074">
        <v>25581630</v>
      </c>
      <c r="J15" s="1075">
        <v>26730067</v>
      </c>
      <c r="K15" s="1063">
        <v>25848209</v>
      </c>
      <c r="L15" s="1246">
        <v>26068453</v>
      </c>
      <c r="M15" s="1084">
        <v>26279955</v>
      </c>
    </row>
    <row r="16" spans="1:2346" ht="36.75" customHeight="1">
      <c r="A16" s="703" t="s">
        <v>929</v>
      </c>
      <c r="B16" s="1072">
        <v>64908359</v>
      </c>
      <c r="C16" s="1073">
        <v>64652490</v>
      </c>
      <c r="D16" s="1073">
        <v>66260131</v>
      </c>
      <c r="E16" s="1073">
        <v>62152434</v>
      </c>
      <c r="F16" s="1073">
        <v>63868622</v>
      </c>
      <c r="G16" s="1073">
        <v>68915595</v>
      </c>
      <c r="H16" s="1073">
        <v>69908100</v>
      </c>
      <c r="I16" s="1074">
        <v>75969909</v>
      </c>
      <c r="J16" s="1075">
        <v>84816935</v>
      </c>
      <c r="K16" s="1063">
        <v>86210728</v>
      </c>
      <c r="L16" s="1246">
        <v>92873713</v>
      </c>
      <c r="M16" s="1084">
        <v>89606519</v>
      </c>
    </row>
    <row r="17" spans="1:2346" s="219" customFormat="1" ht="45.75" customHeight="1">
      <c r="A17" s="704" t="s">
        <v>930</v>
      </c>
      <c r="B17" s="1068">
        <f t="shared" ref="B17:H17" si="2">IF(OR(B18="",B19=""),"",B18/B19*100)</f>
        <v>19.426785093458758</v>
      </c>
      <c r="C17" s="1069">
        <f t="shared" si="2"/>
        <v>19.452667159534265</v>
      </c>
      <c r="D17" s="1069">
        <f t="shared" si="2"/>
        <v>23.297530294345901</v>
      </c>
      <c r="E17" s="1069">
        <f t="shared" si="2"/>
        <v>16.63853815256293</v>
      </c>
      <c r="F17" s="1069">
        <f t="shared" si="2"/>
        <v>16.008765050927813</v>
      </c>
      <c r="G17" s="1069">
        <f t="shared" si="2"/>
        <v>15.599364854437514</v>
      </c>
      <c r="H17" s="1069">
        <f t="shared" si="2"/>
        <v>15.230454295842883</v>
      </c>
      <c r="I17" s="1070">
        <f>IF(OR(I18="",I19=""),"",I18/I19*100)</f>
        <v>14.741532031819007</v>
      </c>
      <c r="J17" s="1071">
        <f>IF(OR(J18="",J19=""),"",J18/J19*100)</f>
        <v>15.115609953615136</v>
      </c>
      <c r="K17" s="1062">
        <f>IF(OR(K18="",K19=""),"",K18/K19*100)</f>
        <v>16.04289791187043</v>
      </c>
      <c r="L17" s="1245">
        <f>IF(OR(L18="",L19=""),"",L18/L19*100)</f>
        <v>16.276470164443101</v>
      </c>
      <c r="M17" s="1085">
        <f>IF(OR(M18="",M19=""),"",M18/M19*100)</f>
        <v>14.802602885396629</v>
      </c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/>
      <c r="AZ17" s="151"/>
      <c r="BA17" s="151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1"/>
      <c r="BM17" s="151"/>
      <c r="BN17" s="151"/>
      <c r="BO17" s="151"/>
      <c r="BP17" s="151"/>
      <c r="BQ17" s="151"/>
      <c r="BR17" s="151"/>
      <c r="BS17" s="151"/>
      <c r="BT17" s="151"/>
      <c r="BU17" s="151"/>
      <c r="BV17" s="151"/>
      <c r="BW17" s="151"/>
      <c r="BX17" s="151"/>
      <c r="BY17" s="151"/>
      <c r="BZ17" s="151"/>
      <c r="CA17" s="151"/>
      <c r="CB17" s="151"/>
      <c r="CC17" s="151"/>
      <c r="CD17" s="151"/>
      <c r="CE17" s="151"/>
      <c r="CF17" s="151"/>
      <c r="CG17" s="151"/>
      <c r="CH17" s="151"/>
      <c r="CI17" s="151"/>
      <c r="CJ17" s="151"/>
      <c r="CK17" s="151"/>
      <c r="CL17" s="151"/>
      <c r="CM17" s="151"/>
      <c r="CN17" s="151"/>
      <c r="CO17" s="151"/>
      <c r="CP17" s="151"/>
      <c r="CQ17" s="151"/>
      <c r="CR17" s="151"/>
      <c r="CS17" s="151"/>
      <c r="CT17" s="151"/>
      <c r="CU17" s="151"/>
      <c r="CV17" s="151"/>
      <c r="CW17" s="151"/>
      <c r="CX17" s="151"/>
      <c r="CY17" s="151"/>
      <c r="CZ17" s="151"/>
      <c r="DA17" s="151"/>
      <c r="DB17" s="151"/>
      <c r="DC17" s="151"/>
      <c r="DD17" s="151"/>
      <c r="DE17" s="151"/>
      <c r="DF17" s="151"/>
      <c r="DG17" s="151"/>
      <c r="DH17" s="151"/>
      <c r="DI17" s="151"/>
      <c r="DJ17" s="151"/>
      <c r="DK17" s="151"/>
      <c r="DL17" s="151"/>
      <c r="DM17" s="151"/>
      <c r="DN17" s="151"/>
      <c r="DO17" s="151"/>
      <c r="DP17" s="151"/>
      <c r="DQ17" s="151"/>
      <c r="DR17" s="151"/>
      <c r="DS17" s="151"/>
      <c r="DT17" s="151"/>
      <c r="DU17" s="151"/>
      <c r="DV17" s="151"/>
      <c r="DW17" s="151"/>
      <c r="DX17" s="151"/>
      <c r="DY17" s="151"/>
      <c r="DZ17" s="151"/>
      <c r="EA17" s="151"/>
      <c r="EB17" s="151"/>
      <c r="EC17" s="151"/>
      <c r="ED17" s="151"/>
      <c r="EE17" s="151"/>
      <c r="EF17" s="151"/>
      <c r="EG17" s="151"/>
      <c r="EH17" s="151"/>
      <c r="EI17" s="151"/>
      <c r="EJ17" s="151"/>
      <c r="EK17" s="151"/>
      <c r="EL17" s="151"/>
      <c r="EM17" s="151"/>
      <c r="EN17" s="151"/>
      <c r="EO17" s="151"/>
      <c r="EP17" s="151"/>
      <c r="EQ17" s="151"/>
      <c r="ER17" s="151"/>
      <c r="ES17" s="151"/>
      <c r="ET17" s="151"/>
      <c r="EU17" s="151"/>
      <c r="EV17" s="151"/>
      <c r="EW17" s="151"/>
      <c r="EX17" s="151"/>
      <c r="EY17" s="151"/>
      <c r="EZ17" s="151"/>
      <c r="FA17" s="151"/>
      <c r="FB17" s="151"/>
      <c r="FC17" s="151"/>
      <c r="FD17" s="151"/>
      <c r="FE17" s="151"/>
      <c r="FF17" s="151"/>
      <c r="FG17" s="151"/>
      <c r="FH17" s="151"/>
      <c r="FI17" s="151"/>
      <c r="FJ17" s="151"/>
      <c r="FK17" s="151"/>
      <c r="FL17" s="151"/>
      <c r="FM17" s="151"/>
      <c r="FN17" s="151"/>
      <c r="FO17" s="151"/>
      <c r="FP17" s="151"/>
      <c r="FQ17" s="151"/>
      <c r="FR17" s="151"/>
      <c r="FS17" s="151"/>
      <c r="FT17" s="151"/>
      <c r="FU17" s="151"/>
      <c r="FV17" s="151"/>
      <c r="FW17" s="151"/>
      <c r="FX17" s="151"/>
      <c r="FY17" s="151"/>
      <c r="FZ17" s="151"/>
      <c r="GA17" s="151"/>
      <c r="GB17" s="151"/>
      <c r="GC17" s="151"/>
      <c r="GD17" s="151"/>
      <c r="GE17" s="151"/>
      <c r="GF17" s="151"/>
      <c r="GG17" s="151"/>
      <c r="GH17" s="151"/>
      <c r="GI17" s="151"/>
      <c r="GJ17" s="151"/>
      <c r="GK17" s="151"/>
      <c r="GL17" s="151"/>
      <c r="GM17" s="151"/>
      <c r="GN17" s="151"/>
      <c r="GO17" s="151"/>
      <c r="GP17" s="151"/>
      <c r="GQ17" s="151"/>
      <c r="GR17" s="151"/>
      <c r="GS17" s="151"/>
      <c r="GT17" s="151"/>
      <c r="GU17" s="151"/>
      <c r="GV17" s="151"/>
      <c r="GW17" s="151"/>
      <c r="GX17" s="151"/>
      <c r="GY17" s="151"/>
      <c r="GZ17" s="151"/>
      <c r="HA17" s="151"/>
      <c r="HB17" s="151"/>
      <c r="HC17" s="151"/>
      <c r="HD17" s="151"/>
      <c r="HE17" s="151"/>
      <c r="HF17" s="151"/>
      <c r="HG17" s="151"/>
      <c r="HH17" s="151"/>
      <c r="HI17" s="151"/>
      <c r="HJ17" s="151"/>
      <c r="HK17" s="151"/>
      <c r="HL17" s="151"/>
      <c r="HM17" s="151"/>
      <c r="HN17" s="151"/>
      <c r="HO17" s="151"/>
      <c r="HP17" s="151"/>
      <c r="HQ17" s="151"/>
      <c r="HR17" s="151"/>
      <c r="HS17" s="151"/>
      <c r="HT17" s="151"/>
      <c r="HU17" s="151"/>
      <c r="HV17" s="151"/>
      <c r="HW17" s="151"/>
      <c r="HX17" s="151"/>
      <c r="HY17" s="151"/>
      <c r="HZ17" s="151"/>
      <c r="IA17" s="151"/>
      <c r="IB17" s="151"/>
      <c r="IC17" s="151"/>
      <c r="ID17" s="151"/>
      <c r="IE17" s="151"/>
      <c r="IF17" s="151"/>
      <c r="IG17" s="151"/>
      <c r="IH17" s="151"/>
      <c r="II17" s="151"/>
      <c r="IJ17" s="151"/>
      <c r="IK17" s="151"/>
      <c r="IL17" s="151"/>
      <c r="IM17" s="151"/>
      <c r="IN17" s="151"/>
      <c r="IO17" s="151"/>
      <c r="IP17" s="151"/>
      <c r="IQ17" s="151"/>
      <c r="IR17" s="151"/>
      <c r="IS17" s="151"/>
      <c r="IT17" s="151"/>
      <c r="IU17" s="151"/>
      <c r="IV17" s="151"/>
      <c r="IW17" s="151"/>
      <c r="IX17" s="151"/>
      <c r="IY17" s="151"/>
      <c r="IZ17" s="151"/>
      <c r="JA17" s="151"/>
      <c r="JB17" s="151"/>
      <c r="JC17" s="151"/>
      <c r="JD17" s="151"/>
      <c r="JE17" s="151"/>
      <c r="JF17" s="151"/>
      <c r="JG17" s="151"/>
      <c r="JH17" s="151"/>
      <c r="JI17" s="151"/>
      <c r="JJ17" s="151"/>
      <c r="JK17" s="151"/>
      <c r="JL17" s="151"/>
      <c r="JM17" s="151"/>
      <c r="JN17" s="151"/>
      <c r="JO17" s="151"/>
      <c r="JP17" s="151"/>
      <c r="JQ17" s="151"/>
      <c r="JR17" s="151"/>
      <c r="JS17" s="151"/>
      <c r="JT17" s="151"/>
      <c r="JU17" s="151"/>
      <c r="JV17" s="151"/>
      <c r="JW17" s="151"/>
      <c r="JX17" s="151"/>
      <c r="JY17" s="151"/>
      <c r="JZ17" s="151"/>
      <c r="KA17" s="151"/>
      <c r="KB17" s="151"/>
      <c r="KC17" s="151"/>
      <c r="KD17" s="151"/>
      <c r="KE17" s="151"/>
      <c r="KF17" s="151"/>
      <c r="KG17" s="151"/>
      <c r="KH17" s="151"/>
      <c r="KI17" s="151"/>
      <c r="KJ17" s="151"/>
      <c r="KK17" s="151"/>
      <c r="KL17" s="151"/>
      <c r="KM17" s="151"/>
      <c r="KN17" s="151"/>
      <c r="KO17" s="151"/>
      <c r="KP17" s="151"/>
      <c r="KQ17" s="151"/>
      <c r="KR17" s="151"/>
      <c r="KS17" s="151"/>
      <c r="KT17" s="151"/>
      <c r="KU17" s="151"/>
      <c r="KV17" s="151"/>
      <c r="KW17" s="151"/>
      <c r="KX17" s="151"/>
      <c r="KY17" s="151"/>
      <c r="KZ17" s="151"/>
      <c r="LA17" s="151"/>
      <c r="LB17" s="151"/>
      <c r="LC17" s="151"/>
      <c r="LD17" s="151"/>
      <c r="LE17" s="151"/>
      <c r="LF17" s="151"/>
      <c r="LG17" s="151"/>
      <c r="LH17" s="151"/>
      <c r="LI17" s="151"/>
      <c r="LJ17" s="151"/>
      <c r="LK17" s="151"/>
      <c r="LL17" s="151"/>
      <c r="LM17" s="151"/>
      <c r="LN17" s="151"/>
      <c r="LO17" s="151"/>
      <c r="LP17" s="151"/>
      <c r="LQ17" s="151"/>
      <c r="LR17" s="151"/>
      <c r="LS17" s="151"/>
      <c r="LT17" s="151"/>
      <c r="LU17" s="151"/>
      <c r="LV17" s="151"/>
      <c r="LW17" s="151"/>
      <c r="LX17" s="151"/>
      <c r="LY17" s="151"/>
      <c r="LZ17" s="151"/>
      <c r="MA17" s="151"/>
      <c r="MB17" s="151"/>
      <c r="MC17" s="151"/>
      <c r="MD17" s="151"/>
      <c r="ME17" s="151"/>
      <c r="MF17" s="151"/>
      <c r="MG17" s="151"/>
      <c r="MH17" s="151"/>
      <c r="MI17" s="151"/>
      <c r="MJ17" s="151"/>
      <c r="MK17" s="151"/>
      <c r="ML17" s="151"/>
      <c r="MM17" s="151"/>
      <c r="MN17" s="151"/>
      <c r="MO17" s="151"/>
      <c r="MP17" s="151"/>
      <c r="MQ17" s="151"/>
      <c r="MR17" s="151"/>
      <c r="MS17" s="151"/>
      <c r="MT17" s="151"/>
      <c r="MU17" s="151"/>
      <c r="MV17" s="151"/>
      <c r="MW17" s="151"/>
      <c r="MX17" s="151"/>
      <c r="MY17" s="151"/>
      <c r="MZ17" s="151"/>
      <c r="NA17" s="151"/>
      <c r="NB17" s="151"/>
      <c r="NC17" s="151"/>
      <c r="ND17" s="151"/>
      <c r="NE17" s="151"/>
      <c r="NF17" s="151"/>
      <c r="NG17" s="151"/>
      <c r="NH17" s="151"/>
      <c r="NI17" s="151"/>
      <c r="NJ17" s="151"/>
      <c r="NK17" s="151"/>
      <c r="NL17" s="151"/>
      <c r="NM17" s="151"/>
      <c r="NN17" s="151"/>
      <c r="NO17" s="151"/>
      <c r="NP17" s="151"/>
      <c r="NQ17" s="151"/>
      <c r="NR17" s="151"/>
      <c r="NS17" s="151"/>
      <c r="NT17" s="151"/>
      <c r="NU17" s="151"/>
      <c r="NV17" s="151"/>
      <c r="NW17" s="151"/>
      <c r="NX17" s="151"/>
      <c r="NY17" s="151"/>
      <c r="NZ17" s="151"/>
      <c r="OA17" s="151"/>
      <c r="OB17" s="151"/>
      <c r="OC17" s="151"/>
      <c r="OD17" s="151"/>
      <c r="OE17" s="151"/>
      <c r="OF17" s="151"/>
      <c r="OG17" s="151"/>
      <c r="OH17" s="151"/>
      <c r="OI17" s="151"/>
      <c r="OJ17" s="151"/>
      <c r="OK17" s="151"/>
      <c r="OL17" s="151"/>
      <c r="OM17" s="151"/>
      <c r="ON17" s="151"/>
      <c r="OO17" s="151"/>
      <c r="OP17" s="151"/>
      <c r="OQ17" s="151"/>
      <c r="OR17" s="151"/>
      <c r="OS17" s="151"/>
      <c r="OT17" s="151"/>
      <c r="OU17" s="151"/>
      <c r="OV17" s="151"/>
      <c r="OW17" s="151"/>
      <c r="OX17" s="151"/>
      <c r="OY17" s="151"/>
      <c r="OZ17" s="151"/>
      <c r="PA17" s="151"/>
      <c r="PB17" s="151"/>
      <c r="PC17" s="151"/>
      <c r="PD17" s="151"/>
      <c r="PE17" s="151"/>
      <c r="PF17" s="151"/>
      <c r="PG17" s="151"/>
      <c r="PH17" s="151"/>
      <c r="PI17" s="151"/>
      <c r="PJ17" s="151"/>
      <c r="PK17" s="151"/>
      <c r="PL17" s="151"/>
      <c r="PM17" s="151"/>
      <c r="PN17" s="151"/>
      <c r="PO17" s="151"/>
      <c r="PP17" s="151"/>
      <c r="PQ17" s="151"/>
      <c r="PR17" s="151"/>
      <c r="PS17" s="151"/>
      <c r="PT17" s="151"/>
      <c r="PU17" s="151"/>
      <c r="PV17" s="151"/>
      <c r="PW17" s="151"/>
      <c r="PX17" s="151"/>
      <c r="PY17" s="151"/>
      <c r="PZ17" s="151"/>
      <c r="QA17" s="151"/>
      <c r="QB17" s="151"/>
      <c r="QC17" s="151"/>
      <c r="QD17" s="151"/>
      <c r="QE17" s="151"/>
      <c r="QF17" s="151"/>
      <c r="QG17" s="151"/>
      <c r="QH17" s="151"/>
      <c r="QI17" s="151"/>
      <c r="QJ17" s="151"/>
      <c r="QK17" s="151"/>
      <c r="QL17" s="151"/>
      <c r="QM17" s="151"/>
      <c r="QN17" s="151"/>
      <c r="QO17" s="151"/>
      <c r="QP17" s="151"/>
      <c r="QQ17" s="151"/>
      <c r="QR17" s="151"/>
      <c r="QS17" s="151"/>
      <c r="QT17" s="151"/>
      <c r="QU17" s="151"/>
      <c r="QV17" s="151"/>
      <c r="QW17" s="151"/>
      <c r="QX17" s="151"/>
      <c r="QY17" s="151"/>
      <c r="QZ17" s="151"/>
      <c r="RA17" s="151"/>
      <c r="RB17" s="151"/>
      <c r="RC17" s="151"/>
      <c r="RD17" s="151"/>
      <c r="RE17" s="151"/>
      <c r="RF17" s="151"/>
      <c r="RG17" s="151"/>
      <c r="RH17" s="151"/>
      <c r="RI17" s="151"/>
      <c r="RJ17" s="151"/>
      <c r="RK17" s="151"/>
      <c r="RL17" s="151"/>
      <c r="RM17" s="151"/>
      <c r="RN17" s="151"/>
      <c r="RO17" s="151"/>
      <c r="RP17" s="151"/>
      <c r="RQ17" s="151"/>
      <c r="RR17" s="151"/>
      <c r="RS17" s="151"/>
      <c r="RT17" s="151"/>
      <c r="RU17" s="151"/>
      <c r="RV17" s="151"/>
      <c r="RW17" s="151"/>
      <c r="RX17" s="151"/>
      <c r="RY17" s="151"/>
      <c r="RZ17" s="151"/>
      <c r="SA17" s="151"/>
      <c r="SB17" s="151"/>
      <c r="SC17" s="151"/>
      <c r="SD17" s="151"/>
      <c r="SE17" s="151"/>
      <c r="SF17" s="151"/>
      <c r="SG17" s="151"/>
      <c r="SH17" s="151"/>
      <c r="SI17" s="151"/>
      <c r="SJ17" s="151"/>
      <c r="SK17" s="151"/>
      <c r="SL17" s="151"/>
      <c r="SM17" s="151"/>
      <c r="SN17" s="151"/>
      <c r="SO17" s="151"/>
      <c r="SP17" s="151"/>
      <c r="SQ17" s="151"/>
      <c r="SR17" s="151"/>
      <c r="SS17" s="151"/>
      <c r="ST17" s="151"/>
      <c r="SU17" s="151"/>
      <c r="SV17" s="151"/>
      <c r="SW17" s="151"/>
      <c r="SX17" s="151"/>
      <c r="SY17" s="151"/>
      <c r="SZ17" s="151"/>
      <c r="TA17" s="151"/>
      <c r="TB17" s="151"/>
      <c r="TC17" s="151"/>
      <c r="TD17" s="151"/>
      <c r="TE17" s="151"/>
      <c r="TF17" s="151"/>
      <c r="TG17" s="151"/>
      <c r="TH17" s="151"/>
      <c r="TI17" s="151"/>
      <c r="TJ17" s="151"/>
      <c r="TK17" s="151"/>
      <c r="TL17" s="151"/>
      <c r="TM17" s="151"/>
      <c r="TN17" s="151"/>
      <c r="TO17" s="151"/>
      <c r="TP17" s="151"/>
      <c r="TQ17" s="151"/>
      <c r="TR17" s="151"/>
      <c r="TS17" s="151"/>
      <c r="TT17" s="151"/>
      <c r="TU17" s="151"/>
      <c r="TV17" s="151"/>
      <c r="TW17" s="151"/>
      <c r="TX17" s="151"/>
      <c r="TY17" s="151"/>
      <c r="TZ17" s="151"/>
      <c r="UA17" s="151"/>
      <c r="UB17" s="151"/>
      <c r="UC17" s="151"/>
      <c r="UD17" s="151"/>
      <c r="UE17" s="151"/>
      <c r="UF17" s="151"/>
      <c r="UG17" s="151"/>
      <c r="UH17" s="151"/>
      <c r="UI17" s="151"/>
      <c r="UJ17" s="151"/>
      <c r="UK17" s="151"/>
      <c r="UL17" s="151"/>
      <c r="UM17" s="151"/>
      <c r="UN17" s="151"/>
      <c r="UO17" s="151"/>
      <c r="UP17" s="151"/>
      <c r="UQ17" s="151"/>
      <c r="UR17" s="151"/>
      <c r="US17" s="151"/>
      <c r="UT17" s="151"/>
      <c r="UU17" s="151"/>
      <c r="UV17" s="151"/>
      <c r="UW17" s="151"/>
      <c r="UX17" s="151"/>
      <c r="UY17" s="151"/>
      <c r="UZ17" s="151"/>
      <c r="VA17" s="151"/>
      <c r="VB17" s="151"/>
      <c r="VC17" s="151"/>
      <c r="VD17" s="151"/>
      <c r="VE17" s="151"/>
      <c r="VF17" s="151"/>
      <c r="VG17" s="151"/>
      <c r="VH17" s="151"/>
      <c r="VI17" s="151"/>
      <c r="VJ17" s="151"/>
      <c r="VK17" s="151"/>
      <c r="VL17" s="151"/>
      <c r="VM17" s="151"/>
      <c r="VN17" s="151"/>
      <c r="VO17" s="151"/>
      <c r="VP17" s="151"/>
      <c r="VQ17" s="151"/>
      <c r="VR17" s="151"/>
      <c r="VS17" s="151"/>
      <c r="VT17" s="151"/>
      <c r="VU17" s="151"/>
      <c r="VV17" s="151"/>
      <c r="VW17" s="151"/>
      <c r="VX17" s="151"/>
      <c r="VY17" s="151"/>
      <c r="VZ17" s="151"/>
      <c r="WA17" s="151"/>
      <c r="WB17" s="151"/>
      <c r="WC17" s="151"/>
      <c r="WD17" s="151"/>
      <c r="WE17" s="151"/>
      <c r="WF17" s="151"/>
      <c r="WG17" s="151"/>
      <c r="WH17" s="151"/>
      <c r="WI17" s="151"/>
      <c r="WJ17" s="151"/>
      <c r="WK17" s="151"/>
      <c r="WL17" s="151"/>
      <c r="WM17" s="151"/>
      <c r="WN17" s="151"/>
      <c r="WO17" s="151"/>
      <c r="WP17" s="151"/>
      <c r="WQ17" s="151"/>
      <c r="WR17" s="151"/>
      <c r="WS17" s="151"/>
      <c r="WT17" s="151"/>
      <c r="WU17" s="151"/>
      <c r="WV17" s="151"/>
      <c r="WW17" s="151"/>
      <c r="WX17" s="151"/>
      <c r="WY17" s="151"/>
      <c r="WZ17" s="151"/>
      <c r="XA17" s="151"/>
      <c r="XB17" s="151"/>
      <c r="XC17" s="151"/>
      <c r="XD17" s="151"/>
      <c r="XE17" s="151"/>
      <c r="XF17" s="151"/>
      <c r="XG17" s="151"/>
      <c r="XH17" s="151"/>
      <c r="XI17" s="151"/>
      <c r="XJ17" s="151"/>
      <c r="XK17" s="151"/>
      <c r="XL17" s="151"/>
      <c r="XM17" s="151"/>
      <c r="XN17" s="151"/>
      <c r="XO17" s="151"/>
      <c r="XP17" s="151"/>
      <c r="XQ17" s="151"/>
      <c r="XR17" s="151"/>
      <c r="XS17" s="151"/>
      <c r="XT17" s="151"/>
      <c r="XU17" s="151"/>
      <c r="XV17" s="151"/>
      <c r="XW17" s="151"/>
      <c r="XX17" s="151"/>
      <c r="XY17" s="151"/>
      <c r="XZ17" s="151"/>
      <c r="YA17" s="151"/>
      <c r="YB17" s="151"/>
      <c r="YC17" s="151"/>
      <c r="YD17" s="151"/>
      <c r="YE17" s="151"/>
      <c r="YF17" s="151"/>
      <c r="YG17" s="151"/>
      <c r="YH17" s="151"/>
      <c r="YI17" s="151"/>
      <c r="YJ17" s="151"/>
      <c r="YK17" s="151"/>
      <c r="YL17" s="151"/>
      <c r="YM17" s="151"/>
      <c r="YN17" s="151"/>
      <c r="YO17" s="151"/>
      <c r="YP17" s="151"/>
      <c r="YQ17" s="151"/>
      <c r="YR17" s="151"/>
      <c r="YS17" s="151"/>
      <c r="YT17" s="151"/>
      <c r="YU17" s="151"/>
      <c r="YV17" s="151"/>
      <c r="YW17" s="151"/>
      <c r="YX17" s="151"/>
      <c r="YY17" s="151"/>
      <c r="YZ17" s="151"/>
      <c r="ZA17" s="151"/>
      <c r="ZB17" s="151"/>
      <c r="ZC17" s="151"/>
      <c r="ZD17" s="151"/>
      <c r="ZE17" s="151"/>
      <c r="ZF17" s="151"/>
      <c r="ZG17" s="151"/>
      <c r="ZH17" s="151"/>
      <c r="ZI17" s="151"/>
      <c r="ZJ17" s="151"/>
      <c r="ZK17" s="151"/>
      <c r="ZL17" s="151"/>
      <c r="ZM17" s="151"/>
      <c r="ZN17" s="151"/>
      <c r="ZO17" s="151"/>
      <c r="ZP17" s="151"/>
      <c r="ZQ17" s="151"/>
      <c r="ZR17" s="151"/>
      <c r="ZS17" s="151"/>
      <c r="ZT17" s="151"/>
      <c r="ZU17" s="151"/>
      <c r="ZV17" s="151"/>
      <c r="ZW17" s="151"/>
      <c r="ZX17" s="151"/>
      <c r="ZY17" s="151"/>
      <c r="ZZ17" s="151"/>
      <c r="AAA17" s="151"/>
      <c r="AAB17" s="151"/>
      <c r="AAC17" s="151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AN17" s="151"/>
      <c r="AAO17" s="151"/>
      <c r="AAP17" s="151"/>
      <c r="AAQ17" s="151"/>
      <c r="AAR17" s="151"/>
      <c r="AAS17" s="151"/>
      <c r="AAT17" s="151"/>
      <c r="AAU17" s="151"/>
      <c r="AAV17" s="151"/>
      <c r="AAW17" s="151"/>
      <c r="AAX17" s="151"/>
      <c r="AAY17" s="151"/>
      <c r="AAZ17" s="151"/>
      <c r="ABA17" s="151"/>
      <c r="ABB17" s="151"/>
      <c r="ABC17" s="151"/>
      <c r="ABD17" s="151"/>
      <c r="ABE17" s="151"/>
      <c r="ABF17" s="151"/>
      <c r="ABG17" s="151"/>
      <c r="ABH17" s="151"/>
      <c r="ABI17" s="151"/>
      <c r="ABJ17" s="151"/>
      <c r="ABK17" s="151"/>
      <c r="ABL17" s="151"/>
      <c r="ABM17" s="151"/>
      <c r="ABN17" s="151"/>
      <c r="ABO17" s="151"/>
      <c r="ABP17" s="151"/>
      <c r="ABQ17" s="151"/>
      <c r="ABR17" s="151"/>
      <c r="ABS17" s="151"/>
      <c r="ABT17" s="151"/>
      <c r="ABU17" s="151"/>
      <c r="ABV17" s="151"/>
      <c r="ABW17" s="151"/>
      <c r="ABX17" s="151"/>
      <c r="ABY17" s="151"/>
      <c r="ABZ17" s="151"/>
      <c r="ACA17" s="151"/>
      <c r="ACB17" s="151"/>
      <c r="ACC17" s="151"/>
      <c r="ACD17" s="151"/>
      <c r="ACE17" s="151"/>
      <c r="ACF17" s="151"/>
      <c r="ACG17" s="151"/>
      <c r="ACH17" s="151"/>
      <c r="ACI17" s="151"/>
      <c r="ACJ17" s="151"/>
      <c r="ACK17" s="151"/>
      <c r="ACL17" s="151"/>
      <c r="ACM17" s="151"/>
      <c r="ACN17" s="151"/>
      <c r="ACO17" s="151"/>
      <c r="ACP17" s="151"/>
      <c r="ACQ17" s="151"/>
      <c r="ACR17" s="151"/>
      <c r="ACS17" s="151"/>
      <c r="ACT17" s="151"/>
      <c r="ACU17" s="151"/>
      <c r="ACV17" s="151"/>
      <c r="ACW17" s="151"/>
      <c r="ACX17" s="151"/>
      <c r="ACY17" s="151"/>
      <c r="ACZ17" s="151"/>
      <c r="ADA17" s="151"/>
      <c r="ADB17" s="151"/>
      <c r="ADC17" s="151"/>
      <c r="ADD17" s="151"/>
      <c r="ADE17" s="151"/>
      <c r="ADF17" s="151"/>
      <c r="ADG17" s="151"/>
      <c r="ADH17" s="151"/>
      <c r="ADI17" s="151"/>
      <c r="ADJ17" s="151"/>
      <c r="ADK17" s="151"/>
      <c r="ADL17" s="151"/>
      <c r="ADM17" s="151"/>
      <c r="ADN17" s="151"/>
      <c r="ADO17" s="151"/>
      <c r="ADP17" s="151"/>
      <c r="ADQ17" s="151"/>
      <c r="ADR17" s="151"/>
      <c r="ADS17" s="151"/>
      <c r="ADT17" s="151"/>
      <c r="ADU17" s="151"/>
      <c r="ADV17" s="151"/>
      <c r="ADW17" s="151"/>
      <c r="ADX17" s="151"/>
      <c r="ADY17" s="151"/>
      <c r="ADZ17" s="151"/>
      <c r="AEA17" s="151"/>
      <c r="AEB17" s="151"/>
      <c r="AEC17" s="151"/>
      <c r="AED17" s="151"/>
      <c r="AEE17" s="151"/>
      <c r="AEF17" s="151"/>
      <c r="AEG17" s="151"/>
      <c r="AEH17" s="151"/>
      <c r="AEI17" s="151"/>
      <c r="AEJ17" s="151"/>
      <c r="AEK17" s="151"/>
      <c r="AEL17" s="151"/>
      <c r="AEM17" s="151"/>
      <c r="AEN17" s="151"/>
      <c r="AEO17" s="151"/>
      <c r="AEP17" s="151"/>
      <c r="AEQ17" s="151"/>
      <c r="AER17" s="151"/>
      <c r="AES17" s="151"/>
      <c r="AET17" s="151"/>
      <c r="AEU17" s="151"/>
      <c r="AEV17" s="151"/>
      <c r="AEW17" s="151"/>
      <c r="AEX17" s="151"/>
      <c r="AEY17" s="151"/>
      <c r="AEZ17" s="151"/>
      <c r="AFA17" s="151"/>
      <c r="AFB17" s="151"/>
      <c r="AFC17" s="151"/>
      <c r="AFD17" s="151"/>
      <c r="AFE17" s="151"/>
      <c r="AFF17" s="151"/>
      <c r="AFG17" s="151"/>
      <c r="AFH17" s="151"/>
      <c r="AFI17" s="151"/>
      <c r="AFJ17" s="151"/>
      <c r="AFK17" s="151"/>
      <c r="AFL17" s="151"/>
      <c r="AFM17" s="151"/>
      <c r="AFN17" s="151"/>
      <c r="AFO17" s="151"/>
      <c r="AFP17" s="151"/>
      <c r="AFQ17" s="151"/>
      <c r="AFR17" s="151"/>
      <c r="AFS17" s="151"/>
      <c r="AFT17" s="151"/>
      <c r="AFU17" s="151"/>
      <c r="AFV17" s="151"/>
      <c r="AFW17" s="151"/>
      <c r="AFX17" s="151"/>
      <c r="AFY17" s="151"/>
      <c r="AFZ17" s="151"/>
      <c r="AGA17" s="151"/>
      <c r="AGB17" s="151"/>
      <c r="AGC17" s="151"/>
      <c r="AGD17" s="151"/>
      <c r="AGE17" s="151"/>
      <c r="AGF17" s="151"/>
      <c r="AGG17" s="151"/>
      <c r="AGH17" s="151"/>
      <c r="AGI17" s="151"/>
      <c r="AGJ17" s="151"/>
      <c r="AGK17" s="151"/>
      <c r="AGL17" s="151"/>
      <c r="AGM17" s="151"/>
      <c r="AGN17" s="151"/>
      <c r="AGO17" s="151"/>
      <c r="AGP17" s="151"/>
      <c r="AGQ17" s="151"/>
      <c r="AGR17" s="151"/>
      <c r="AGS17" s="151"/>
      <c r="AGT17" s="151"/>
      <c r="AGU17" s="151"/>
      <c r="AGV17" s="151"/>
      <c r="AGW17" s="151"/>
      <c r="AGX17" s="151"/>
      <c r="AGY17" s="151"/>
      <c r="AGZ17" s="151"/>
      <c r="AHA17" s="151"/>
      <c r="AHB17" s="151"/>
      <c r="AHC17" s="151"/>
      <c r="AHD17" s="151"/>
      <c r="AHE17" s="151"/>
      <c r="AHF17" s="151"/>
      <c r="AHG17" s="151"/>
      <c r="AHH17" s="151"/>
      <c r="AHI17" s="151"/>
      <c r="AHJ17" s="151"/>
      <c r="AHK17" s="151"/>
      <c r="AHL17" s="151"/>
      <c r="AHM17" s="151"/>
      <c r="AHN17" s="151"/>
      <c r="AHO17" s="151"/>
      <c r="AHP17" s="151"/>
      <c r="AHQ17" s="151"/>
      <c r="AHR17" s="151"/>
      <c r="AHS17" s="151"/>
      <c r="AHT17" s="151"/>
      <c r="AHU17" s="151"/>
      <c r="AHV17" s="151"/>
      <c r="AHW17" s="151"/>
      <c r="AHX17" s="151"/>
      <c r="AHY17" s="151"/>
      <c r="AHZ17" s="151"/>
      <c r="AIA17" s="151"/>
      <c r="AIB17" s="151"/>
      <c r="AIC17" s="151"/>
      <c r="AID17" s="151"/>
      <c r="AIE17" s="151"/>
      <c r="AIF17" s="151"/>
      <c r="AIG17" s="151"/>
      <c r="AIH17" s="151"/>
      <c r="AII17" s="151"/>
      <c r="AIJ17" s="151"/>
      <c r="AIK17" s="151"/>
      <c r="AIL17" s="151"/>
      <c r="AIM17" s="151"/>
      <c r="AIN17" s="151"/>
      <c r="AIO17" s="151"/>
      <c r="AIP17" s="151"/>
      <c r="AIQ17" s="151"/>
      <c r="AIR17" s="151"/>
      <c r="AIS17" s="151"/>
      <c r="AIT17" s="151"/>
      <c r="AIU17" s="151"/>
      <c r="AIV17" s="151"/>
      <c r="AIW17" s="151"/>
      <c r="AIX17" s="151"/>
      <c r="AIY17" s="151"/>
      <c r="AIZ17" s="151"/>
      <c r="AJA17" s="151"/>
      <c r="AJB17" s="151"/>
      <c r="AJC17" s="151"/>
      <c r="AJD17" s="151"/>
      <c r="AJE17" s="151"/>
      <c r="AJF17" s="151"/>
      <c r="AJG17" s="151"/>
      <c r="AJH17" s="151"/>
      <c r="AJI17" s="151"/>
      <c r="AJJ17" s="151"/>
      <c r="AJK17" s="151"/>
      <c r="AJL17" s="151"/>
      <c r="AJM17" s="151"/>
      <c r="AJN17" s="151"/>
      <c r="AJO17" s="151"/>
      <c r="AJP17" s="151"/>
      <c r="AJQ17" s="151"/>
      <c r="AJR17" s="151"/>
      <c r="AJS17" s="151"/>
      <c r="AJT17" s="151"/>
      <c r="AJU17" s="151"/>
      <c r="AJV17" s="151"/>
      <c r="AJW17" s="151"/>
      <c r="AJX17" s="151"/>
      <c r="AJY17" s="151"/>
      <c r="AJZ17" s="151"/>
      <c r="AKA17" s="151"/>
      <c r="AKB17" s="151"/>
      <c r="AKC17" s="151"/>
      <c r="AKD17" s="151"/>
      <c r="AKE17" s="151"/>
      <c r="AKF17" s="151"/>
      <c r="AKG17" s="151"/>
      <c r="AKH17" s="151"/>
      <c r="AKI17" s="151"/>
      <c r="AKJ17" s="151"/>
      <c r="AKK17" s="151"/>
      <c r="AKL17" s="151"/>
      <c r="AKM17" s="151"/>
      <c r="AKN17" s="151"/>
      <c r="AKO17" s="151"/>
      <c r="AKP17" s="151"/>
      <c r="AKQ17" s="151"/>
      <c r="AKR17" s="151"/>
      <c r="AKS17" s="151"/>
      <c r="AKT17" s="151"/>
      <c r="AKU17" s="151"/>
      <c r="AKV17" s="151"/>
      <c r="AKW17" s="151"/>
      <c r="AKX17" s="151"/>
      <c r="AKY17" s="151"/>
      <c r="AKZ17" s="151"/>
      <c r="ALA17" s="151"/>
      <c r="ALB17" s="151"/>
      <c r="ALC17" s="151"/>
      <c r="ALD17" s="151"/>
      <c r="ALE17" s="151"/>
      <c r="ALF17" s="151"/>
      <c r="ALG17" s="151"/>
      <c r="ALH17" s="151"/>
      <c r="ALI17" s="151"/>
      <c r="ALJ17" s="151"/>
      <c r="ALK17" s="151"/>
      <c r="ALL17" s="151"/>
      <c r="ALM17" s="151"/>
      <c r="ALN17" s="151"/>
      <c r="ALO17" s="151"/>
      <c r="ALP17" s="151"/>
      <c r="ALQ17" s="151"/>
      <c r="ALR17" s="151"/>
      <c r="ALS17" s="151"/>
      <c r="ALT17" s="151"/>
      <c r="ALU17" s="151"/>
      <c r="ALV17" s="151"/>
      <c r="ALW17" s="151"/>
      <c r="ALX17" s="151"/>
      <c r="ALY17" s="151"/>
      <c r="ALZ17" s="151"/>
      <c r="AMA17" s="151"/>
      <c r="AMB17" s="151"/>
      <c r="AMC17" s="151"/>
      <c r="AMD17" s="151"/>
      <c r="AME17" s="151"/>
      <c r="AMF17" s="151"/>
      <c r="AMG17" s="151"/>
      <c r="AMH17" s="151"/>
      <c r="AMI17" s="151"/>
      <c r="AMJ17" s="151"/>
      <c r="AMK17" s="151"/>
      <c r="AML17" s="151"/>
      <c r="AMM17" s="151"/>
      <c r="AMN17" s="151"/>
      <c r="AMO17" s="151"/>
      <c r="AMP17" s="151"/>
      <c r="AMQ17" s="151"/>
      <c r="AMR17" s="151"/>
      <c r="AMS17" s="151"/>
      <c r="AMT17" s="151"/>
      <c r="AMU17" s="151"/>
      <c r="AMV17" s="151"/>
      <c r="AMW17" s="151"/>
      <c r="AMX17" s="151"/>
      <c r="AMY17" s="151"/>
      <c r="AMZ17" s="151"/>
      <c r="ANA17" s="151"/>
      <c r="ANB17" s="151"/>
      <c r="ANC17" s="151"/>
      <c r="AND17" s="151"/>
      <c r="ANE17" s="151"/>
      <c r="ANF17" s="151"/>
      <c r="ANG17" s="151"/>
      <c r="ANH17" s="151"/>
      <c r="ANI17" s="151"/>
      <c r="ANJ17" s="151"/>
      <c r="ANK17" s="151"/>
      <c r="ANL17" s="151"/>
      <c r="ANM17" s="151"/>
      <c r="ANN17" s="151"/>
      <c r="ANO17" s="151"/>
      <c r="ANP17" s="151"/>
      <c r="ANQ17" s="151"/>
      <c r="ANR17" s="151"/>
      <c r="ANS17" s="151"/>
      <c r="ANT17" s="151"/>
      <c r="ANU17" s="151"/>
      <c r="ANV17" s="151"/>
      <c r="ANW17" s="151"/>
      <c r="ANX17" s="151"/>
      <c r="ANY17" s="151"/>
      <c r="ANZ17" s="151"/>
      <c r="AOA17" s="151"/>
      <c r="AOB17" s="151"/>
      <c r="AOC17" s="151"/>
      <c r="AOD17" s="151"/>
      <c r="AOE17" s="151"/>
      <c r="AOF17" s="151"/>
      <c r="AOG17" s="151"/>
      <c r="AOH17" s="151"/>
      <c r="AOI17" s="151"/>
      <c r="AOJ17" s="151"/>
      <c r="AOK17" s="151"/>
      <c r="AOL17" s="151"/>
      <c r="AOM17" s="151"/>
      <c r="AON17" s="151"/>
      <c r="AOO17" s="151"/>
      <c r="AOP17" s="151"/>
      <c r="AOQ17" s="151"/>
      <c r="AOR17" s="151"/>
      <c r="AOS17" s="151"/>
      <c r="AOT17" s="151"/>
      <c r="AOU17" s="151"/>
      <c r="AOV17" s="151"/>
      <c r="AOW17" s="151"/>
      <c r="AOX17" s="151"/>
      <c r="AOY17" s="151"/>
      <c r="AOZ17" s="151"/>
      <c r="APA17" s="151"/>
      <c r="APB17" s="151"/>
      <c r="APC17" s="151"/>
      <c r="APD17" s="151"/>
      <c r="APE17" s="151"/>
      <c r="APF17" s="151"/>
      <c r="APG17" s="151"/>
      <c r="APH17" s="151"/>
      <c r="API17" s="151"/>
      <c r="APJ17" s="151"/>
      <c r="APK17" s="151"/>
      <c r="APL17" s="151"/>
      <c r="APM17" s="151"/>
      <c r="APN17" s="151"/>
      <c r="APO17" s="151"/>
      <c r="APP17" s="151"/>
      <c r="APQ17" s="151"/>
      <c r="APR17" s="151"/>
      <c r="APS17" s="151"/>
      <c r="APT17" s="151"/>
      <c r="APU17" s="151"/>
      <c r="APV17" s="151"/>
      <c r="APW17" s="151"/>
      <c r="APX17" s="151"/>
      <c r="APY17" s="151"/>
      <c r="APZ17" s="151"/>
      <c r="AQA17" s="151"/>
      <c r="AQB17" s="151"/>
      <c r="AQC17" s="151"/>
      <c r="AQD17" s="151"/>
      <c r="AQE17" s="151"/>
      <c r="AQF17" s="151"/>
      <c r="AQG17" s="151"/>
      <c r="AQH17" s="151"/>
      <c r="AQI17" s="151"/>
      <c r="AQJ17" s="151"/>
      <c r="AQK17" s="151"/>
      <c r="AQL17" s="151"/>
      <c r="AQM17" s="151"/>
      <c r="AQN17" s="151"/>
      <c r="AQO17" s="151"/>
      <c r="AQP17" s="151"/>
      <c r="AQQ17" s="151"/>
      <c r="AQR17" s="151"/>
      <c r="AQS17" s="151"/>
      <c r="AQT17" s="151"/>
      <c r="AQU17" s="151"/>
      <c r="AQV17" s="151"/>
      <c r="AQW17" s="151"/>
      <c r="AQX17" s="151"/>
      <c r="AQY17" s="151"/>
      <c r="AQZ17" s="151"/>
      <c r="ARA17" s="151"/>
      <c r="ARB17" s="151"/>
      <c r="ARC17" s="151"/>
      <c r="ARD17" s="151"/>
      <c r="ARE17" s="151"/>
      <c r="ARF17" s="151"/>
      <c r="ARG17" s="151"/>
      <c r="ARH17" s="151"/>
      <c r="ARI17" s="151"/>
      <c r="ARJ17" s="151"/>
      <c r="ARK17" s="151"/>
      <c r="ARL17" s="151"/>
      <c r="ARM17" s="151"/>
      <c r="ARN17" s="151"/>
      <c r="ARO17" s="151"/>
      <c r="ARP17" s="151"/>
      <c r="ARQ17" s="151"/>
      <c r="ARR17" s="151"/>
      <c r="ARS17" s="151"/>
      <c r="ART17" s="151"/>
      <c r="ARU17" s="151"/>
      <c r="ARV17" s="151"/>
      <c r="ARW17" s="151"/>
      <c r="ARX17" s="151"/>
      <c r="ARY17" s="151"/>
      <c r="ARZ17" s="151"/>
      <c r="ASA17" s="151"/>
      <c r="ASB17" s="151"/>
      <c r="ASC17" s="151"/>
      <c r="ASD17" s="151"/>
      <c r="ASE17" s="151"/>
      <c r="ASF17" s="151"/>
      <c r="ASG17" s="151"/>
      <c r="ASH17" s="151"/>
      <c r="ASI17" s="151"/>
      <c r="ASJ17" s="151"/>
      <c r="ASK17" s="151"/>
      <c r="ASL17" s="151"/>
      <c r="ASM17" s="151"/>
      <c r="ASN17" s="151"/>
      <c r="ASO17" s="151"/>
      <c r="ASP17" s="151"/>
      <c r="ASQ17" s="151"/>
      <c r="ASR17" s="151"/>
      <c r="ASS17" s="151"/>
      <c r="AST17" s="151"/>
      <c r="ASU17" s="151"/>
      <c r="ASV17" s="151"/>
      <c r="ASW17" s="151"/>
      <c r="ASX17" s="151"/>
      <c r="ASY17" s="151"/>
      <c r="ASZ17" s="151"/>
      <c r="ATA17" s="151"/>
      <c r="ATB17" s="151"/>
      <c r="ATC17" s="151"/>
      <c r="ATD17" s="151"/>
      <c r="ATE17" s="151"/>
      <c r="ATF17" s="151"/>
      <c r="ATG17" s="151"/>
      <c r="ATH17" s="151"/>
      <c r="ATI17" s="151"/>
      <c r="ATJ17" s="151"/>
      <c r="ATK17" s="151"/>
      <c r="ATL17" s="151"/>
      <c r="ATM17" s="151"/>
      <c r="ATN17" s="151"/>
      <c r="ATO17" s="151"/>
      <c r="ATP17" s="151"/>
      <c r="ATQ17" s="151"/>
      <c r="ATR17" s="151"/>
      <c r="ATS17" s="151"/>
      <c r="ATT17" s="151"/>
      <c r="ATU17" s="151"/>
      <c r="ATV17" s="151"/>
      <c r="ATW17" s="151"/>
      <c r="ATX17" s="151"/>
      <c r="ATY17" s="151"/>
      <c r="ATZ17" s="151"/>
      <c r="AUA17" s="151"/>
      <c r="AUB17" s="151"/>
      <c r="AUC17" s="151"/>
      <c r="AUD17" s="151"/>
      <c r="AUE17" s="151"/>
      <c r="AUF17" s="151"/>
      <c r="AUG17" s="151"/>
      <c r="AUH17" s="151"/>
      <c r="AUI17" s="151"/>
      <c r="AUJ17" s="151"/>
      <c r="AUK17" s="151"/>
      <c r="AUL17" s="151"/>
      <c r="AUM17" s="151"/>
      <c r="AUN17" s="151"/>
      <c r="AUO17" s="151"/>
      <c r="AUP17" s="151"/>
      <c r="AUQ17" s="151"/>
      <c r="AUR17" s="151"/>
      <c r="AUS17" s="151"/>
      <c r="AUT17" s="151"/>
      <c r="AUU17" s="151"/>
      <c r="AUV17" s="151"/>
      <c r="AUW17" s="151"/>
      <c r="AUX17" s="151"/>
      <c r="AUY17" s="151"/>
      <c r="AUZ17" s="151"/>
      <c r="AVA17" s="151"/>
      <c r="AVB17" s="151"/>
      <c r="AVC17" s="151"/>
      <c r="AVD17" s="151"/>
      <c r="AVE17" s="151"/>
      <c r="AVF17" s="151"/>
      <c r="AVG17" s="151"/>
      <c r="AVH17" s="151"/>
      <c r="AVI17" s="151"/>
      <c r="AVJ17" s="151"/>
      <c r="AVK17" s="151"/>
      <c r="AVL17" s="151"/>
      <c r="AVM17" s="151"/>
      <c r="AVN17" s="151"/>
      <c r="AVO17" s="151"/>
      <c r="AVP17" s="151"/>
      <c r="AVQ17" s="151"/>
      <c r="AVR17" s="151"/>
      <c r="AVS17" s="151"/>
      <c r="AVT17" s="151"/>
      <c r="AVU17" s="151"/>
      <c r="AVV17" s="151"/>
      <c r="AVW17" s="151"/>
      <c r="AVX17" s="151"/>
      <c r="AVY17" s="151"/>
      <c r="AVZ17" s="151"/>
      <c r="AWA17" s="151"/>
      <c r="AWB17" s="151"/>
      <c r="AWC17" s="151"/>
      <c r="AWD17" s="151"/>
      <c r="AWE17" s="151"/>
      <c r="AWF17" s="151"/>
      <c r="AWG17" s="151"/>
      <c r="AWH17" s="151"/>
      <c r="AWI17" s="151"/>
      <c r="AWJ17" s="151"/>
      <c r="AWK17" s="151"/>
      <c r="AWL17" s="151"/>
      <c r="AWM17" s="151"/>
      <c r="AWN17" s="151"/>
      <c r="AWO17" s="151"/>
      <c r="AWP17" s="151"/>
      <c r="AWQ17" s="151"/>
      <c r="AWR17" s="151"/>
      <c r="AWS17" s="151"/>
      <c r="AWT17" s="151"/>
      <c r="AWU17" s="151"/>
      <c r="AWV17" s="151"/>
      <c r="AWW17" s="151"/>
      <c r="AWX17" s="151"/>
      <c r="AWY17" s="151"/>
      <c r="AWZ17" s="151"/>
      <c r="AXA17" s="151"/>
      <c r="AXB17" s="151"/>
      <c r="AXC17" s="151"/>
      <c r="AXD17" s="151"/>
      <c r="AXE17" s="151"/>
      <c r="AXF17" s="151"/>
      <c r="AXG17" s="151"/>
      <c r="AXH17" s="151"/>
      <c r="AXI17" s="151"/>
      <c r="AXJ17" s="151"/>
      <c r="AXK17" s="151"/>
      <c r="AXL17" s="151"/>
      <c r="AXM17" s="151"/>
      <c r="AXN17" s="151"/>
      <c r="AXO17" s="151"/>
      <c r="AXP17" s="151"/>
      <c r="AXQ17" s="151"/>
      <c r="AXR17" s="151"/>
      <c r="AXS17" s="151"/>
      <c r="AXT17" s="151"/>
      <c r="AXU17" s="151"/>
      <c r="AXV17" s="151"/>
      <c r="AXW17" s="151"/>
      <c r="AXX17" s="151"/>
      <c r="AXY17" s="151"/>
      <c r="AXZ17" s="151"/>
      <c r="AYA17" s="151"/>
      <c r="AYB17" s="151"/>
      <c r="AYC17" s="151"/>
      <c r="AYD17" s="151"/>
      <c r="AYE17" s="151"/>
      <c r="AYF17" s="151"/>
      <c r="AYG17" s="151"/>
      <c r="AYH17" s="151"/>
      <c r="AYI17" s="151"/>
      <c r="AYJ17" s="151"/>
      <c r="AYK17" s="151"/>
      <c r="AYL17" s="151"/>
      <c r="AYM17" s="151"/>
      <c r="AYN17" s="151"/>
      <c r="AYO17" s="151"/>
      <c r="AYP17" s="151"/>
      <c r="AYQ17" s="151"/>
      <c r="AYR17" s="151"/>
      <c r="AYS17" s="151"/>
      <c r="AYT17" s="151"/>
      <c r="AYU17" s="151"/>
      <c r="AYV17" s="151"/>
      <c r="AYW17" s="151"/>
      <c r="AYX17" s="151"/>
      <c r="AYY17" s="151"/>
      <c r="AYZ17" s="151"/>
      <c r="AZA17" s="151"/>
      <c r="AZB17" s="151"/>
      <c r="AZC17" s="151"/>
      <c r="AZD17" s="151"/>
      <c r="AZE17" s="151"/>
      <c r="AZF17" s="151"/>
      <c r="AZG17" s="151"/>
      <c r="AZH17" s="151"/>
      <c r="AZI17" s="151"/>
      <c r="AZJ17" s="151"/>
      <c r="AZK17" s="151"/>
      <c r="AZL17" s="151"/>
      <c r="AZM17" s="151"/>
      <c r="AZN17" s="151"/>
      <c r="AZO17" s="151"/>
      <c r="AZP17" s="151"/>
      <c r="AZQ17" s="151"/>
      <c r="AZR17" s="151"/>
      <c r="AZS17" s="151"/>
      <c r="AZT17" s="151"/>
      <c r="AZU17" s="151"/>
      <c r="AZV17" s="151"/>
      <c r="AZW17" s="151"/>
      <c r="AZX17" s="151"/>
      <c r="AZY17" s="151"/>
      <c r="AZZ17" s="151"/>
      <c r="BAA17" s="151"/>
      <c r="BAB17" s="151"/>
      <c r="BAC17" s="151"/>
      <c r="BAD17" s="151"/>
      <c r="BAE17" s="151"/>
      <c r="BAF17" s="151"/>
      <c r="BAG17" s="151"/>
      <c r="BAH17" s="151"/>
      <c r="BAI17" s="151"/>
      <c r="BAJ17" s="151"/>
      <c r="BAK17" s="151"/>
      <c r="BAL17" s="151"/>
      <c r="BAM17" s="151"/>
      <c r="BAN17" s="151"/>
      <c r="BAO17" s="151"/>
      <c r="BAP17" s="151"/>
      <c r="BAQ17" s="151"/>
      <c r="BAR17" s="151"/>
      <c r="BAS17" s="151"/>
      <c r="BAT17" s="151"/>
      <c r="BAU17" s="151"/>
      <c r="BAV17" s="151"/>
      <c r="BAW17" s="151"/>
      <c r="BAX17" s="151"/>
      <c r="BAY17" s="151"/>
      <c r="BAZ17" s="151"/>
      <c r="BBA17" s="151"/>
      <c r="BBB17" s="151"/>
      <c r="BBC17" s="151"/>
      <c r="BBD17" s="151"/>
      <c r="BBE17" s="151"/>
      <c r="BBF17" s="151"/>
      <c r="BBG17" s="151"/>
      <c r="BBH17" s="151"/>
      <c r="BBI17" s="151"/>
      <c r="BBJ17" s="151"/>
      <c r="BBK17" s="151"/>
      <c r="BBL17" s="151"/>
      <c r="BBM17" s="151"/>
      <c r="BBN17" s="151"/>
      <c r="BBO17" s="151"/>
      <c r="BBP17" s="151"/>
      <c r="BBQ17" s="151"/>
      <c r="BBR17" s="151"/>
      <c r="BBS17" s="151"/>
      <c r="BBT17" s="151"/>
      <c r="BBU17" s="151"/>
      <c r="BBV17" s="151"/>
      <c r="BBW17" s="151"/>
      <c r="BBX17" s="151"/>
      <c r="BBY17" s="151"/>
      <c r="BBZ17" s="151"/>
      <c r="BCA17" s="151"/>
      <c r="BCB17" s="151"/>
      <c r="BCC17" s="151"/>
      <c r="BCD17" s="151"/>
      <c r="BCE17" s="151"/>
      <c r="BCF17" s="151"/>
      <c r="BCG17" s="151"/>
      <c r="BCH17" s="151"/>
      <c r="BCI17" s="151"/>
      <c r="BCJ17" s="151"/>
      <c r="BCK17" s="151"/>
      <c r="BCL17" s="151"/>
      <c r="BCM17" s="151"/>
      <c r="BCN17" s="151"/>
      <c r="BCO17" s="151"/>
      <c r="BCP17" s="151"/>
      <c r="BCQ17" s="151"/>
      <c r="BCR17" s="151"/>
      <c r="BCS17" s="151"/>
      <c r="BCT17" s="151"/>
      <c r="BCU17" s="151"/>
      <c r="BCV17" s="151"/>
      <c r="BCW17" s="151"/>
      <c r="BCX17" s="151"/>
      <c r="BCY17" s="151"/>
      <c r="BCZ17" s="151"/>
      <c r="BDA17" s="151"/>
      <c r="BDB17" s="151"/>
      <c r="BDC17" s="151"/>
      <c r="BDD17" s="151"/>
      <c r="BDE17" s="151"/>
      <c r="BDF17" s="151"/>
      <c r="BDG17" s="151"/>
      <c r="BDH17" s="151"/>
      <c r="BDI17" s="151"/>
      <c r="BDJ17" s="151"/>
      <c r="BDK17" s="151"/>
      <c r="BDL17" s="151"/>
      <c r="BDM17" s="151"/>
      <c r="BDN17" s="151"/>
      <c r="BDO17" s="151"/>
      <c r="BDP17" s="151"/>
      <c r="BDQ17" s="151"/>
      <c r="BDR17" s="151"/>
      <c r="BDS17" s="151"/>
      <c r="BDT17" s="151"/>
      <c r="BDU17" s="151"/>
      <c r="BDV17" s="151"/>
      <c r="BDW17" s="151"/>
      <c r="BDX17" s="151"/>
      <c r="BDY17" s="151"/>
      <c r="BDZ17" s="151"/>
      <c r="BEA17" s="151"/>
      <c r="BEB17" s="151"/>
      <c r="BEC17" s="151"/>
      <c r="BED17" s="151"/>
      <c r="BEE17" s="151"/>
      <c r="BEF17" s="151"/>
      <c r="BEG17" s="151"/>
      <c r="BEH17" s="151"/>
      <c r="BEI17" s="151"/>
      <c r="BEJ17" s="151"/>
      <c r="BEK17" s="151"/>
      <c r="BEL17" s="151"/>
      <c r="BEM17" s="151"/>
      <c r="BEN17" s="151"/>
      <c r="BEO17" s="151"/>
      <c r="BEP17" s="151"/>
      <c r="BEQ17" s="151"/>
      <c r="BER17" s="151"/>
      <c r="BES17" s="151"/>
      <c r="BET17" s="151"/>
      <c r="BEU17" s="151"/>
      <c r="BEV17" s="151"/>
      <c r="BEW17" s="151"/>
      <c r="BEX17" s="151"/>
      <c r="BEY17" s="151"/>
      <c r="BEZ17" s="151"/>
      <c r="BFA17" s="151"/>
      <c r="BFB17" s="151"/>
      <c r="BFC17" s="151"/>
      <c r="BFD17" s="151"/>
      <c r="BFE17" s="151"/>
      <c r="BFF17" s="151"/>
      <c r="BFG17" s="151"/>
      <c r="BFH17" s="151"/>
      <c r="BFI17" s="151"/>
      <c r="BFJ17" s="151"/>
      <c r="BFK17" s="151"/>
      <c r="BFL17" s="151"/>
      <c r="BFM17" s="151"/>
      <c r="BFN17" s="151"/>
      <c r="BFO17" s="151"/>
      <c r="BFP17" s="151"/>
      <c r="BFQ17" s="151"/>
      <c r="BFR17" s="151"/>
      <c r="BFS17" s="151"/>
      <c r="BFT17" s="151"/>
      <c r="BFU17" s="151"/>
      <c r="BFV17" s="151"/>
      <c r="BFW17" s="151"/>
      <c r="BFX17" s="151"/>
      <c r="BFY17" s="151"/>
      <c r="BFZ17" s="151"/>
      <c r="BGA17" s="151"/>
      <c r="BGB17" s="151"/>
      <c r="BGC17" s="151"/>
      <c r="BGD17" s="151"/>
      <c r="BGE17" s="151"/>
      <c r="BGF17" s="151"/>
      <c r="BGG17" s="151"/>
      <c r="BGH17" s="151"/>
      <c r="BGI17" s="151"/>
      <c r="BGJ17" s="151"/>
      <c r="BGK17" s="151"/>
      <c r="BGL17" s="151"/>
      <c r="BGM17" s="151"/>
      <c r="BGN17" s="151"/>
      <c r="BGO17" s="151"/>
      <c r="BGP17" s="151"/>
      <c r="BGQ17" s="151"/>
      <c r="BGR17" s="151"/>
      <c r="BGS17" s="151"/>
      <c r="BGT17" s="151"/>
      <c r="BGU17" s="151"/>
      <c r="BGV17" s="151"/>
      <c r="BGW17" s="151"/>
      <c r="BGX17" s="151"/>
      <c r="BGY17" s="151"/>
      <c r="BGZ17" s="151"/>
      <c r="BHA17" s="151"/>
      <c r="BHB17" s="151"/>
      <c r="BHC17" s="151"/>
      <c r="BHD17" s="151"/>
      <c r="BHE17" s="151"/>
      <c r="BHF17" s="151"/>
      <c r="BHG17" s="151"/>
      <c r="BHH17" s="151"/>
      <c r="BHI17" s="151"/>
      <c r="BHJ17" s="151"/>
      <c r="BHK17" s="151"/>
      <c r="BHL17" s="151"/>
      <c r="BHM17" s="151"/>
      <c r="BHN17" s="151"/>
      <c r="BHO17" s="151"/>
      <c r="BHP17" s="151"/>
      <c r="BHQ17" s="151"/>
      <c r="BHR17" s="151"/>
      <c r="BHS17" s="151"/>
      <c r="BHT17" s="151"/>
      <c r="BHU17" s="151"/>
      <c r="BHV17" s="151"/>
      <c r="BHW17" s="151"/>
      <c r="BHX17" s="151"/>
      <c r="BHY17" s="151"/>
      <c r="BHZ17" s="151"/>
      <c r="BIA17" s="151"/>
      <c r="BIB17" s="151"/>
      <c r="BIC17" s="151"/>
      <c r="BID17" s="151"/>
      <c r="BIE17" s="151"/>
      <c r="BIF17" s="151"/>
      <c r="BIG17" s="151"/>
      <c r="BIH17" s="151"/>
      <c r="BII17" s="151"/>
      <c r="BIJ17" s="151"/>
      <c r="BIK17" s="151"/>
      <c r="BIL17" s="151"/>
      <c r="BIM17" s="151"/>
      <c r="BIN17" s="151"/>
      <c r="BIO17" s="151"/>
      <c r="BIP17" s="151"/>
      <c r="BIQ17" s="151"/>
      <c r="BIR17" s="151"/>
      <c r="BIS17" s="151"/>
      <c r="BIT17" s="151"/>
      <c r="BIU17" s="151"/>
      <c r="BIV17" s="151"/>
      <c r="BIW17" s="151"/>
      <c r="BIX17" s="151"/>
      <c r="BIY17" s="151"/>
      <c r="BIZ17" s="151"/>
      <c r="BJA17" s="151"/>
      <c r="BJB17" s="151"/>
      <c r="BJC17" s="151"/>
      <c r="BJD17" s="151"/>
      <c r="BJE17" s="151"/>
      <c r="BJF17" s="151"/>
      <c r="BJG17" s="151"/>
      <c r="BJH17" s="151"/>
      <c r="BJI17" s="151"/>
      <c r="BJJ17" s="151"/>
      <c r="BJK17" s="151"/>
      <c r="BJL17" s="151"/>
      <c r="BJM17" s="151"/>
      <c r="BJN17" s="151"/>
      <c r="BJO17" s="151"/>
      <c r="BJP17" s="151"/>
      <c r="BJQ17" s="151"/>
      <c r="BJR17" s="151"/>
      <c r="BJS17" s="151"/>
      <c r="BJT17" s="151"/>
      <c r="BJU17" s="151"/>
      <c r="BJV17" s="151"/>
      <c r="BJW17" s="151"/>
      <c r="BJX17" s="151"/>
      <c r="BJY17" s="151"/>
      <c r="BJZ17" s="151"/>
      <c r="BKA17" s="151"/>
      <c r="BKB17" s="151"/>
      <c r="BKC17" s="151"/>
      <c r="BKD17" s="151"/>
      <c r="BKE17" s="151"/>
      <c r="BKF17" s="151"/>
      <c r="BKG17" s="151"/>
      <c r="BKH17" s="151"/>
      <c r="BKI17" s="151"/>
      <c r="BKJ17" s="151"/>
      <c r="BKK17" s="151"/>
      <c r="BKL17" s="151"/>
      <c r="BKM17" s="151"/>
      <c r="BKN17" s="151"/>
      <c r="BKO17" s="151"/>
      <c r="BKP17" s="151"/>
      <c r="BKQ17" s="151"/>
      <c r="BKR17" s="151"/>
      <c r="BKS17" s="151"/>
      <c r="BKT17" s="151"/>
      <c r="BKU17" s="151"/>
      <c r="BKV17" s="151"/>
      <c r="BKW17" s="151"/>
      <c r="BKX17" s="151"/>
      <c r="BKY17" s="151"/>
      <c r="BKZ17" s="151"/>
      <c r="BLA17" s="151"/>
      <c r="BLB17" s="151"/>
      <c r="BLC17" s="151"/>
      <c r="BLD17" s="151"/>
      <c r="BLE17" s="151"/>
      <c r="BLF17" s="151"/>
      <c r="BLG17" s="151"/>
      <c r="BLH17" s="151"/>
      <c r="BLI17" s="151"/>
      <c r="BLJ17" s="151"/>
      <c r="BLK17" s="151"/>
      <c r="BLL17" s="151"/>
      <c r="BLM17" s="151"/>
      <c r="BLN17" s="151"/>
      <c r="BLO17" s="151"/>
      <c r="BLP17" s="151"/>
      <c r="BLQ17" s="151"/>
      <c r="BLR17" s="151"/>
      <c r="BLS17" s="151"/>
      <c r="BLT17" s="151"/>
      <c r="BLU17" s="151"/>
      <c r="BLV17" s="151"/>
      <c r="BLW17" s="151"/>
      <c r="BLX17" s="151"/>
      <c r="BLY17" s="151"/>
      <c r="BLZ17" s="151"/>
      <c r="BMA17" s="151"/>
      <c r="BMB17" s="151"/>
      <c r="BMC17" s="151"/>
      <c r="BMD17" s="151"/>
      <c r="BME17" s="151"/>
      <c r="BMF17" s="151"/>
      <c r="BMG17" s="151"/>
      <c r="BMH17" s="151"/>
      <c r="BMI17" s="151"/>
      <c r="BMJ17" s="151"/>
      <c r="BMK17" s="151"/>
      <c r="BML17" s="151"/>
      <c r="BMM17" s="151"/>
      <c r="BMN17" s="151"/>
      <c r="BMO17" s="151"/>
      <c r="BMP17" s="151"/>
      <c r="BMQ17" s="151"/>
      <c r="BMR17" s="151"/>
      <c r="BMS17" s="151"/>
      <c r="BMT17" s="151"/>
      <c r="BMU17" s="151"/>
      <c r="BMV17" s="151"/>
      <c r="BMW17" s="151"/>
      <c r="BMX17" s="151"/>
      <c r="BMY17" s="151"/>
      <c r="BMZ17" s="151"/>
      <c r="BNA17" s="151"/>
      <c r="BNB17" s="151"/>
      <c r="BNC17" s="151"/>
      <c r="BND17" s="151"/>
      <c r="BNE17" s="151"/>
      <c r="BNF17" s="151"/>
      <c r="BNG17" s="151"/>
      <c r="BNH17" s="151"/>
      <c r="BNI17" s="151"/>
      <c r="BNJ17" s="151"/>
      <c r="BNK17" s="151"/>
      <c r="BNL17" s="151"/>
      <c r="BNM17" s="151"/>
      <c r="BNN17" s="151"/>
      <c r="BNO17" s="151"/>
      <c r="BNP17" s="151"/>
      <c r="BNQ17" s="151"/>
      <c r="BNR17" s="151"/>
      <c r="BNS17" s="151"/>
      <c r="BNT17" s="151"/>
      <c r="BNU17" s="151"/>
      <c r="BNV17" s="151"/>
      <c r="BNW17" s="151"/>
      <c r="BNX17" s="151"/>
      <c r="BNY17" s="151"/>
      <c r="BNZ17" s="151"/>
      <c r="BOA17" s="151"/>
      <c r="BOB17" s="151"/>
      <c r="BOC17" s="151"/>
      <c r="BOD17" s="151"/>
      <c r="BOE17" s="151"/>
      <c r="BOF17" s="151"/>
      <c r="BOG17" s="151"/>
      <c r="BOH17" s="151"/>
      <c r="BOI17" s="151"/>
      <c r="BOJ17" s="151"/>
      <c r="BOK17" s="151"/>
      <c r="BOL17" s="151"/>
      <c r="BOM17" s="151"/>
      <c r="BON17" s="151"/>
      <c r="BOO17" s="151"/>
      <c r="BOP17" s="151"/>
      <c r="BOQ17" s="151"/>
      <c r="BOR17" s="151"/>
      <c r="BOS17" s="151"/>
      <c r="BOT17" s="151"/>
      <c r="BOU17" s="151"/>
      <c r="BOV17" s="151"/>
      <c r="BOW17" s="151"/>
      <c r="BOX17" s="151"/>
      <c r="BOY17" s="151"/>
      <c r="BOZ17" s="151"/>
      <c r="BPA17" s="151"/>
      <c r="BPB17" s="151"/>
      <c r="BPC17" s="151"/>
      <c r="BPD17" s="151"/>
      <c r="BPE17" s="151"/>
      <c r="BPF17" s="151"/>
      <c r="BPG17" s="151"/>
      <c r="BPH17" s="151"/>
      <c r="BPI17" s="151"/>
      <c r="BPJ17" s="151"/>
      <c r="BPK17" s="151"/>
      <c r="BPL17" s="151"/>
      <c r="BPM17" s="151"/>
      <c r="BPN17" s="151"/>
      <c r="BPO17" s="151"/>
      <c r="BPP17" s="151"/>
      <c r="BPQ17" s="151"/>
      <c r="BPR17" s="151"/>
      <c r="BPS17" s="151"/>
      <c r="BPT17" s="151"/>
      <c r="BPU17" s="151"/>
      <c r="BPV17" s="151"/>
      <c r="BPW17" s="151"/>
      <c r="BPX17" s="151"/>
      <c r="BPY17" s="151"/>
      <c r="BPZ17" s="151"/>
      <c r="BQA17" s="151"/>
      <c r="BQB17" s="151"/>
      <c r="BQC17" s="151"/>
      <c r="BQD17" s="151"/>
      <c r="BQE17" s="151"/>
      <c r="BQF17" s="151"/>
      <c r="BQG17" s="151"/>
      <c r="BQH17" s="151"/>
      <c r="BQI17" s="151"/>
      <c r="BQJ17" s="151"/>
      <c r="BQK17" s="151"/>
      <c r="BQL17" s="151"/>
      <c r="BQM17" s="151"/>
      <c r="BQN17" s="151"/>
      <c r="BQO17" s="151"/>
      <c r="BQP17" s="151"/>
      <c r="BQQ17" s="151"/>
      <c r="BQR17" s="151"/>
      <c r="BQS17" s="151"/>
      <c r="BQT17" s="151"/>
      <c r="BQU17" s="151"/>
      <c r="BQV17" s="151"/>
      <c r="BQW17" s="151"/>
      <c r="BQX17" s="151"/>
      <c r="BQY17" s="151"/>
      <c r="BQZ17" s="151"/>
      <c r="BRA17" s="151"/>
      <c r="BRB17" s="151"/>
      <c r="BRC17" s="151"/>
      <c r="BRD17" s="151"/>
      <c r="BRE17" s="151"/>
      <c r="BRF17" s="151"/>
      <c r="BRG17" s="151"/>
      <c r="BRH17" s="151"/>
      <c r="BRI17" s="151"/>
      <c r="BRJ17" s="151"/>
      <c r="BRK17" s="151"/>
      <c r="BRL17" s="151"/>
      <c r="BRM17" s="151"/>
      <c r="BRN17" s="151"/>
      <c r="BRO17" s="151"/>
      <c r="BRP17" s="151"/>
      <c r="BRQ17" s="151"/>
      <c r="BRR17" s="151"/>
      <c r="BRS17" s="151"/>
      <c r="BRT17" s="151"/>
      <c r="BRU17" s="151"/>
      <c r="BRV17" s="151"/>
      <c r="BRW17" s="151"/>
      <c r="BRX17" s="151"/>
      <c r="BRY17" s="151"/>
      <c r="BRZ17" s="151"/>
      <c r="BSA17" s="151"/>
      <c r="BSB17" s="151"/>
      <c r="BSC17" s="151"/>
      <c r="BSD17" s="151"/>
      <c r="BSE17" s="151"/>
      <c r="BSF17" s="151"/>
      <c r="BSG17" s="151"/>
      <c r="BSH17" s="151"/>
      <c r="BSI17" s="151"/>
      <c r="BSJ17" s="151"/>
      <c r="BSK17" s="151"/>
      <c r="BSL17" s="151"/>
      <c r="BSM17" s="151"/>
      <c r="BSN17" s="151"/>
      <c r="BSO17" s="151"/>
      <c r="BSP17" s="151"/>
      <c r="BSQ17" s="151"/>
      <c r="BSR17" s="151"/>
      <c r="BSS17" s="151"/>
      <c r="BST17" s="151"/>
      <c r="BSU17" s="151"/>
      <c r="BSV17" s="151"/>
      <c r="BSW17" s="151"/>
      <c r="BSX17" s="151"/>
      <c r="BSY17" s="151"/>
      <c r="BSZ17" s="151"/>
      <c r="BTA17" s="151"/>
      <c r="BTB17" s="151"/>
      <c r="BTC17" s="151"/>
      <c r="BTD17" s="151"/>
      <c r="BTE17" s="151"/>
      <c r="BTF17" s="151"/>
      <c r="BTG17" s="151"/>
      <c r="BTH17" s="151"/>
      <c r="BTI17" s="151"/>
      <c r="BTJ17" s="151"/>
      <c r="BTK17" s="151"/>
      <c r="BTL17" s="151"/>
      <c r="BTM17" s="151"/>
      <c r="BTN17" s="151"/>
      <c r="BTO17" s="151"/>
      <c r="BTP17" s="151"/>
      <c r="BTQ17" s="151"/>
      <c r="BTR17" s="151"/>
      <c r="BTS17" s="151"/>
      <c r="BTT17" s="151"/>
      <c r="BTU17" s="151"/>
      <c r="BTV17" s="151"/>
      <c r="BTW17" s="151"/>
      <c r="BTX17" s="151"/>
      <c r="BTY17" s="151"/>
      <c r="BTZ17" s="151"/>
      <c r="BUA17" s="151"/>
      <c r="BUB17" s="151"/>
      <c r="BUC17" s="151"/>
      <c r="BUD17" s="151"/>
      <c r="BUE17" s="151"/>
      <c r="BUF17" s="151"/>
      <c r="BUG17" s="151"/>
      <c r="BUH17" s="151"/>
      <c r="BUI17" s="151"/>
      <c r="BUJ17" s="151"/>
      <c r="BUK17" s="151"/>
      <c r="BUL17" s="151"/>
      <c r="BUM17" s="151"/>
      <c r="BUN17" s="151"/>
      <c r="BUO17" s="151"/>
      <c r="BUP17" s="151"/>
      <c r="BUQ17" s="151"/>
      <c r="BUR17" s="151"/>
      <c r="BUS17" s="151"/>
      <c r="BUT17" s="151"/>
      <c r="BUU17" s="151"/>
      <c r="BUV17" s="151"/>
      <c r="BUW17" s="151"/>
      <c r="BUX17" s="151"/>
      <c r="BUY17" s="151"/>
      <c r="BUZ17" s="151"/>
      <c r="BVA17" s="151"/>
      <c r="BVB17" s="151"/>
      <c r="BVC17" s="151"/>
      <c r="BVD17" s="151"/>
      <c r="BVE17" s="151"/>
      <c r="BVF17" s="151"/>
      <c r="BVG17" s="151"/>
      <c r="BVH17" s="151"/>
      <c r="BVI17" s="151"/>
      <c r="BVJ17" s="151"/>
      <c r="BVK17" s="151"/>
      <c r="BVL17" s="151"/>
      <c r="BVM17" s="151"/>
      <c r="BVN17" s="151"/>
      <c r="BVO17" s="151"/>
      <c r="BVP17" s="151"/>
      <c r="BVQ17" s="151"/>
      <c r="BVR17" s="151"/>
      <c r="BVS17" s="151"/>
      <c r="BVT17" s="151"/>
      <c r="BVU17" s="151"/>
      <c r="BVV17" s="151"/>
      <c r="BVW17" s="151"/>
      <c r="BVX17" s="151"/>
      <c r="BVY17" s="151"/>
      <c r="BVZ17" s="151"/>
      <c r="BWA17" s="151"/>
      <c r="BWB17" s="151"/>
      <c r="BWC17" s="151"/>
      <c r="BWD17" s="151"/>
      <c r="BWE17" s="151"/>
      <c r="BWF17" s="151"/>
      <c r="BWG17" s="151"/>
      <c r="BWH17" s="151"/>
      <c r="BWI17" s="151"/>
      <c r="BWJ17" s="151"/>
      <c r="BWK17" s="151"/>
      <c r="BWL17" s="151"/>
      <c r="BWM17" s="151"/>
      <c r="BWN17" s="151"/>
      <c r="BWO17" s="151"/>
      <c r="BWP17" s="151"/>
      <c r="BWQ17" s="151"/>
      <c r="BWR17" s="151"/>
      <c r="BWS17" s="151"/>
      <c r="BWT17" s="151"/>
      <c r="BWU17" s="151"/>
      <c r="BWV17" s="151"/>
      <c r="BWW17" s="151"/>
      <c r="BWX17" s="151"/>
      <c r="BWY17" s="151"/>
      <c r="BWZ17" s="151"/>
      <c r="BXA17" s="151"/>
      <c r="BXB17" s="151"/>
      <c r="BXC17" s="151"/>
      <c r="BXD17" s="151"/>
      <c r="BXE17" s="151"/>
      <c r="BXF17" s="151"/>
      <c r="BXG17" s="151"/>
      <c r="BXH17" s="151"/>
      <c r="BXI17" s="151"/>
      <c r="BXJ17" s="151"/>
      <c r="BXK17" s="151"/>
      <c r="BXL17" s="151"/>
      <c r="BXM17" s="151"/>
      <c r="BXN17" s="151"/>
      <c r="BXO17" s="151"/>
      <c r="BXP17" s="151"/>
      <c r="BXQ17" s="151"/>
      <c r="BXR17" s="151"/>
      <c r="BXS17" s="151"/>
      <c r="BXT17" s="151"/>
      <c r="BXU17" s="151"/>
      <c r="BXV17" s="151"/>
      <c r="BXW17" s="151"/>
      <c r="BXX17" s="151"/>
      <c r="BXY17" s="151"/>
      <c r="BXZ17" s="151"/>
      <c r="BYA17" s="151"/>
      <c r="BYB17" s="151"/>
      <c r="BYC17" s="151"/>
      <c r="BYD17" s="151"/>
      <c r="BYE17" s="151"/>
      <c r="BYF17" s="151"/>
      <c r="BYG17" s="151"/>
      <c r="BYH17" s="151"/>
      <c r="BYI17" s="151"/>
      <c r="BYJ17" s="151"/>
      <c r="BYK17" s="151"/>
      <c r="BYL17" s="151"/>
      <c r="BYM17" s="151"/>
      <c r="BYN17" s="151"/>
      <c r="BYO17" s="151"/>
      <c r="BYP17" s="151"/>
      <c r="BYQ17" s="151"/>
      <c r="BYR17" s="151"/>
      <c r="BYS17" s="151"/>
      <c r="BYT17" s="151"/>
      <c r="BYU17" s="151"/>
      <c r="BYV17" s="151"/>
      <c r="BYW17" s="151"/>
      <c r="BYX17" s="151"/>
      <c r="BYY17" s="151"/>
      <c r="BYZ17" s="151"/>
      <c r="BZA17" s="151"/>
      <c r="BZB17" s="151"/>
      <c r="BZC17" s="151"/>
      <c r="BZD17" s="151"/>
      <c r="BZE17" s="151"/>
      <c r="BZF17" s="151"/>
      <c r="BZG17" s="151"/>
      <c r="BZH17" s="151"/>
      <c r="BZI17" s="151"/>
      <c r="BZJ17" s="151"/>
      <c r="BZK17" s="151"/>
      <c r="BZL17" s="151"/>
      <c r="BZM17" s="151"/>
      <c r="BZN17" s="151"/>
      <c r="BZO17" s="151"/>
      <c r="BZP17" s="151"/>
      <c r="BZQ17" s="151"/>
      <c r="BZR17" s="151"/>
      <c r="BZS17" s="151"/>
      <c r="BZT17" s="151"/>
      <c r="BZU17" s="151"/>
      <c r="BZV17" s="151"/>
      <c r="BZW17" s="151"/>
      <c r="BZX17" s="151"/>
      <c r="BZY17" s="151"/>
      <c r="BZZ17" s="151"/>
      <c r="CAA17" s="151"/>
      <c r="CAB17" s="151"/>
      <c r="CAC17" s="151"/>
      <c r="CAD17" s="151"/>
      <c r="CAE17" s="151"/>
      <c r="CAF17" s="151"/>
      <c r="CAG17" s="151"/>
      <c r="CAH17" s="151"/>
      <c r="CAI17" s="151"/>
      <c r="CAJ17" s="151"/>
      <c r="CAK17" s="151"/>
      <c r="CAL17" s="151"/>
      <c r="CAM17" s="151"/>
      <c r="CAN17" s="151"/>
      <c r="CAO17" s="151"/>
      <c r="CAP17" s="151"/>
      <c r="CAQ17" s="151"/>
      <c r="CAR17" s="151"/>
      <c r="CAS17" s="151"/>
      <c r="CAT17" s="151"/>
      <c r="CAU17" s="151"/>
      <c r="CAV17" s="151"/>
      <c r="CAW17" s="151"/>
      <c r="CAX17" s="151"/>
      <c r="CAY17" s="151"/>
      <c r="CAZ17" s="151"/>
      <c r="CBA17" s="151"/>
      <c r="CBB17" s="151"/>
      <c r="CBC17" s="151"/>
      <c r="CBD17" s="151"/>
      <c r="CBE17" s="151"/>
      <c r="CBF17" s="151"/>
      <c r="CBG17" s="151"/>
      <c r="CBH17" s="151"/>
      <c r="CBI17" s="151"/>
      <c r="CBJ17" s="151"/>
      <c r="CBK17" s="151"/>
      <c r="CBL17" s="151"/>
      <c r="CBM17" s="151"/>
      <c r="CBN17" s="151"/>
      <c r="CBO17" s="151"/>
      <c r="CBP17" s="151"/>
      <c r="CBQ17" s="151"/>
      <c r="CBR17" s="151"/>
      <c r="CBS17" s="151"/>
      <c r="CBT17" s="151"/>
      <c r="CBU17" s="151"/>
      <c r="CBV17" s="151"/>
      <c r="CBW17" s="151"/>
      <c r="CBX17" s="151"/>
      <c r="CBY17" s="151"/>
      <c r="CBZ17" s="151"/>
      <c r="CCA17" s="151"/>
      <c r="CCB17" s="151"/>
      <c r="CCC17" s="151"/>
      <c r="CCD17" s="151"/>
      <c r="CCE17" s="151"/>
      <c r="CCF17" s="151"/>
      <c r="CCG17" s="151"/>
      <c r="CCH17" s="151"/>
      <c r="CCI17" s="151"/>
      <c r="CCJ17" s="151"/>
      <c r="CCK17" s="151"/>
      <c r="CCL17" s="151"/>
      <c r="CCM17" s="151"/>
      <c r="CCN17" s="151"/>
      <c r="CCO17" s="151"/>
      <c r="CCP17" s="151"/>
      <c r="CCQ17" s="151"/>
      <c r="CCR17" s="151"/>
      <c r="CCS17" s="151"/>
      <c r="CCT17" s="151"/>
      <c r="CCU17" s="151"/>
      <c r="CCV17" s="151"/>
      <c r="CCW17" s="151"/>
      <c r="CCX17" s="151"/>
      <c r="CCY17" s="151"/>
      <c r="CCZ17" s="151"/>
      <c r="CDA17" s="151"/>
      <c r="CDB17" s="151"/>
      <c r="CDC17" s="151"/>
      <c r="CDD17" s="151"/>
      <c r="CDE17" s="151"/>
      <c r="CDF17" s="151"/>
      <c r="CDG17" s="151"/>
      <c r="CDH17" s="151"/>
      <c r="CDI17" s="151"/>
      <c r="CDJ17" s="151"/>
      <c r="CDK17" s="151"/>
      <c r="CDL17" s="151"/>
      <c r="CDM17" s="151"/>
      <c r="CDN17" s="151"/>
      <c r="CDO17" s="151"/>
      <c r="CDP17" s="151"/>
      <c r="CDQ17" s="151"/>
      <c r="CDR17" s="151"/>
      <c r="CDS17" s="151"/>
      <c r="CDT17" s="151"/>
      <c r="CDU17" s="151"/>
      <c r="CDV17" s="151"/>
      <c r="CDW17" s="151"/>
      <c r="CDX17" s="151"/>
      <c r="CDY17" s="151"/>
      <c r="CDZ17" s="151"/>
      <c r="CEA17" s="151"/>
      <c r="CEB17" s="151"/>
      <c r="CEC17" s="151"/>
      <c r="CED17" s="151"/>
      <c r="CEE17" s="151"/>
      <c r="CEF17" s="151"/>
      <c r="CEG17" s="151"/>
      <c r="CEH17" s="151"/>
      <c r="CEI17" s="151"/>
      <c r="CEJ17" s="151"/>
      <c r="CEK17" s="151"/>
      <c r="CEL17" s="151"/>
      <c r="CEM17" s="151"/>
      <c r="CEN17" s="151"/>
      <c r="CEO17" s="151"/>
      <c r="CEP17" s="151"/>
      <c r="CEQ17" s="151"/>
      <c r="CER17" s="151"/>
      <c r="CES17" s="151"/>
      <c r="CET17" s="151"/>
      <c r="CEU17" s="151"/>
      <c r="CEV17" s="151"/>
      <c r="CEW17" s="151"/>
      <c r="CEX17" s="151"/>
      <c r="CEY17" s="151"/>
      <c r="CEZ17" s="151"/>
      <c r="CFA17" s="151"/>
      <c r="CFB17" s="151"/>
      <c r="CFC17" s="151"/>
      <c r="CFD17" s="151"/>
      <c r="CFE17" s="151"/>
      <c r="CFF17" s="151"/>
      <c r="CFG17" s="151"/>
      <c r="CFH17" s="151"/>
      <c r="CFI17" s="151"/>
      <c r="CFJ17" s="151"/>
      <c r="CFK17" s="151"/>
      <c r="CFL17" s="151"/>
      <c r="CFM17" s="151"/>
      <c r="CFN17" s="151"/>
      <c r="CFO17" s="151"/>
      <c r="CFP17" s="151"/>
      <c r="CFQ17" s="151"/>
      <c r="CFR17" s="151"/>
      <c r="CFS17" s="151"/>
      <c r="CFT17" s="151"/>
      <c r="CFU17" s="151"/>
      <c r="CFV17" s="151"/>
      <c r="CFW17" s="151"/>
      <c r="CFX17" s="151"/>
      <c r="CFY17" s="151"/>
      <c r="CFZ17" s="151"/>
      <c r="CGA17" s="151"/>
      <c r="CGB17" s="151"/>
      <c r="CGC17" s="151"/>
      <c r="CGD17" s="151"/>
      <c r="CGE17" s="151"/>
      <c r="CGF17" s="151"/>
      <c r="CGG17" s="151"/>
      <c r="CGH17" s="151"/>
      <c r="CGI17" s="151"/>
      <c r="CGJ17" s="151"/>
      <c r="CGK17" s="151"/>
      <c r="CGL17" s="151"/>
      <c r="CGM17" s="151"/>
      <c r="CGN17" s="151"/>
      <c r="CGO17" s="151"/>
      <c r="CGP17" s="151"/>
      <c r="CGQ17" s="151"/>
      <c r="CGR17" s="151"/>
      <c r="CGS17" s="151"/>
      <c r="CGT17" s="151"/>
      <c r="CGU17" s="151"/>
      <c r="CGV17" s="151"/>
      <c r="CGW17" s="151"/>
      <c r="CGX17" s="151"/>
      <c r="CGY17" s="151"/>
      <c r="CGZ17" s="151"/>
      <c r="CHA17" s="151"/>
      <c r="CHB17" s="151"/>
      <c r="CHC17" s="151"/>
      <c r="CHD17" s="151"/>
      <c r="CHE17" s="151"/>
      <c r="CHF17" s="151"/>
      <c r="CHG17" s="151"/>
      <c r="CHH17" s="151"/>
      <c r="CHI17" s="151"/>
      <c r="CHJ17" s="151"/>
      <c r="CHK17" s="151"/>
      <c r="CHL17" s="151"/>
      <c r="CHM17" s="151"/>
      <c r="CHN17" s="151"/>
      <c r="CHO17" s="151"/>
      <c r="CHP17" s="151"/>
      <c r="CHQ17" s="151"/>
      <c r="CHR17" s="151"/>
      <c r="CHS17" s="151"/>
      <c r="CHT17" s="151"/>
      <c r="CHU17" s="151"/>
      <c r="CHV17" s="151"/>
      <c r="CHW17" s="151"/>
      <c r="CHX17" s="151"/>
      <c r="CHY17" s="151"/>
      <c r="CHZ17" s="151"/>
      <c r="CIA17" s="151"/>
      <c r="CIB17" s="151"/>
      <c r="CIC17" s="151"/>
      <c r="CID17" s="151"/>
      <c r="CIE17" s="151"/>
      <c r="CIF17" s="151"/>
      <c r="CIG17" s="151"/>
      <c r="CIH17" s="151"/>
      <c r="CII17" s="151"/>
      <c r="CIJ17" s="151"/>
      <c r="CIK17" s="151"/>
      <c r="CIL17" s="151"/>
      <c r="CIM17" s="151"/>
      <c r="CIN17" s="151"/>
      <c r="CIO17" s="151"/>
      <c r="CIP17" s="151"/>
      <c r="CIQ17" s="151"/>
      <c r="CIR17" s="151"/>
      <c r="CIS17" s="151"/>
      <c r="CIT17" s="151"/>
      <c r="CIU17" s="151"/>
      <c r="CIV17" s="151"/>
      <c r="CIW17" s="151"/>
      <c r="CIX17" s="151"/>
      <c r="CIY17" s="151"/>
      <c r="CIZ17" s="151"/>
      <c r="CJA17" s="151"/>
      <c r="CJB17" s="151"/>
      <c r="CJC17" s="151"/>
      <c r="CJD17" s="151"/>
      <c r="CJE17" s="151"/>
      <c r="CJF17" s="151"/>
      <c r="CJG17" s="151"/>
      <c r="CJH17" s="151"/>
      <c r="CJI17" s="151"/>
      <c r="CJJ17" s="151"/>
      <c r="CJK17" s="151"/>
      <c r="CJL17" s="151"/>
      <c r="CJM17" s="151"/>
      <c r="CJN17" s="151"/>
      <c r="CJO17" s="151"/>
      <c r="CJP17" s="151"/>
      <c r="CJQ17" s="151"/>
      <c r="CJR17" s="151"/>
      <c r="CJS17" s="151"/>
      <c r="CJT17" s="151"/>
      <c r="CJU17" s="151"/>
      <c r="CJV17" s="151"/>
      <c r="CJW17" s="151"/>
      <c r="CJX17" s="151"/>
      <c r="CJY17" s="151"/>
      <c r="CJZ17" s="151"/>
      <c r="CKA17" s="151"/>
      <c r="CKB17" s="151"/>
      <c r="CKC17" s="151"/>
      <c r="CKD17" s="151"/>
      <c r="CKE17" s="151"/>
      <c r="CKF17" s="151"/>
      <c r="CKG17" s="151"/>
      <c r="CKH17" s="151"/>
      <c r="CKI17" s="151"/>
      <c r="CKJ17" s="151"/>
      <c r="CKK17" s="151"/>
      <c r="CKL17" s="151"/>
      <c r="CKM17" s="151"/>
      <c r="CKN17" s="151"/>
      <c r="CKO17" s="151"/>
      <c r="CKP17" s="151"/>
      <c r="CKQ17" s="151"/>
      <c r="CKR17" s="151"/>
      <c r="CKS17" s="151"/>
      <c r="CKT17" s="151"/>
      <c r="CKU17" s="151"/>
      <c r="CKV17" s="151"/>
      <c r="CKW17" s="151"/>
      <c r="CKX17" s="151"/>
      <c r="CKY17" s="151"/>
      <c r="CKZ17" s="151"/>
      <c r="CLA17" s="151"/>
      <c r="CLB17" s="151"/>
      <c r="CLC17" s="151"/>
      <c r="CLD17" s="151"/>
      <c r="CLE17" s="151"/>
      <c r="CLF17" s="151"/>
    </row>
    <row r="18" spans="1:2346" ht="42.75" customHeight="1">
      <c r="A18" s="706" t="s">
        <v>976</v>
      </c>
      <c r="B18" s="1072">
        <v>4517193</v>
      </c>
      <c r="C18" s="1073">
        <v>4516494</v>
      </c>
      <c r="D18" s="1073">
        <v>5741356</v>
      </c>
      <c r="E18" s="1073">
        <v>4331789</v>
      </c>
      <c r="F18" s="1073">
        <v>4394175</v>
      </c>
      <c r="G18" s="1073">
        <v>4387943</v>
      </c>
      <c r="H18" s="1073">
        <v>4237880</v>
      </c>
      <c r="I18" s="1074">
        <v>4407309</v>
      </c>
      <c r="J18" s="1075">
        <v>4772356</v>
      </c>
      <c r="K18" s="1063">
        <v>4875947</v>
      </c>
      <c r="L18" s="1246">
        <v>5010948</v>
      </c>
      <c r="M18" s="1084">
        <v>4790613</v>
      </c>
    </row>
    <row r="19" spans="1:2346" ht="30.75" customHeight="1">
      <c r="A19" s="706" t="s">
        <v>977</v>
      </c>
      <c r="B19" s="1072">
        <v>23252396</v>
      </c>
      <c r="C19" s="1073">
        <v>23217865</v>
      </c>
      <c r="D19" s="1073">
        <v>24643625</v>
      </c>
      <c r="E19" s="1073">
        <v>26034673</v>
      </c>
      <c r="F19" s="1073">
        <v>27448557</v>
      </c>
      <c r="G19" s="1073">
        <v>28128985</v>
      </c>
      <c r="H19" s="1073">
        <v>27825040</v>
      </c>
      <c r="I19" s="1074">
        <v>29897225</v>
      </c>
      <c r="J19" s="1075">
        <v>31572368</v>
      </c>
      <c r="K19" s="1063">
        <v>30393181</v>
      </c>
      <c r="L19" s="1246">
        <v>30786454</v>
      </c>
      <c r="M19" s="1084">
        <v>32363315</v>
      </c>
    </row>
    <row r="20" spans="1:2346" s="219" customFormat="1" ht="36.75" customHeight="1">
      <c r="A20" s="704" t="s">
        <v>978</v>
      </c>
      <c r="B20" s="1068">
        <f t="shared" ref="B20:M20" si="3">IF(OR(B21="",B22=""),"",B21/B22*100)</f>
        <v>11.625168549146961</v>
      </c>
      <c r="C20" s="1069">
        <f t="shared" si="3"/>
        <v>11.491506202143311</v>
      </c>
      <c r="D20" s="1069">
        <f t="shared" si="3"/>
        <v>12.113201477781715</v>
      </c>
      <c r="E20" s="1069">
        <f t="shared" si="3"/>
        <v>11.853358126484308</v>
      </c>
      <c r="F20" s="1069">
        <f t="shared" si="3"/>
        <v>13.076438902768228</v>
      </c>
      <c r="G20" s="1069">
        <f t="shared" si="3"/>
        <v>12.830949447309889</v>
      </c>
      <c r="H20" s="1069">
        <f t="shared" si="3"/>
        <v>12.955674638916967</v>
      </c>
      <c r="I20" s="1070">
        <f t="shared" si="3"/>
        <v>13.767091942244885</v>
      </c>
      <c r="J20" s="1071">
        <f t="shared" si="3"/>
        <v>14.789134743728949</v>
      </c>
      <c r="K20" s="1062">
        <f t="shared" si="3"/>
        <v>14.386641641489181</v>
      </c>
      <c r="L20" s="1245">
        <f t="shared" si="3"/>
        <v>14.860384360799211</v>
      </c>
      <c r="M20" s="1085">
        <f t="shared" si="3"/>
        <v>15.081684159632944</v>
      </c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  <c r="AK20" s="151"/>
      <c r="AL20" s="151"/>
      <c r="AM20" s="151"/>
      <c r="AN20" s="151"/>
      <c r="AO20" s="151"/>
      <c r="AP20" s="151"/>
      <c r="AQ20" s="151"/>
      <c r="AR20" s="151"/>
      <c r="AS20" s="151"/>
      <c r="AT20" s="151"/>
      <c r="AU20" s="151"/>
      <c r="AV20" s="151"/>
      <c r="AW20" s="151"/>
      <c r="AX20" s="151"/>
      <c r="AY20" s="151"/>
      <c r="AZ20" s="151"/>
      <c r="BA20" s="151"/>
      <c r="BB20" s="151"/>
      <c r="BC20" s="151"/>
      <c r="BD20" s="151"/>
      <c r="BE20" s="151"/>
      <c r="BF20" s="151"/>
      <c r="BG20" s="151"/>
      <c r="BH20" s="151"/>
      <c r="BI20" s="151"/>
      <c r="BJ20" s="151"/>
      <c r="BK20" s="151"/>
      <c r="BL20" s="151"/>
      <c r="BM20" s="151"/>
      <c r="BN20" s="151"/>
      <c r="BO20" s="151"/>
      <c r="BP20" s="151"/>
      <c r="BQ20" s="151"/>
      <c r="BR20" s="151"/>
      <c r="BS20" s="151"/>
      <c r="BT20" s="151"/>
      <c r="BU20" s="151"/>
      <c r="BV20" s="151"/>
      <c r="BW20" s="151"/>
      <c r="BX20" s="151"/>
      <c r="BY20" s="151"/>
      <c r="BZ20" s="151"/>
      <c r="CA20" s="151"/>
      <c r="CB20" s="151"/>
      <c r="CC20" s="151"/>
      <c r="CD20" s="151"/>
      <c r="CE20" s="151"/>
      <c r="CF20" s="151"/>
      <c r="CG20" s="151"/>
      <c r="CH20" s="151"/>
      <c r="CI20" s="151"/>
      <c r="CJ20" s="151"/>
      <c r="CK20" s="151"/>
      <c r="CL20" s="151"/>
      <c r="CM20" s="151"/>
      <c r="CN20" s="151"/>
      <c r="CO20" s="151"/>
      <c r="CP20" s="151"/>
      <c r="CQ20" s="151"/>
      <c r="CR20" s="151"/>
      <c r="CS20" s="151"/>
      <c r="CT20" s="151"/>
      <c r="CU20" s="151"/>
      <c r="CV20" s="151"/>
      <c r="CW20" s="151"/>
      <c r="CX20" s="151"/>
      <c r="CY20" s="151"/>
      <c r="CZ20" s="151"/>
      <c r="DA20" s="151"/>
      <c r="DB20" s="151"/>
      <c r="DC20" s="151"/>
      <c r="DD20" s="151"/>
      <c r="DE20" s="151"/>
      <c r="DF20" s="151"/>
      <c r="DG20" s="151"/>
      <c r="DH20" s="151"/>
      <c r="DI20" s="151"/>
      <c r="DJ20" s="151"/>
      <c r="DK20" s="151"/>
      <c r="DL20" s="151"/>
      <c r="DM20" s="151"/>
      <c r="DN20" s="151"/>
      <c r="DO20" s="151"/>
      <c r="DP20" s="151"/>
      <c r="DQ20" s="151"/>
      <c r="DR20" s="151"/>
      <c r="DS20" s="151"/>
      <c r="DT20" s="151"/>
      <c r="DU20" s="151"/>
      <c r="DV20" s="151"/>
      <c r="DW20" s="151"/>
      <c r="DX20" s="151"/>
      <c r="DY20" s="151"/>
      <c r="DZ20" s="151"/>
      <c r="EA20" s="151"/>
      <c r="EB20" s="151"/>
      <c r="EC20" s="151"/>
      <c r="ED20" s="151"/>
      <c r="EE20" s="151"/>
      <c r="EF20" s="151"/>
      <c r="EG20" s="151"/>
      <c r="EH20" s="151"/>
      <c r="EI20" s="151"/>
      <c r="EJ20" s="151"/>
      <c r="EK20" s="151"/>
      <c r="EL20" s="151"/>
      <c r="EM20" s="151"/>
      <c r="EN20" s="151"/>
      <c r="EO20" s="151"/>
      <c r="EP20" s="151"/>
      <c r="EQ20" s="151"/>
      <c r="ER20" s="151"/>
      <c r="ES20" s="151"/>
      <c r="ET20" s="151"/>
      <c r="EU20" s="151"/>
      <c r="EV20" s="151"/>
      <c r="EW20" s="151"/>
      <c r="EX20" s="151"/>
      <c r="EY20" s="151"/>
      <c r="EZ20" s="151"/>
      <c r="FA20" s="151"/>
      <c r="FB20" s="151"/>
      <c r="FC20" s="151"/>
      <c r="FD20" s="151"/>
      <c r="FE20" s="151"/>
      <c r="FF20" s="151"/>
      <c r="FG20" s="151"/>
      <c r="FH20" s="151"/>
      <c r="FI20" s="151"/>
      <c r="FJ20" s="151"/>
      <c r="FK20" s="151"/>
      <c r="FL20" s="151"/>
      <c r="FM20" s="151"/>
      <c r="FN20" s="151"/>
      <c r="FO20" s="151"/>
      <c r="FP20" s="151"/>
      <c r="FQ20" s="151"/>
      <c r="FR20" s="151"/>
      <c r="FS20" s="151"/>
      <c r="FT20" s="151"/>
      <c r="FU20" s="151"/>
      <c r="FV20" s="151"/>
      <c r="FW20" s="151"/>
      <c r="FX20" s="151"/>
      <c r="FY20" s="151"/>
      <c r="FZ20" s="151"/>
      <c r="GA20" s="151"/>
      <c r="GB20" s="151"/>
      <c r="GC20" s="151"/>
      <c r="GD20" s="151"/>
      <c r="GE20" s="151"/>
      <c r="GF20" s="151"/>
      <c r="GG20" s="151"/>
      <c r="GH20" s="151"/>
      <c r="GI20" s="151"/>
      <c r="GJ20" s="151"/>
      <c r="GK20" s="151"/>
      <c r="GL20" s="151"/>
      <c r="GM20" s="151"/>
      <c r="GN20" s="151"/>
      <c r="GO20" s="151"/>
      <c r="GP20" s="151"/>
      <c r="GQ20" s="151"/>
      <c r="GR20" s="151"/>
      <c r="GS20" s="151"/>
      <c r="GT20" s="151"/>
      <c r="GU20" s="151"/>
      <c r="GV20" s="151"/>
      <c r="GW20" s="151"/>
      <c r="GX20" s="151"/>
      <c r="GY20" s="151"/>
      <c r="GZ20" s="151"/>
      <c r="HA20" s="151"/>
      <c r="HB20" s="151"/>
      <c r="HC20" s="151"/>
      <c r="HD20" s="151"/>
      <c r="HE20" s="151"/>
      <c r="HF20" s="151"/>
      <c r="HG20" s="151"/>
      <c r="HH20" s="151"/>
      <c r="HI20" s="151"/>
      <c r="HJ20" s="151"/>
      <c r="HK20" s="151"/>
      <c r="HL20" s="151"/>
      <c r="HM20" s="151"/>
      <c r="HN20" s="151"/>
      <c r="HO20" s="151"/>
      <c r="HP20" s="151"/>
      <c r="HQ20" s="151"/>
      <c r="HR20" s="151"/>
      <c r="HS20" s="151"/>
      <c r="HT20" s="151"/>
      <c r="HU20" s="151"/>
      <c r="HV20" s="151"/>
      <c r="HW20" s="151"/>
      <c r="HX20" s="151"/>
      <c r="HY20" s="151"/>
      <c r="HZ20" s="151"/>
      <c r="IA20" s="151"/>
      <c r="IB20" s="151"/>
      <c r="IC20" s="151"/>
      <c r="ID20" s="151"/>
      <c r="IE20" s="151"/>
      <c r="IF20" s="151"/>
      <c r="IG20" s="151"/>
      <c r="IH20" s="151"/>
      <c r="II20" s="151"/>
      <c r="IJ20" s="151"/>
      <c r="IK20" s="151"/>
      <c r="IL20" s="151"/>
      <c r="IM20" s="151"/>
      <c r="IN20" s="151"/>
      <c r="IO20" s="151"/>
      <c r="IP20" s="151"/>
      <c r="IQ20" s="151"/>
      <c r="IR20" s="151"/>
      <c r="IS20" s="151"/>
      <c r="IT20" s="151"/>
      <c r="IU20" s="151"/>
      <c r="IV20" s="151"/>
      <c r="IW20" s="151"/>
      <c r="IX20" s="151"/>
      <c r="IY20" s="151"/>
      <c r="IZ20" s="151"/>
      <c r="JA20" s="151"/>
      <c r="JB20" s="151"/>
      <c r="JC20" s="151"/>
      <c r="JD20" s="151"/>
      <c r="JE20" s="151"/>
      <c r="JF20" s="151"/>
      <c r="JG20" s="151"/>
      <c r="JH20" s="151"/>
      <c r="JI20" s="151"/>
      <c r="JJ20" s="151"/>
      <c r="JK20" s="151"/>
      <c r="JL20" s="151"/>
      <c r="JM20" s="151"/>
      <c r="JN20" s="151"/>
      <c r="JO20" s="151"/>
      <c r="JP20" s="151"/>
      <c r="JQ20" s="151"/>
      <c r="JR20" s="151"/>
      <c r="JS20" s="151"/>
      <c r="JT20" s="151"/>
      <c r="JU20" s="151"/>
      <c r="JV20" s="151"/>
      <c r="JW20" s="151"/>
      <c r="JX20" s="151"/>
      <c r="JY20" s="151"/>
      <c r="JZ20" s="151"/>
      <c r="KA20" s="151"/>
      <c r="KB20" s="151"/>
      <c r="KC20" s="151"/>
      <c r="KD20" s="151"/>
      <c r="KE20" s="151"/>
      <c r="KF20" s="151"/>
      <c r="KG20" s="151"/>
      <c r="KH20" s="151"/>
      <c r="KI20" s="151"/>
      <c r="KJ20" s="151"/>
      <c r="KK20" s="151"/>
      <c r="KL20" s="151"/>
      <c r="KM20" s="151"/>
      <c r="KN20" s="151"/>
      <c r="KO20" s="151"/>
      <c r="KP20" s="151"/>
      <c r="KQ20" s="151"/>
      <c r="KR20" s="151"/>
      <c r="KS20" s="151"/>
      <c r="KT20" s="151"/>
      <c r="KU20" s="151"/>
      <c r="KV20" s="151"/>
      <c r="KW20" s="151"/>
      <c r="KX20" s="151"/>
      <c r="KY20" s="151"/>
      <c r="KZ20" s="151"/>
      <c r="LA20" s="151"/>
      <c r="LB20" s="151"/>
      <c r="LC20" s="151"/>
      <c r="LD20" s="151"/>
      <c r="LE20" s="151"/>
      <c r="LF20" s="151"/>
      <c r="LG20" s="151"/>
      <c r="LH20" s="151"/>
      <c r="LI20" s="151"/>
      <c r="LJ20" s="151"/>
      <c r="LK20" s="151"/>
      <c r="LL20" s="151"/>
      <c r="LM20" s="151"/>
      <c r="LN20" s="151"/>
      <c r="LO20" s="151"/>
      <c r="LP20" s="151"/>
      <c r="LQ20" s="151"/>
      <c r="LR20" s="151"/>
      <c r="LS20" s="151"/>
      <c r="LT20" s="151"/>
      <c r="LU20" s="151"/>
      <c r="LV20" s="151"/>
      <c r="LW20" s="151"/>
      <c r="LX20" s="151"/>
      <c r="LY20" s="151"/>
      <c r="LZ20" s="151"/>
      <c r="MA20" s="151"/>
      <c r="MB20" s="151"/>
      <c r="MC20" s="151"/>
      <c r="MD20" s="151"/>
      <c r="ME20" s="151"/>
      <c r="MF20" s="151"/>
      <c r="MG20" s="151"/>
      <c r="MH20" s="151"/>
      <c r="MI20" s="151"/>
      <c r="MJ20" s="151"/>
      <c r="MK20" s="151"/>
      <c r="ML20" s="151"/>
      <c r="MM20" s="151"/>
      <c r="MN20" s="151"/>
      <c r="MO20" s="151"/>
      <c r="MP20" s="151"/>
      <c r="MQ20" s="151"/>
      <c r="MR20" s="151"/>
      <c r="MS20" s="151"/>
      <c r="MT20" s="151"/>
      <c r="MU20" s="151"/>
      <c r="MV20" s="151"/>
      <c r="MW20" s="151"/>
      <c r="MX20" s="151"/>
      <c r="MY20" s="151"/>
      <c r="MZ20" s="151"/>
      <c r="NA20" s="151"/>
      <c r="NB20" s="151"/>
      <c r="NC20" s="151"/>
      <c r="ND20" s="151"/>
      <c r="NE20" s="151"/>
      <c r="NF20" s="151"/>
      <c r="NG20" s="151"/>
      <c r="NH20" s="151"/>
      <c r="NI20" s="151"/>
      <c r="NJ20" s="151"/>
      <c r="NK20" s="151"/>
      <c r="NL20" s="151"/>
      <c r="NM20" s="151"/>
      <c r="NN20" s="151"/>
      <c r="NO20" s="151"/>
      <c r="NP20" s="151"/>
      <c r="NQ20" s="151"/>
      <c r="NR20" s="151"/>
      <c r="NS20" s="151"/>
      <c r="NT20" s="151"/>
      <c r="NU20" s="151"/>
      <c r="NV20" s="151"/>
      <c r="NW20" s="151"/>
      <c r="NX20" s="151"/>
      <c r="NY20" s="151"/>
      <c r="NZ20" s="151"/>
      <c r="OA20" s="151"/>
      <c r="OB20" s="151"/>
      <c r="OC20" s="151"/>
      <c r="OD20" s="151"/>
      <c r="OE20" s="151"/>
      <c r="OF20" s="151"/>
      <c r="OG20" s="151"/>
      <c r="OH20" s="151"/>
      <c r="OI20" s="151"/>
      <c r="OJ20" s="151"/>
      <c r="OK20" s="151"/>
      <c r="OL20" s="151"/>
      <c r="OM20" s="151"/>
      <c r="ON20" s="151"/>
      <c r="OO20" s="151"/>
      <c r="OP20" s="151"/>
      <c r="OQ20" s="151"/>
      <c r="OR20" s="151"/>
      <c r="OS20" s="151"/>
      <c r="OT20" s="151"/>
      <c r="OU20" s="151"/>
      <c r="OV20" s="151"/>
      <c r="OW20" s="151"/>
      <c r="OX20" s="151"/>
      <c r="OY20" s="151"/>
      <c r="OZ20" s="151"/>
      <c r="PA20" s="151"/>
      <c r="PB20" s="151"/>
      <c r="PC20" s="151"/>
      <c r="PD20" s="151"/>
      <c r="PE20" s="151"/>
      <c r="PF20" s="151"/>
      <c r="PG20" s="151"/>
      <c r="PH20" s="151"/>
      <c r="PI20" s="151"/>
      <c r="PJ20" s="151"/>
      <c r="PK20" s="151"/>
      <c r="PL20" s="151"/>
      <c r="PM20" s="151"/>
      <c r="PN20" s="151"/>
      <c r="PO20" s="151"/>
      <c r="PP20" s="151"/>
      <c r="PQ20" s="151"/>
      <c r="PR20" s="151"/>
      <c r="PS20" s="151"/>
      <c r="PT20" s="151"/>
      <c r="PU20" s="151"/>
      <c r="PV20" s="151"/>
      <c r="PW20" s="151"/>
      <c r="PX20" s="151"/>
      <c r="PY20" s="151"/>
      <c r="PZ20" s="151"/>
      <c r="QA20" s="151"/>
      <c r="QB20" s="151"/>
      <c r="QC20" s="151"/>
      <c r="QD20" s="151"/>
      <c r="QE20" s="151"/>
      <c r="QF20" s="151"/>
      <c r="QG20" s="151"/>
      <c r="QH20" s="151"/>
      <c r="QI20" s="151"/>
      <c r="QJ20" s="151"/>
      <c r="QK20" s="151"/>
      <c r="QL20" s="151"/>
      <c r="QM20" s="151"/>
      <c r="QN20" s="151"/>
      <c r="QO20" s="151"/>
      <c r="QP20" s="151"/>
      <c r="QQ20" s="151"/>
      <c r="QR20" s="151"/>
      <c r="QS20" s="151"/>
      <c r="QT20" s="151"/>
      <c r="QU20" s="151"/>
      <c r="QV20" s="151"/>
      <c r="QW20" s="151"/>
      <c r="QX20" s="151"/>
      <c r="QY20" s="151"/>
      <c r="QZ20" s="151"/>
      <c r="RA20" s="151"/>
      <c r="RB20" s="151"/>
      <c r="RC20" s="151"/>
      <c r="RD20" s="151"/>
      <c r="RE20" s="151"/>
      <c r="RF20" s="151"/>
      <c r="RG20" s="151"/>
      <c r="RH20" s="151"/>
      <c r="RI20" s="151"/>
      <c r="RJ20" s="151"/>
      <c r="RK20" s="151"/>
      <c r="RL20" s="151"/>
      <c r="RM20" s="151"/>
      <c r="RN20" s="151"/>
      <c r="RO20" s="151"/>
      <c r="RP20" s="151"/>
      <c r="RQ20" s="151"/>
      <c r="RR20" s="151"/>
      <c r="RS20" s="151"/>
      <c r="RT20" s="151"/>
      <c r="RU20" s="151"/>
      <c r="RV20" s="151"/>
      <c r="RW20" s="151"/>
      <c r="RX20" s="151"/>
      <c r="RY20" s="151"/>
      <c r="RZ20" s="151"/>
      <c r="SA20" s="151"/>
      <c r="SB20" s="151"/>
      <c r="SC20" s="151"/>
      <c r="SD20" s="151"/>
      <c r="SE20" s="151"/>
      <c r="SF20" s="151"/>
      <c r="SG20" s="151"/>
      <c r="SH20" s="151"/>
      <c r="SI20" s="151"/>
      <c r="SJ20" s="151"/>
      <c r="SK20" s="151"/>
      <c r="SL20" s="151"/>
      <c r="SM20" s="151"/>
      <c r="SN20" s="151"/>
      <c r="SO20" s="151"/>
      <c r="SP20" s="151"/>
      <c r="SQ20" s="151"/>
      <c r="SR20" s="151"/>
      <c r="SS20" s="151"/>
      <c r="ST20" s="151"/>
      <c r="SU20" s="151"/>
      <c r="SV20" s="151"/>
      <c r="SW20" s="151"/>
      <c r="SX20" s="151"/>
      <c r="SY20" s="151"/>
      <c r="SZ20" s="151"/>
      <c r="TA20" s="151"/>
      <c r="TB20" s="151"/>
      <c r="TC20" s="151"/>
      <c r="TD20" s="151"/>
      <c r="TE20" s="151"/>
      <c r="TF20" s="151"/>
      <c r="TG20" s="151"/>
      <c r="TH20" s="151"/>
      <c r="TI20" s="151"/>
      <c r="TJ20" s="151"/>
      <c r="TK20" s="151"/>
      <c r="TL20" s="151"/>
      <c r="TM20" s="151"/>
      <c r="TN20" s="151"/>
      <c r="TO20" s="151"/>
      <c r="TP20" s="151"/>
      <c r="TQ20" s="151"/>
      <c r="TR20" s="151"/>
      <c r="TS20" s="151"/>
      <c r="TT20" s="151"/>
      <c r="TU20" s="151"/>
      <c r="TV20" s="151"/>
      <c r="TW20" s="151"/>
      <c r="TX20" s="151"/>
      <c r="TY20" s="151"/>
      <c r="TZ20" s="151"/>
      <c r="UA20" s="151"/>
      <c r="UB20" s="151"/>
      <c r="UC20" s="151"/>
      <c r="UD20" s="151"/>
      <c r="UE20" s="151"/>
      <c r="UF20" s="151"/>
      <c r="UG20" s="151"/>
      <c r="UH20" s="151"/>
      <c r="UI20" s="151"/>
      <c r="UJ20" s="151"/>
      <c r="UK20" s="151"/>
      <c r="UL20" s="151"/>
      <c r="UM20" s="151"/>
      <c r="UN20" s="151"/>
      <c r="UO20" s="151"/>
      <c r="UP20" s="151"/>
      <c r="UQ20" s="151"/>
      <c r="UR20" s="151"/>
      <c r="US20" s="151"/>
      <c r="UT20" s="151"/>
      <c r="UU20" s="151"/>
      <c r="UV20" s="151"/>
      <c r="UW20" s="151"/>
      <c r="UX20" s="151"/>
      <c r="UY20" s="151"/>
      <c r="UZ20" s="151"/>
      <c r="VA20" s="151"/>
      <c r="VB20" s="151"/>
      <c r="VC20" s="151"/>
      <c r="VD20" s="151"/>
      <c r="VE20" s="151"/>
      <c r="VF20" s="151"/>
      <c r="VG20" s="151"/>
      <c r="VH20" s="151"/>
      <c r="VI20" s="151"/>
      <c r="VJ20" s="151"/>
      <c r="VK20" s="151"/>
      <c r="VL20" s="151"/>
      <c r="VM20" s="151"/>
      <c r="VN20" s="151"/>
      <c r="VO20" s="151"/>
      <c r="VP20" s="151"/>
      <c r="VQ20" s="151"/>
      <c r="VR20" s="151"/>
      <c r="VS20" s="151"/>
      <c r="VT20" s="151"/>
      <c r="VU20" s="151"/>
      <c r="VV20" s="151"/>
      <c r="VW20" s="151"/>
      <c r="VX20" s="151"/>
      <c r="VY20" s="151"/>
      <c r="VZ20" s="151"/>
      <c r="WA20" s="151"/>
      <c r="WB20" s="151"/>
      <c r="WC20" s="151"/>
      <c r="WD20" s="151"/>
      <c r="WE20" s="151"/>
      <c r="WF20" s="151"/>
      <c r="WG20" s="151"/>
      <c r="WH20" s="151"/>
      <c r="WI20" s="151"/>
      <c r="WJ20" s="151"/>
      <c r="WK20" s="151"/>
      <c r="WL20" s="151"/>
      <c r="WM20" s="151"/>
      <c r="WN20" s="151"/>
      <c r="WO20" s="151"/>
      <c r="WP20" s="151"/>
      <c r="WQ20" s="151"/>
      <c r="WR20" s="151"/>
      <c r="WS20" s="151"/>
      <c r="WT20" s="151"/>
      <c r="WU20" s="151"/>
      <c r="WV20" s="151"/>
      <c r="WW20" s="151"/>
      <c r="WX20" s="151"/>
      <c r="WY20" s="151"/>
      <c r="WZ20" s="151"/>
      <c r="XA20" s="151"/>
      <c r="XB20" s="151"/>
      <c r="XC20" s="151"/>
      <c r="XD20" s="151"/>
      <c r="XE20" s="151"/>
      <c r="XF20" s="151"/>
      <c r="XG20" s="151"/>
      <c r="XH20" s="151"/>
      <c r="XI20" s="151"/>
      <c r="XJ20" s="151"/>
      <c r="XK20" s="151"/>
      <c r="XL20" s="151"/>
      <c r="XM20" s="151"/>
      <c r="XN20" s="151"/>
      <c r="XO20" s="151"/>
      <c r="XP20" s="151"/>
      <c r="XQ20" s="151"/>
      <c r="XR20" s="151"/>
      <c r="XS20" s="151"/>
      <c r="XT20" s="151"/>
      <c r="XU20" s="151"/>
      <c r="XV20" s="151"/>
      <c r="XW20" s="151"/>
      <c r="XX20" s="151"/>
      <c r="XY20" s="151"/>
      <c r="XZ20" s="151"/>
      <c r="YA20" s="151"/>
      <c r="YB20" s="151"/>
      <c r="YC20" s="151"/>
      <c r="YD20" s="151"/>
      <c r="YE20" s="151"/>
      <c r="YF20" s="151"/>
      <c r="YG20" s="151"/>
      <c r="YH20" s="151"/>
      <c r="YI20" s="151"/>
      <c r="YJ20" s="151"/>
      <c r="YK20" s="151"/>
      <c r="YL20" s="151"/>
      <c r="YM20" s="151"/>
      <c r="YN20" s="151"/>
      <c r="YO20" s="151"/>
      <c r="YP20" s="151"/>
      <c r="YQ20" s="151"/>
      <c r="YR20" s="151"/>
      <c r="YS20" s="151"/>
      <c r="YT20" s="151"/>
      <c r="YU20" s="151"/>
      <c r="YV20" s="151"/>
      <c r="YW20" s="151"/>
      <c r="YX20" s="151"/>
      <c r="YY20" s="151"/>
      <c r="YZ20" s="151"/>
      <c r="ZA20" s="151"/>
      <c r="ZB20" s="151"/>
      <c r="ZC20" s="151"/>
      <c r="ZD20" s="151"/>
      <c r="ZE20" s="151"/>
      <c r="ZF20" s="151"/>
      <c r="ZG20" s="151"/>
      <c r="ZH20" s="151"/>
      <c r="ZI20" s="151"/>
      <c r="ZJ20" s="151"/>
      <c r="ZK20" s="151"/>
      <c r="ZL20" s="151"/>
      <c r="ZM20" s="151"/>
      <c r="ZN20" s="151"/>
      <c r="ZO20" s="151"/>
      <c r="ZP20" s="151"/>
      <c r="ZQ20" s="151"/>
      <c r="ZR20" s="151"/>
      <c r="ZS20" s="151"/>
      <c r="ZT20" s="151"/>
      <c r="ZU20" s="151"/>
      <c r="ZV20" s="151"/>
      <c r="ZW20" s="151"/>
      <c r="ZX20" s="151"/>
      <c r="ZY20" s="151"/>
      <c r="ZZ20" s="151"/>
      <c r="AAA20" s="151"/>
      <c r="AAB20" s="151"/>
      <c r="AAC20" s="151"/>
      <c r="AAD20" s="151"/>
      <c r="AAE20" s="151"/>
      <c r="AAF20" s="151"/>
      <c r="AAG20" s="151"/>
      <c r="AAH20" s="151"/>
      <c r="AAI20" s="151"/>
      <c r="AAJ20" s="151"/>
      <c r="AAK20" s="151"/>
      <c r="AAL20" s="151"/>
      <c r="AAM20" s="151"/>
      <c r="AAN20" s="151"/>
      <c r="AAO20" s="151"/>
      <c r="AAP20" s="151"/>
      <c r="AAQ20" s="151"/>
      <c r="AAR20" s="151"/>
      <c r="AAS20" s="151"/>
      <c r="AAT20" s="151"/>
      <c r="AAU20" s="151"/>
      <c r="AAV20" s="151"/>
      <c r="AAW20" s="151"/>
      <c r="AAX20" s="151"/>
      <c r="AAY20" s="151"/>
      <c r="AAZ20" s="151"/>
      <c r="ABA20" s="151"/>
      <c r="ABB20" s="151"/>
      <c r="ABC20" s="151"/>
      <c r="ABD20" s="151"/>
      <c r="ABE20" s="151"/>
      <c r="ABF20" s="151"/>
      <c r="ABG20" s="151"/>
      <c r="ABH20" s="151"/>
      <c r="ABI20" s="151"/>
      <c r="ABJ20" s="151"/>
      <c r="ABK20" s="151"/>
      <c r="ABL20" s="151"/>
      <c r="ABM20" s="151"/>
      <c r="ABN20" s="151"/>
      <c r="ABO20" s="151"/>
      <c r="ABP20" s="151"/>
      <c r="ABQ20" s="151"/>
      <c r="ABR20" s="151"/>
      <c r="ABS20" s="151"/>
      <c r="ABT20" s="151"/>
      <c r="ABU20" s="151"/>
      <c r="ABV20" s="151"/>
      <c r="ABW20" s="151"/>
      <c r="ABX20" s="151"/>
      <c r="ABY20" s="151"/>
      <c r="ABZ20" s="151"/>
      <c r="ACA20" s="151"/>
      <c r="ACB20" s="151"/>
      <c r="ACC20" s="151"/>
      <c r="ACD20" s="151"/>
      <c r="ACE20" s="151"/>
      <c r="ACF20" s="151"/>
      <c r="ACG20" s="151"/>
      <c r="ACH20" s="151"/>
      <c r="ACI20" s="151"/>
      <c r="ACJ20" s="151"/>
      <c r="ACK20" s="151"/>
      <c r="ACL20" s="151"/>
      <c r="ACM20" s="151"/>
      <c r="ACN20" s="151"/>
      <c r="ACO20" s="151"/>
      <c r="ACP20" s="151"/>
      <c r="ACQ20" s="151"/>
      <c r="ACR20" s="151"/>
      <c r="ACS20" s="151"/>
      <c r="ACT20" s="151"/>
      <c r="ACU20" s="151"/>
      <c r="ACV20" s="151"/>
      <c r="ACW20" s="151"/>
      <c r="ACX20" s="151"/>
      <c r="ACY20" s="151"/>
      <c r="ACZ20" s="151"/>
      <c r="ADA20" s="151"/>
      <c r="ADB20" s="151"/>
      <c r="ADC20" s="151"/>
      <c r="ADD20" s="151"/>
      <c r="ADE20" s="151"/>
      <c r="ADF20" s="151"/>
      <c r="ADG20" s="151"/>
      <c r="ADH20" s="151"/>
      <c r="ADI20" s="151"/>
      <c r="ADJ20" s="151"/>
      <c r="ADK20" s="151"/>
      <c r="ADL20" s="151"/>
      <c r="ADM20" s="151"/>
      <c r="ADN20" s="151"/>
      <c r="ADO20" s="151"/>
      <c r="ADP20" s="151"/>
      <c r="ADQ20" s="151"/>
      <c r="ADR20" s="151"/>
      <c r="ADS20" s="151"/>
      <c r="ADT20" s="151"/>
      <c r="ADU20" s="151"/>
      <c r="ADV20" s="151"/>
      <c r="ADW20" s="151"/>
      <c r="ADX20" s="151"/>
      <c r="ADY20" s="151"/>
      <c r="ADZ20" s="151"/>
      <c r="AEA20" s="151"/>
      <c r="AEB20" s="151"/>
      <c r="AEC20" s="151"/>
      <c r="AED20" s="151"/>
      <c r="AEE20" s="151"/>
      <c r="AEF20" s="151"/>
      <c r="AEG20" s="151"/>
      <c r="AEH20" s="151"/>
      <c r="AEI20" s="151"/>
      <c r="AEJ20" s="151"/>
      <c r="AEK20" s="151"/>
      <c r="AEL20" s="151"/>
      <c r="AEM20" s="151"/>
      <c r="AEN20" s="151"/>
      <c r="AEO20" s="151"/>
      <c r="AEP20" s="151"/>
      <c r="AEQ20" s="151"/>
      <c r="AER20" s="151"/>
      <c r="AES20" s="151"/>
      <c r="AET20" s="151"/>
      <c r="AEU20" s="151"/>
      <c r="AEV20" s="151"/>
      <c r="AEW20" s="151"/>
      <c r="AEX20" s="151"/>
      <c r="AEY20" s="151"/>
      <c r="AEZ20" s="151"/>
      <c r="AFA20" s="151"/>
      <c r="AFB20" s="151"/>
      <c r="AFC20" s="151"/>
      <c r="AFD20" s="151"/>
      <c r="AFE20" s="151"/>
      <c r="AFF20" s="151"/>
      <c r="AFG20" s="151"/>
      <c r="AFH20" s="151"/>
      <c r="AFI20" s="151"/>
      <c r="AFJ20" s="151"/>
      <c r="AFK20" s="151"/>
      <c r="AFL20" s="151"/>
      <c r="AFM20" s="151"/>
      <c r="AFN20" s="151"/>
      <c r="AFO20" s="151"/>
      <c r="AFP20" s="151"/>
      <c r="AFQ20" s="151"/>
      <c r="AFR20" s="151"/>
      <c r="AFS20" s="151"/>
      <c r="AFT20" s="151"/>
      <c r="AFU20" s="151"/>
      <c r="AFV20" s="151"/>
      <c r="AFW20" s="151"/>
      <c r="AFX20" s="151"/>
      <c r="AFY20" s="151"/>
      <c r="AFZ20" s="151"/>
      <c r="AGA20" s="151"/>
      <c r="AGB20" s="151"/>
      <c r="AGC20" s="151"/>
      <c r="AGD20" s="151"/>
      <c r="AGE20" s="151"/>
      <c r="AGF20" s="151"/>
      <c r="AGG20" s="151"/>
      <c r="AGH20" s="151"/>
      <c r="AGI20" s="151"/>
      <c r="AGJ20" s="151"/>
      <c r="AGK20" s="151"/>
      <c r="AGL20" s="151"/>
      <c r="AGM20" s="151"/>
      <c r="AGN20" s="151"/>
      <c r="AGO20" s="151"/>
      <c r="AGP20" s="151"/>
      <c r="AGQ20" s="151"/>
      <c r="AGR20" s="151"/>
      <c r="AGS20" s="151"/>
      <c r="AGT20" s="151"/>
      <c r="AGU20" s="151"/>
      <c r="AGV20" s="151"/>
      <c r="AGW20" s="151"/>
      <c r="AGX20" s="151"/>
      <c r="AGY20" s="151"/>
      <c r="AGZ20" s="151"/>
      <c r="AHA20" s="151"/>
      <c r="AHB20" s="151"/>
      <c r="AHC20" s="151"/>
      <c r="AHD20" s="151"/>
      <c r="AHE20" s="151"/>
      <c r="AHF20" s="151"/>
      <c r="AHG20" s="151"/>
      <c r="AHH20" s="151"/>
      <c r="AHI20" s="151"/>
      <c r="AHJ20" s="151"/>
      <c r="AHK20" s="151"/>
      <c r="AHL20" s="151"/>
      <c r="AHM20" s="151"/>
      <c r="AHN20" s="151"/>
      <c r="AHO20" s="151"/>
      <c r="AHP20" s="151"/>
      <c r="AHQ20" s="151"/>
      <c r="AHR20" s="151"/>
      <c r="AHS20" s="151"/>
      <c r="AHT20" s="151"/>
      <c r="AHU20" s="151"/>
      <c r="AHV20" s="151"/>
      <c r="AHW20" s="151"/>
      <c r="AHX20" s="151"/>
      <c r="AHY20" s="151"/>
      <c r="AHZ20" s="151"/>
      <c r="AIA20" s="151"/>
      <c r="AIB20" s="151"/>
      <c r="AIC20" s="151"/>
      <c r="AID20" s="151"/>
      <c r="AIE20" s="151"/>
      <c r="AIF20" s="151"/>
      <c r="AIG20" s="151"/>
      <c r="AIH20" s="151"/>
      <c r="AII20" s="151"/>
      <c r="AIJ20" s="151"/>
      <c r="AIK20" s="151"/>
      <c r="AIL20" s="151"/>
      <c r="AIM20" s="151"/>
      <c r="AIN20" s="151"/>
      <c r="AIO20" s="151"/>
      <c r="AIP20" s="151"/>
      <c r="AIQ20" s="151"/>
      <c r="AIR20" s="151"/>
      <c r="AIS20" s="151"/>
      <c r="AIT20" s="151"/>
      <c r="AIU20" s="151"/>
      <c r="AIV20" s="151"/>
      <c r="AIW20" s="151"/>
      <c r="AIX20" s="151"/>
      <c r="AIY20" s="151"/>
      <c r="AIZ20" s="151"/>
      <c r="AJA20" s="151"/>
      <c r="AJB20" s="151"/>
      <c r="AJC20" s="151"/>
      <c r="AJD20" s="151"/>
      <c r="AJE20" s="151"/>
      <c r="AJF20" s="151"/>
      <c r="AJG20" s="151"/>
      <c r="AJH20" s="151"/>
      <c r="AJI20" s="151"/>
      <c r="AJJ20" s="151"/>
      <c r="AJK20" s="151"/>
      <c r="AJL20" s="151"/>
      <c r="AJM20" s="151"/>
      <c r="AJN20" s="151"/>
      <c r="AJO20" s="151"/>
      <c r="AJP20" s="151"/>
      <c r="AJQ20" s="151"/>
      <c r="AJR20" s="151"/>
      <c r="AJS20" s="151"/>
      <c r="AJT20" s="151"/>
      <c r="AJU20" s="151"/>
      <c r="AJV20" s="151"/>
      <c r="AJW20" s="151"/>
      <c r="AJX20" s="151"/>
      <c r="AJY20" s="151"/>
      <c r="AJZ20" s="151"/>
      <c r="AKA20" s="151"/>
      <c r="AKB20" s="151"/>
      <c r="AKC20" s="151"/>
      <c r="AKD20" s="151"/>
      <c r="AKE20" s="151"/>
      <c r="AKF20" s="151"/>
      <c r="AKG20" s="151"/>
      <c r="AKH20" s="151"/>
      <c r="AKI20" s="151"/>
      <c r="AKJ20" s="151"/>
      <c r="AKK20" s="151"/>
      <c r="AKL20" s="151"/>
      <c r="AKM20" s="151"/>
      <c r="AKN20" s="151"/>
      <c r="AKO20" s="151"/>
      <c r="AKP20" s="151"/>
      <c r="AKQ20" s="151"/>
      <c r="AKR20" s="151"/>
      <c r="AKS20" s="151"/>
      <c r="AKT20" s="151"/>
      <c r="AKU20" s="151"/>
      <c r="AKV20" s="151"/>
      <c r="AKW20" s="151"/>
      <c r="AKX20" s="151"/>
      <c r="AKY20" s="151"/>
      <c r="AKZ20" s="151"/>
      <c r="ALA20" s="151"/>
      <c r="ALB20" s="151"/>
      <c r="ALC20" s="151"/>
      <c r="ALD20" s="151"/>
      <c r="ALE20" s="151"/>
      <c r="ALF20" s="151"/>
      <c r="ALG20" s="151"/>
      <c r="ALH20" s="151"/>
      <c r="ALI20" s="151"/>
      <c r="ALJ20" s="151"/>
      <c r="ALK20" s="151"/>
      <c r="ALL20" s="151"/>
      <c r="ALM20" s="151"/>
      <c r="ALN20" s="151"/>
      <c r="ALO20" s="151"/>
      <c r="ALP20" s="151"/>
      <c r="ALQ20" s="151"/>
      <c r="ALR20" s="151"/>
      <c r="ALS20" s="151"/>
      <c r="ALT20" s="151"/>
      <c r="ALU20" s="151"/>
      <c r="ALV20" s="151"/>
      <c r="ALW20" s="151"/>
      <c r="ALX20" s="151"/>
      <c r="ALY20" s="151"/>
      <c r="ALZ20" s="151"/>
      <c r="AMA20" s="151"/>
      <c r="AMB20" s="151"/>
      <c r="AMC20" s="151"/>
      <c r="AMD20" s="151"/>
      <c r="AME20" s="151"/>
      <c r="AMF20" s="151"/>
      <c r="AMG20" s="151"/>
      <c r="AMH20" s="151"/>
      <c r="AMI20" s="151"/>
      <c r="AMJ20" s="151"/>
      <c r="AMK20" s="151"/>
      <c r="AML20" s="151"/>
      <c r="AMM20" s="151"/>
      <c r="AMN20" s="151"/>
      <c r="AMO20" s="151"/>
      <c r="AMP20" s="151"/>
      <c r="AMQ20" s="151"/>
      <c r="AMR20" s="151"/>
      <c r="AMS20" s="151"/>
      <c r="AMT20" s="151"/>
      <c r="AMU20" s="151"/>
      <c r="AMV20" s="151"/>
      <c r="AMW20" s="151"/>
      <c r="AMX20" s="151"/>
      <c r="AMY20" s="151"/>
      <c r="AMZ20" s="151"/>
      <c r="ANA20" s="151"/>
      <c r="ANB20" s="151"/>
      <c r="ANC20" s="151"/>
      <c r="AND20" s="151"/>
      <c r="ANE20" s="151"/>
      <c r="ANF20" s="151"/>
      <c r="ANG20" s="151"/>
      <c r="ANH20" s="151"/>
      <c r="ANI20" s="151"/>
      <c r="ANJ20" s="151"/>
      <c r="ANK20" s="151"/>
      <c r="ANL20" s="151"/>
      <c r="ANM20" s="151"/>
      <c r="ANN20" s="151"/>
      <c r="ANO20" s="151"/>
      <c r="ANP20" s="151"/>
      <c r="ANQ20" s="151"/>
      <c r="ANR20" s="151"/>
      <c r="ANS20" s="151"/>
      <c r="ANT20" s="151"/>
      <c r="ANU20" s="151"/>
      <c r="ANV20" s="151"/>
      <c r="ANW20" s="151"/>
      <c r="ANX20" s="151"/>
      <c r="ANY20" s="151"/>
      <c r="ANZ20" s="151"/>
      <c r="AOA20" s="151"/>
      <c r="AOB20" s="151"/>
      <c r="AOC20" s="151"/>
      <c r="AOD20" s="151"/>
      <c r="AOE20" s="151"/>
      <c r="AOF20" s="151"/>
      <c r="AOG20" s="151"/>
      <c r="AOH20" s="151"/>
      <c r="AOI20" s="151"/>
      <c r="AOJ20" s="151"/>
      <c r="AOK20" s="151"/>
      <c r="AOL20" s="151"/>
      <c r="AOM20" s="151"/>
      <c r="AON20" s="151"/>
      <c r="AOO20" s="151"/>
      <c r="AOP20" s="151"/>
      <c r="AOQ20" s="151"/>
      <c r="AOR20" s="151"/>
      <c r="AOS20" s="151"/>
      <c r="AOT20" s="151"/>
      <c r="AOU20" s="151"/>
      <c r="AOV20" s="151"/>
      <c r="AOW20" s="151"/>
      <c r="AOX20" s="151"/>
      <c r="AOY20" s="151"/>
      <c r="AOZ20" s="151"/>
      <c r="APA20" s="151"/>
      <c r="APB20" s="151"/>
      <c r="APC20" s="151"/>
      <c r="APD20" s="151"/>
      <c r="APE20" s="151"/>
      <c r="APF20" s="151"/>
      <c r="APG20" s="151"/>
      <c r="APH20" s="151"/>
      <c r="API20" s="151"/>
      <c r="APJ20" s="151"/>
      <c r="APK20" s="151"/>
      <c r="APL20" s="151"/>
      <c r="APM20" s="151"/>
      <c r="APN20" s="151"/>
      <c r="APO20" s="151"/>
      <c r="APP20" s="151"/>
      <c r="APQ20" s="151"/>
      <c r="APR20" s="151"/>
      <c r="APS20" s="151"/>
      <c r="APT20" s="151"/>
      <c r="APU20" s="151"/>
      <c r="APV20" s="151"/>
      <c r="APW20" s="151"/>
      <c r="APX20" s="151"/>
      <c r="APY20" s="151"/>
      <c r="APZ20" s="151"/>
      <c r="AQA20" s="151"/>
      <c r="AQB20" s="151"/>
      <c r="AQC20" s="151"/>
      <c r="AQD20" s="151"/>
      <c r="AQE20" s="151"/>
      <c r="AQF20" s="151"/>
      <c r="AQG20" s="151"/>
      <c r="AQH20" s="151"/>
      <c r="AQI20" s="151"/>
      <c r="AQJ20" s="151"/>
      <c r="AQK20" s="151"/>
      <c r="AQL20" s="151"/>
      <c r="AQM20" s="151"/>
      <c r="AQN20" s="151"/>
      <c r="AQO20" s="151"/>
      <c r="AQP20" s="151"/>
      <c r="AQQ20" s="151"/>
      <c r="AQR20" s="151"/>
      <c r="AQS20" s="151"/>
      <c r="AQT20" s="151"/>
      <c r="AQU20" s="151"/>
      <c r="AQV20" s="151"/>
      <c r="AQW20" s="151"/>
      <c r="AQX20" s="151"/>
      <c r="AQY20" s="151"/>
      <c r="AQZ20" s="151"/>
      <c r="ARA20" s="151"/>
      <c r="ARB20" s="151"/>
      <c r="ARC20" s="151"/>
      <c r="ARD20" s="151"/>
      <c r="ARE20" s="151"/>
      <c r="ARF20" s="151"/>
      <c r="ARG20" s="151"/>
      <c r="ARH20" s="151"/>
      <c r="ARI20" s="151"/>
      <c r="ARJ20" s="151"/>
      <c r="ARK20" s="151"/>
      <c r="ARL20" s="151"/>
      <c r="ARM20" s="151"/>
      <c r="ARN20" s="151"/>
      <c r="ARO20" s="151"/>
      <c r="ARP20" s="151"/>
      <c r="ARQ20" s="151"/>
      <c r="ARR20" s="151"/>
      <c r="ARS20" s="151"/>
      <c r="ART20" s="151"/>
      <c r="ARU20" s="151"/>
      <c r="ARV20" s="151"/>
      <c r="ARW20" s="151"/>
      <c r="ARX20" s="151"/>
      <c r="ARY20" s="151"/>
      <c r="ARZ20" s="151"/>
      <c r="ASA20" s="151"/>
      <c r="ASB20" s="151"/>
      <c r="ASC20" s="151"/>
      <c r="ASD20" s="151"/>
      <c r="ASE20" s="151"/>
      <c r="ASF20" s="151"/>
      <c r="ASG20" s="151"/>
      <c r="ASH20" s="151"/>
      <c r="ASI20" s="151"/>
      <c r="ASJ20" s="151"/>
      <c r="ASK20" s="151"/>
      <c r="ASL20" s="151"/>
      <c r="ASM20" s="151"/>
      <c r="ASN20" s="151"/>
      <c r="ASO20" s="151"/>
      <c r="ASP20" s="151"/>
      <c r="ASQ20" s="151"/>
      <c r="ASR20" s="151"/>
      <c r="ASS20" s="151"/>
      <c r="AST20" s="151"/>
      <c r="ASU20" s="151"/>
      <c r="ASV20" s="151"/>
      <c r="ASW20" s="151"/>
      <c r="ASX20" s="151"/>
      <c r="ASY20" s="151"/>
      <c r="ASZ20" s="151"/>
      <c r="ATA20" s="151"/>
      <c r="ATB20" s="151"/>
      <c r="ATC20" s="151"/>
      <c r="ATD20" s="151"/>
      <c r="ATE20" s="151"/>
      <c r="ATF20" s="151"/>
      <c r="ATG20" s="151"/>
      <c r="ATH20" s="151"/>
      <c r="ATI20" s="151"/>
      <c r="ATJ20" s="151"/>
      <c r="ATK20" s="151"/>
      <c r="ATL20" s="151"/>
      <c r="ATM20" s="151"/>
      <c r="ATN20" s="151"/>
      <c r="ATO20" s="151"/>
      <c r="ATP20" s="151"/>
      <c r="ATQ20" s="151"/>
      <c r="ATR20" s="151"/>
      <c r="ATS20" s="151"/>
      <c r="ATT20" s="151"/>
      <c r="ATU20" s="151"/>
      <c r="ATV20" s="151"/>
      <c r="ATW20" s="151"/>
      <c r="ATX20" s="151"/>
      <c r="ATY20" s="151"/>
      <c r="ATZ20" s="151"/>
      <c r="AUA20" s="151"/>
      <c r="AUB20" s="151"/>
      <c r="AUC20" s="151"/>
      <c r="AUD20" s="151"/>
      <c r="AUE20" s="151"/>
      <c r="AUF20" s="151"/>
      <c r="AUG20" s="151"/>
      <c r="AUH20" s="151"/>
      <c r="AUI20" s="151"/>
      <c r="AUJ20" s="151"/>
      <c r="AUK20" s="151"/>
      <c r="AUL20" s="151"/>
      <c r="AUM20" s="151"/>
      <c r="AUN20" s="151"/>
      <c r="AUO20" s="151"/>
      <c r="AUP20" s="151"/>
      <c r="AUQ20" s="151"/>
      <c r="AUR20" s="151"/>
      <c r="AUS20" s="151"/>
      <c r="AUT20" s="151"/>
      <c r="AUU20" s="151"/>
      <c r="AUV20" s="151"/>
      <c r="AUW20" s="151"/>
      <c r="AUX20" s="151"/>
      <c r="AUY20" s="151"/>
      <c r="AUZ20" s="151"/>
      <c r="AVA20" s="151"/>
      <c r="AVB20" s="151"/>
      <c r="AVC20" s="151"/>
      <c r="AVD20" s="151"/>
      <c r="AVE20" s="151"/>
      <c r="AVF20" s="151"/>
      <c r="AVG20" s="151"/>
      <c r="AVH20" s="151"/>
      <c r="AVI20" s="151"/>
      <c r="AVJ20" s="151"/>
      <c r="AVK20" s="151"/>
      <c r="AVL20" s="151"/>
      <c r="AVM20" s="151"/>
      <c r="AVN20" s="151"/>
      <c r="AVO20" s="151"/>
      <c r="AVP20" s="151"/>
      <c r="AVQ20" s="151"/>
      <c r="AVR20" s="151"/>
      <c r="AVS20" s="151"/>
      <c r="AVT20" s="151"/>
      <c r="AVU20" s="151"/>
      <c r="AVV20" s="151"/>
      <c r="AVW20" s="151"/>
      <c r="AVX20" s="151"/>
      <c r="AVY20" s="151"/>
      <c r="AVZ20" s="151"/>
      <c r="AWA20" s="151"/>
      <c r="AWB20" s="151"/>
      <c r="AWC20" s="151"/>
      <c r="AWD20" s="151"/>
      <c r="AWE20" s="151"/>
      <c r="AWF20" s="151"/>
      <c r="AWG20" s="151"/>
      <c r="AWH20" s="151"/>
      <c r="AWI20" s="151"/>
      <c r="AWJ20" s="151"/>
      <c r="AWK20" s="151"/>
      <c r="AWL20" s="151"/>
      <c r="AWM20" s="151"/>
      <c r="AWN20" s="151"/>
      <c r="AWO20" s="151"/>
      <c r="AWP20" s="151"/>
      <c r="AWQ20" s="151"/>
      <c r="AWR20" s="151"/>
      <c r="AWS20" s="151"/>
      <c r="AWT20" s="151"/>
      <c r="AWU20" s="151"/>
      <c r="AWV20" s="151"/>
      <c r="AWW20" s="151"/>
      <c r="AWX20" s="151"/>
      <c r="AWY20" s="151"/>
      <c r="AWZ20" s="151"/>
      <c r="AXA20" s="151"/>
      <c r="AXB20" s="151"/>
      <c r="AXC20" s="151"/>
      <c r="AXD20" s="151"/>
      <c r="AXE20" s="151"/>
      <c r="AXF20" s="151"/>
      <c r="AXG20" s="151"/>
      <c r="AXH20" s="151"/>
      <c r="AXI20" s="151"/>
      <c r="AXJ20" s="151"/>
      <c r="AXK20" s="151"/>
      <c r="AXL20" s="151"/>
      <c r="AXM20" s="151"/>
      <c r="AXN20" s="151"/>
      <c r="AXO20" s="151"/>
      <c r="AXP20" s="151"/>
      <c r="AXQ20" s="151"/>
      <c r="AXR20" s="151"/>
      <c r="AXS20" s="151"/>
      <c r="AXT20" s="151"/>
      <c r="AXU20" s="151"/>
      <c r="AXV20" s="151"/>
      <c r="AXW20" s="151"/>
      <c r="AXX20" s="151"/>
      <c r="AXY20" s="151"/>
      <c r="AXZ20" s="151"/>
      <c r="AYA20" s="151"/>
      <c r="AYB20" s="151"/>
      <c r="AYC20" s="151"/>
      <c r="AYD20" s="151"/>
      <c r="AYE20" s="151"/>
      <c r="AYF20" s="151"/>
      <c r="AYG20" s="151"/>
      <c r="AYH20" s="151"/>
      <c r="AYI20" s="151"/>
      <c r="AYJ20" s="151"/>
      <c r="AYK20" s="151"/>
      <c r="AYL20" s="151"/>
      <c r="AYM20" s="151"/>
      <c r="AYN20" s="151"/>
      <c r="AYO20" s="151"/>
      <c r="AYP20" s="151"/>
      <c r="AYQ20" s="151"/>
      <c r="AYR20" s="151"/>
      <c r="AYS20" s="151"/>
      <c r="AYT20" s="151"/>
      <c r="AYU20" s="151"/>
      <c r="AYV20" s="151"/>
      <c r="AYW20" s="151"/>
      <c r="AYX20" s="151"/>
      <c r="AYY20" s="151"/>
      <c r="AYZ20" s="151"/>
      <c r="AZA20" s="151"/>
      <c r="AZB20" s="151"/>
      <c r="AZC20" s="151"/>
      <c r="AZD20" s="151"/>
      <c r="AZE20" s="151"/>
      <c r="AZF20" s="151"/>
      <c r="AZG20" s="151"/>
      <c r="AZH20" s="151"/>
      <c r="AZI20" s="151"/>
      <c r="AZJ20" s="151"/>
      <c r="AZK20" s="151"/>
      <c r="AZL20" s="151"/>
      <c r="AZM20" s="151"/>
      <c r="AZN20" s="151"/>
      <c r="AZO20" s="151"/>
      <c r="AZP20" s="151"/>
      <c r="AZQ20" s="151"/>
      <c r="AZR20" s="151"/>
      <c r="AZS20" s="151"/>
      <c r="AZT20" s="151"/>
      <c r="AZU20" s="151"/>
      <c r="AZV20" s="151"/>
      <c r="AZW20" s="151"/>
      <c r="AZX20" s="151"/>
      <c r="AZY20" s="151"/>
      <c r="AZZ20" s="151"/>
      <c r="BAA20" s="151"/>
      <c r="BAB20" s="151"/>
      <c r="BAC20" s="151"/>
      <c r="BAD20" s="151"/>
      <c r="BAE20" s="151"/>
      <c r="BAF20" s="151"/>
      <c r="BAG20" s="151"/>
      <c r="BAH20" s="151"/>
      <c r="BAI20" s="151"/>
      <c r="BAJ20" s="151"/>
      <c r="BAK20" s="151"/>
      <c r="BAL20" s="151"/>
      <c r="BAM20" s="151"/>
      <c r="BAN20" s="151"/>
      <c r="BAO20" s="151"/>
      <c r="BAP20" s="151"/>
      <c r="BAQ20" s="151"/>
      <c r="BAR20" s="151"/>
      <c r="BAS20" s="151"/>
      <c r="BAT20" s="151"/>
      <c r="BAU20" s="151"/>
      <c r="BAV20" s="151"/>
      <c r="BAW20" s="151"/>
      <c r="BAX20" s="151"/>
      <c r="BAY20" s="151"/>
      <c r="BAZ20" s="151"/>
      <c r="BBA20" s="151"/>
      <c r="BBB20" s="151"/>
      <c r="BBC20" s="151"/>
      <c r="BBD20" s="151"/>
      <c r="BBE20" s="151"/>
      <c r="BBF20" s="151"/>
      <c r="BBG20" s="151"/>
      <c r="BBH20" s="151"/>
      <c r="BBI20" s="151"/>
      <c r="BBJ20" s="151"/>
      <c r="BBK20" s="151"/>
      <c r="BBL20" s="151"/>
      <c r="BBM20" s="151"/>
      <c r="BBN20" s="151"/>
      <c r="BBO20" s="151"/>
      <c r="BBP20" s="151"/>
      <c r="BBQ20" s="151"/>
      <c r="BBR20" s="151"/>
      <c r="BBS20" s="151"/>
      <c r="BBT20" s="151"/>
      <c r="BBU20" s="151"/>
      <c r="BBV20" s="151"/>
      <c r="BBW20" s="151"/>
      <c r="BBX20" s="151"/>
      <c r="BBY20" s="151"/>
      <c r="BBZ20" s="151"/>
      <c r="BCA20" s="151"/>
      <c r="BCB20" s="151"/>
      <c r="BCC20" s="151"/>
      <c r="BCD20" s="151"/>
      <c r="BCE20" s="151"/>
      <c r="BCF20" s="151"/>
      <c r="BCG20" s="151"/>
      <c r="BCH20" s="151"/>
      <c r="BCI20" s="151"/>
      <c r="BCJ20" s="151"/>
      <c r="BCK20" s="151"/>
      <c r="BCL20" s="151"/>
      <c r="BCM20" s="151"/>
      <c r="BCN20" s="151"/>
      <c r="BCO20" s="151"/>
      <c r="BCP20" s="151"/>
      <c r="BCQ20" s="151"/>
      <c r="BCR20" s="151"/>
      <c r="BCS20" s="151"/>
      <c r="BCT20" s="151"/>
      <c r="BCU20" s="151"/>
      <c r="BCV20" s="151"/>
      <c r="BCW20" s="151"/>
      <c r="BCX20" s="151"/>
      <c r="BCY20" s="151"/>
      <c r="BCZ20" s="151"/>
      <c r="BDA20" s="151"/>
      <c r="BDB20" s="151"/>
      <c r="BDC20" s="151"/>
      <c r="BDD20" s="151"/>
      <c r="BDE20" s="151"/>
      <c r="BDF20" s="151"/>
      <c r="BDG20" s="151"/>
      <c r="BDH20" s="151"/>
      <c r="BDI20" s="151"/>
      <c r="BDJ20" s="151"/>
      <c r="BDK20" s="151"/>
      <c r="BDL20" s="151"/>
      <c r="BDM20" s="151"/>
      <c r="BDN20" s="151"/>
      <c r="BDO20" s="151"/>
      <c r="BDP20" s="151"/>
      <c r="BDQ20" s="151"/>
      <c r="BDR20" s="151"/>
      <c r="BDS20" s="151"/>
      <c r="BDT20" s="151"/>
      <c r="BDU20" s="151"/>
      <c r="BDV20" s="151"/>
      <c r="BDW20" s="151"/>
      <c r="BDX20" s="151"/>
      <c r="BDY20" s="151"/>
      <c r="BDZ20" s="151"/>
      <c r="BEA20" s="151"/>
      <c r="BEB20" s="151"/>
      <c r="BEC20" s="151"/>
      <c r="BED20" s="151"/>
      <c r="BEE20" s="151"/>
      <c r="BEF20" s="151"/>
      <c r="BEG20" s="151"/>
      <c r="BEH20" s="151"/>
      <c r="BEI20" s="151"/>
      <c r="BEJ20" s="151"/>
      <c r="BEK20" s="151"/>
      <c r="BEL20" s="151"/>
      <c r="BEM20" s="151"/>
      <c r="BEN20" s="151"/>
      <c r="BEO20" s="151"/>
      <c r="BEP20" s="151"/>
      <c r="BEQ20" s="151"/>
      <c r="BER20" s="151"/>
      <c r="BES20" s="151"/>
      <c r="BET20" s="151"/>
      <c r="BEU20" s="151"/>
      <c r="BEV20" s="151"/>
      <c r="BEW20" s="151"/>
      <c r="BEX20" s="151"/>
      <c r="BEY20" s="151"/>
      <c r="BEZ20" s="151"/>
      <c r="BFA20" s="151"/>
      <c r="BFB20" s="151"/>
      <c r="BFC20" s="151"/>
      <c r="BFD20" s="151"/>
      <c r="BFE20" s="151"/>
      <c r="BFF20" s="151"/>
      <c r="BFG20" s="151"/>
      <c r="BFH20" s="151"/>
      <c r="BFI20" s="151"/>
      <c r="BFJ20" s="151"/>
      <c r="BFK20" s="151"/>
      <c r="BFL20" s="151"/>
      <c r="BFM20" s="151"/>
      <c r="BFN20" s="151"/>
      <c r="BFO20" s="151"/>
      <c r="BFP20" s="151"/>
      <c r="BFQ20" s="151"/>
      <c r="BFR20" s="151"/>
      <c r="BFS20" s="151"/>
      <c r="BFT20" s="151"/>
      <c r="BFU20" s="151"/>
      <c r="BFV20" s="151"/>
      <c r="BFW20" s="151"/>
      <c r="BFX20" s="151"/>
      <c r="BFY20" s="151"/>
      <c r="BFZ20" s="151"/>
      <c r="BGA20" s="151"/>
      <c r="BGB20" s="151"/>
      <c r="BGC20" s="151"/>
      <c r="BGD20" s="151"/>
      <c r="BGE20" s="151"/>
      <c r="BGF20" s="151"/>
      <c r="BGG20" s="151"/>
      <c r="BGH20" s="151"/>
      <c r="BGI20" s="151"/>
      <c r="BGJ20" s="151"/>
      <c r="BGK20" s="151"/>
      <c r="BGL20" s="151"/>
      <c r="BGM20" s="151"/>
      <c r="BGN20" s="151"/>
      <c r="BGO20" s="151"/>
      <c r="BGP20" s="151"/>
      <c r="BGQ20" s="151"/>
      <c r="BGR20" s="151"/>
      <c r="BGS20" s="151"/>
      <c r="BGT20" s="151"/>
      <c r="BGU20" s="151"/>
      <c r="BGV20" s="151"/>
      <c r="BGW20" s="151"/>
      <c r="BGX20" s="151"/>
      <c r="BGY20" s="151"/>
      <c r="BGZ20" s="151"/>
      <c r="BHA20" s="151"/>
      <c r="BHB20" s="151"/>
      <c r="BHC20" s="151"/>
      <c r="BHD20" s="151"/>
      <c r="BHE20" s="151"/>
      <c r="BHF20" s="151"/>
      <c r="BHG20" s="151"/>
      <c r="BHH20" s="151"/>
      <c r="BHI20" s="151"/>
      <c r="BHJ20" s="151"/>
      <c r="BHK20" s="151"/>
      <c r="BHL20" s="151"/>
      <c r="BHM20" s="151"/>
      <c r="BHN20" s="151"/>
      <c r="BHO20" s="151"/>
      <c r="BHP20" s="151"/>
      <c r="BHQ20" s="151"/>
      <c r="BHR20" s="151"/>
      <c r="BHS20" s="151"/>
      <c r="BHT20" s="151"/>
      <c r="BHU20" s="151"/>
      <c r="BHV20" s="151"/>
      <c r="BHW20" s="151"/>
      <c r="BHX20" s="151"/>
      <c r="BHY20" s="151"/>
      <c r="BHZ20" s="151"/>
      <c r="BIA20" s="151"/>
      <c r="BIB20" s="151"/>
      <c r="BIC20" s="151"/>
      <c r="BID20" s="151"/>
      <c r="BIE20" s="151"/>
      <c r="BIF20" s="151"/>
      <c r="BIG20" s="151"/>
      <c r="BIH20" s="151"/>
      <c r="BII20" s="151"/>
      <c r="BIJ20" s="151"/>
      <c r="BIK20" s="151"/>
      <c r="BIL20" s="151"/>
      <c r="BIM20" s="151"/>
      <c r="BIN20" s="151"/>
      <c r="BIO20" s="151"/>
      <c r="BIP20" s="151"/>
      <c r="BIQ20" s="151"/>
      <c r="BIR20" s="151"/>
      <c r="BIS20" s="151"/>
      <c r="BIT20" s="151"/>
      <c r="BIU20" s="151"/>
      <c r="BIV20" s="151"/>
      <c r="BIW20" s="151"/>
      <c r="BIX20" s="151"/>
      <c r="BIY20" s="151"/>
      <c r="BIZ20" s="151"/>
      <c r="BJA20" s="151"/>
      <c r="BJB20" s="151"/>
      <c r="BJC20" s="151"/>
      <c r="BJD20" s="151"/>
      <c r="BJE20" s="151"/>
      <c r="BJF20" s="151"/>
      <c r="BJG20" s="151"/>
      <c r="BJH20" s="151"/>
      <c r="BJI20" s="151"/>
      <c r="BJJ20" s="151"/>
      <c r="BJK20" s="151"/>
      <c r="BJL20" s="151"/>
      <c r="BJM20" s="151"/>
      <c r="BJN20" s="151"/>
      <c r="BJO20" s="151"/>
      <c r="BJP20" s="151"/>
      <c r="BJQ20" s="151"/>
      <c r="BJR20" s="151"/>
      <c r="BJS20" s="151"/>
      <c r="BJT20" s="151"/>
      <c r="BJU20" s="151"/>
      <c r="BJV20" s="151"/>
      <c r="BJW20" s="151"/>
      <c r="BJX20" s="151"/>
      <c r="BJY20" s="151"/>
      <c r="BJZ20" s="151"/>
      <c r="BKA20" s="151"/>
      <c r="BKB20" s="151"/>
      <c r="BKC20" s="151"/>
      <c r="BKD20" s="151"/>
      <c r="BKE20" s="151"/>
      <c r="BKF20" s="151"/>
      <c r="BKG20" s="151"/>
      <c r="BKH20" s="151"/>
      <c r="BKI20" s="151"/>
      <c r="BKJ20" s="151"/>
      <c r="BKK20" s="151"/>
      <c r="BKL20" s="151"/>
      <c r="BKM20" s="151"/>
      <c r="BKN20" s="151"/>
      <c r="BKO20" s="151"/>
      <c r="BKP20" s="151"/>
      <c r="BKQ20" s="151"/>
      <c r="BKR20" s="151"/>
      <c r="BKS20" s="151"/>
      <c r="BKT20" s="151"/>
      <c r="BKU20" s="151"/>
      <c r="BKV20" s="151"/>
      <c r="BKW20" s="151"/>
      <c r="BKX20" s="151"/>
      <c r="BKY20" s="151"/>
      <c r="BKZ20" s="151"/>
      <c r="BLA20" s="151"/>
      <c r="BLB20" s="151"/>
      <c r="BLC20" s="151"/>
      <c r="BLD20" s="151"/>
      <c r="BLE20" s="151"/>
      <c r="BLF20" s="151"/>
      <c r="BLG20" s="151"/>
      <c r="BLH20" s="151"/>
      <c r="BLI20" s="151"/>
      <c r="BLJ20" s="151"/>
      <c r="BLK20" s="151"/>
      <c r="BLL20" s="151"/>
      <c r="BLM20" s="151"/>
      <c r="BLN20" s="151"/>
      <c r="BLO20" s="151"/>
      <c r="BLP20" s="151"/>
      <c r="BLQ20" s="151"/>
      <c r="BLR20" s="151"/>
      <c r="BLS20" s="151"/>
      <c r="BLT20" s="151"/>
      <c r="BLU20" s="151"/>
      <c r="BLV20" s="151"/>
      <c r="BLW20" s="151"/>
      <c r="BLX20" s="151"/>
      <c r="BLY20" s="151"/>
      <c r="BLZ20" s="151"/>
      <c r="BMA20" s="151"/>
      <c r="BMB20" s="151"/>
      <c r="BMC20" s="151"/>
      <c r="BMD20" s="151"/>
      <c r="BME20" s="151"/>
      <c r="BMF20" s="151"/>
      <c r="BMG20" s="151"/>
      <c r="BMH20" s="151"/>
      <c r="BMI20" s="151"/>
      <c r="BMJ20" s="151"/>
      <c r="BMK20" s="151"/>
      <c r="BML20" s="151"/>
      <c r="BMM20" s="151"/>
      <c r="BMN20" s="151"/>
      <c r="BMO20" s="151"/>
      <c r="BMP20" s="151"/>
      <c r="BMQ20" s="151"/>
      <c r="BMR20" s="151"/>
      <c r="BMS20" s="151"/>
      <c r="BMT20" s="151"/>
      <c r="BMU20" s="151"/>
      <c r="BMV20" s="151"/>
      <c r="BMW20" s="151"/>
      <c r="BMX20" s="151"/>
      <c r="BMY20" s="151"/>
      <c r="BMZ20" s="151"/>
      <c r="BNA20" s="151"/>
      <c r="BNB20" s="151"/>
      <c r="BNC20" s="151"/>
      <c r="BND20" s="151"/>
      <c r="BNE20" s="151"/>
      <c r="BNF20" s="151"/>
      <c r="BNG20" s="151"/>
      <c r="BNH20" s="151"/>
      <c r="BNI20" s="151"/>
      <c r="BNJ20" s="151"/>
      <c r="BNK20" s="151"/>
      <c r="BNL20" s="151"/>
      <c r="BNM20" s="151"/>
      <c r="BNN20" s="151"/>
      <c r="BNO20" s="151"/>
      <c r="BNP20" s="151"/>
      <c r="BNQ20" s="151"/>
      <c r="BNR20" s="151"/>
      <c r="BNS20" s="151"/>
      <c r="BNT20" s="151"/>
      <c r="BNU20" s="151"/>
      <c r="BNV20" s="151"/>
      <c r="BNW20" s="151"/>
      <c r="BNX20" s="151"/>
      <c r="BNY20" s="151"/>
      <c r="BNZ20" s="151"/>
      <c r="BOA20" s="151"/>
      <c r="BOB20" s="151"/>
      <c r="BOC20" s="151"/>
      <c r="BOD20" s="151"/>
      <c r="BOE20" s="151"/>
      <c r="BOF20" s="151"/>
      <c r="BOG20" s="151"/>
      <c r="BOH20" s="151"/>
      <c r="BOI20" s="151"/>
      <c r="BOJ20" s="151"/>
      <c r="BOK20" s="151"/>
      <c r="BOL20" s="151"/>
      <c r="BOM20" s="151"/>
      <c r="BON20" s="151"/>
      <c r="BOO20" s="151"/>
      <c r="BOP20" s="151"/>
      <c r="BOQ20" s="151"/>
      <c r="BOR20" s="151"/>
      <c r="BOS20" s="151"/>
      <c r="BOT20" s="151"/>
      <c r="BOU20" s="151"/>
      <c r="BOV20" s="151"/>
      <c r="BOW20" s="151"/>
      <c r="BOX20" s="151"/>
      <c r="BOY20" s="151"/>
      <c r="BOZ20" s="151"/>
      <c r="BPA20" s="151"/>
      <c r="BPB20" s="151"/>
      <c r="BPC20" s="151"/>
      <c r="BPD20" s="151"/>
      <c r="BPE20" s="151"/>
      <c r="BPF20" s="151"/>
      <c r="BPG20" s="151"/>
      <c r="BPH20" s="151"/>
      <c r="BPI20" s="151"/>
      <c r="BPJ20" s="151"/>
      <c r="BPK20" s="151"/>
      <c r="BPL20" s="151"/>
      <c r="BPM20" s="151"/>
      <c r="BPN20" s="151"/>
      <c r="BPO20" s="151"/>
      <c r="BPP20" s="151"/>
      <c r="BPQ20" s="151"/>
      <c r="BPR20" s="151"/>
      <c r="BPS20" s="151"/>
      <c r="BPT20" s="151"/>
      <c r="BPU20" s="151"/>
      <c r="BPV20" s="151"/>
      <c r="BPW20" s="151"/>
      <c r="BPX20" s="151"/>
      <c r="BPY20" s="151"/>
      <c r="BPZ20" s="151"/>
      <c r="BQA20" s="151"/>
      <c r="BQB20" s="151"/>
      <c r="BQC20" s="151"/>
      <c r="BQD20" s="151"/>
      <c r="BQE20" s="151"/>
      <c r="BQF20" s="151"/>
      <c r="BQG20" s="151"/>
      <c r="BQH20" s="151"/>
      <c r="BQI20" s="151"/>
      <c r="BQJ20" s="151"/>
      <c r="BQK20" s="151"/>
      <c r="BQL20" s="151"/>
      <c r="BQM20" s="151"/>
      <c r="BQN20" s="151"/>
      <c r="BQO20" s="151"/>
      <c r="BQP20" s="151"/>
      <c r="BQQ20" s="151"/>
      <c r="BQR20" s="151"/>
      <c r="BQS20" s="151"/>
      <c r="BQT20" s="151"/>
      <c r="BQU20" s="151"/>
      <c r="BQV20" s="151"/>
      <c r="BQW20" s="151"/>
      <c r="BQX20" s="151"/>
      <c r="BQY20" s="151"/>
      <c r="BQZ20" s="151"/>
      <c r="BRA20" s="151"/>
      <c r="BRB20" s="151"/>
      <c r="BRC20" s="151"/>
      <c r="BRD20" s="151"/>
      <c r="BRE20" s="151"/>
      <c r="BRF20" s="151"/>
      <c r="BRG20" s="151"/>
      <c r="BRH20" s="151"/>
      <c r="BRI20" s="151"/>
      <c r="BRJ20" s="151"/>
      <c r="BRK20" s="151"/>
      <c r="BRL20" s="151"/>
      <c r="BRM20" s="151"/>
      <c r="BRN20" s="151"/>
      <c r="BRO20" s="151"/>
      <c r="BRP20" s="151"/>
      <c r="BRQ20" s="151"/>
      <c r="BRR20" s="151"/>
      <c r="BRS20" s="151"/>
      <c r="BRT20" s="151"/>
      <c r="BRU20" s="151"/>
      <c r="BRV20" s="151"/>
      <c r="BRW20" s="151"/>
      <c r="BRX20" s="151"/>
      <c r="BRY20" s="151"/>
      <c r="BRZ20" s="151"/>
      <c r="BSA20" s="151"/>
      <c r="BSB20" s="151"/>
      <c r="BSC20" s="151"/>
      <c r="BSD20" s="151"/>
      <c r="BSE20" s="151"/>
      <c r="BSF20" s="151"/>
      <c r="BSG20" s="151"/>
      <c r="BSH20" s="151"/>
      <c r="BSI20" s="151"/>
      <c r="BSJ20" s="151"/>
      <c r="BSK20" s="151"/>
      <c r="BSL20" s="151"/>
      <c r="BSM20" s="151"/>
      <c r="BSN20" s="151"/>
      <c r="BSO20" s="151"/>
      <c r="BSP20" s="151"/>
      <c r="BSQ20" s="151"/>
      <c r="BSR20" s="151"/>
      <c r="BSS20" s="151"/>
      <c r="BST20" s="151"/>
      <c r="BSU20" s="151"/>
      <c r="BSV20" s="151"/>
      <c r="BSW20" s="151"/>
      <c r="BSX20" s="151"/>
      <c r="BSY20" s="151"/>
      <c r="BSZ20" s="151"/>
      <c r="BTA20" s="151"/>
      <c r="BTB20" s="151"/>
      <c r="BTC20" s="151"/>
      <c r="BTD20" s="151"/>
      <c r="BTE20" s="151"/>
      <c r="BTF20" s="151"/>
      <c r="BTG20" s="151"/>
      <c r="BTH20" s="151"/>
      <c r="BTI20" s="151"/>
      <c r="BTJ20" s="151"/>
      <c r="BTK20" s="151"/>
      <c r="BTL20" s="151"/>
      <c r="BTM20" s="151"/>
      <c r="BTN20" s="151"/>
      <c r="BTO20" s="151"/>
      <c r="BTP20" s="151"/>
      <c r="BTQ20" s="151"/>
      <c r="BTR20" s="151"/>
      <c r="BTS20" s="151"/>
      <c r="BTT20" s="151"/>
      <c r="BTU20" s="151"/>
      <c r="BTV20" s="151"/>
      <c r="BTW20" s="151"/>
      <c r="BTX20" s="151"/>
      <c r="BTY20" s="151"/>
      <c r="BTZ20" s="151"/>
      <c r="BUA20" s="151"/>
      <c r="BUB20" s="151"/>
      <c r="BUC20" s="151"/>
      <c r="BUD20" s="151"/>
      <c r="BUE20" s="151"/>
      <c r="BUF20" s="151"/>
      <c r="BUG20" s="151"/>
      <c r="BUH20" s="151"/>
      <c r="BUI20" s="151"/>
      <c r="BUJ20" s="151"/>
      <c r="BUK20" s="151"/>
      <c r="BUL20" s="151"/>
      <c r="BUM20" s="151"/>
      <c r="BUN20" s="151"/>
      <c r="BUO20" s="151"/>
      <c r="BUP20" s="151"/>
      <c r="BUQ20" s="151"/>
      <c r="BUR20" s="151"/>
      <c r="BUS20" s="151"/>
      <c r="BUT20" s="151"/>
      <c r="BUU20" s="151"/>
      <c r="BUV20" s="151"/>
      <c r="BUW20" s="151"/>
      <c r="BUX20" s="151"/>
      <c r="BUY20" s="151"/>
      <c r="BUZ20" s="151"/>
      <c r="BVA20" s="151"/>
      <c r="BVB20" s="151"/>
      <c r="BVC20" s="151"/>
      <c r="BVD20" s="151"/>
      <c r="BVE20" s="151"/>
      <c r="BVF20" s="151"/>
      <c r="BVG20" s="151"/>
      <c r="BVH20" s="151"/>
      <c r="BVI20" s="151"/>
      <c r="BVJ20" s="151"/>
      <c r="BVK20" s="151"/>
      <c r="BVL20" s="151"/>
      <c r="BVM20" s="151"/>
      <c r="BVN20" s="151"/>
      <c r="BVO20" s="151"/>
      <c r="BVP20" s="151"/>
      <c r="BVQ20" s="151"/>
      <c r="BVR20" s="151"/>
      <c r="BVS20" s="151"/>
      <c r="BVT20" s="151"/>
      <c r="BVU20" s="151"/>
      <c r="BVV20" s="151"/>
      <c r="BVW20" s="151"/>
      <c r="BVX20" s="151"/>
      <c r="BVY20" s="151"/>
      <c r="BVZ20" s="151"/>
      <c r="BWA20" s="151"/>
      <c r="BWB20" s="151"/>
      <c r="BWC20" s="151"/>
      <c r="BWD20" s="151"/>
      <c r="BWE20" s="151"/>
      <c r="BWF20" s="151"/>
      <c r="BWG20" s="151"/>
      <c r="BWH20" s="151"/>
      <c r="BWI20" s="151"/>
      <c r="BWJ20" s="151"/>
      <c r="BWK20" s="151"/>
      <c r="BWL20" s="151"/>
      <c r="BWM20" s="151"/>
      <c r="BWN20" s="151"/>
      <c r="BWO20" s="151"/>
      <c r="BWP20" s="151"/>
      <c r="BWQ20" s="151"/>
      <c r="BWR20" s="151"/>
      <c r="BWS20" s="151"/>
      <c r="BWT20" s="151"/>
      <c r="BWU20" s="151"/>
      <c r="BWV20" s="151"/>
      <c r="BWW20" s="151"/>
      <c r="BWX20" s="151"/>
      <c r="BWY20" s="151"/>
      <c r="BWZ20" s="151"/>
      <c r="BXA20" s="151"/>
      <c r="BXB20" s="151"/>
      <c r="BXC20" s="151"/>
      <c r="BXD20" s="151"/>
      <c r="BXE20" s="151"/>
      <c r="BXF20" s="151"/>
      <c r="BXG20" s="151"/>
      <c r="BXH20" s="151"/>
      <c r="BXI20" s="151"/>
      <c r="BXJ20" s="151"/>
      <c r="BXK20" s="151"/>
      <c r="BXL20" s="151"/>
      <c r="BXM20" s="151"/>
      <c r="BXN20" s="151"/>
      <c r="BXO20" s="151"/>
      <c r="BXP20" s="151"/>
      <c r="BXQ20" s="151"/>
      <c r="BXR20" s="151"/>
      <c r="BXS20" s="151"/>
      <c r="BXT20" s="151"/>
      <c r="BXU20" s="151"/>
      <c r="BXV20" s="151"/>
      <c r="BXW20" s="151"/>
      <c r="BXX20" s="151"/>
      <c r="BXY20" s="151"/>
      <c r="BXZ20" s="151"/>
      <c r="BYA20" s="151"/>
      <c r="BYB20" s="151"/>
      <c r="BYC20" s="151"/>
      <c r="BYD20" s="151"/>
      <c r="BYE20" s="151"/>
      <c r="BYF20" s="151"/>
      <c r="BYG20" s="151"/>
      <c r="BYH20" s="151"/>
      <c r="BYI20" s="151"/>
      <c r="BYJ20" s="151"/>
      <c r="BYK20" s="151"/>
      <c r="BYL20" s="151"/>
      <c r="BYM20" s="151"/>
      <c r="BYN20" s="151"/>
      <c r="BYO20" s="151"/>
      <c r="BYP20" s="151"/>
      <c r="BYQ20" s="151"/>
      <c r="BYR20" s="151"/>
      <c r="BYS20" s="151"/>
      <c r="BYT20" s="151"/>
      <c r="BYU20" s="151"/>
      <c r="BYV20" s="151"/>
      <c r="BYW20" s="151"/>
      <c r="BYX20" s="151"/>
      <c r="BYY20" s="151"/>
      <c r="BYZ20" s="151"/>
      <c r="BZA20" s="151"/>
      <c r="BZB20" s="151"/>
      <c r="BZC20" s="151"/>
      <c r="BZD20" s="151"/>
      <c r="BZE20" s="151"/>
      <c r="BZF20" s="151"/>
      <c r="BZG20" s="151"/>
      <c r="BZH20" s="151"/>
      <c r="BZI20" s="151"/>
      <c r="BZJ20" s="151"/>
      <c r="BZK20" s="151"/>
      <c r="BZL20" s="151"/>
      <c r="BZM20" s="151"/>
      <c r="BZN20" s="151"/>
      <c r="BZO20" s="151"/>
      <c r="BZP20" s="151"/>
      <c r="BZQ20" s="151"/>
      <c r="BZR20" s="151"/>
      <c r="BZS20" s="151"/>
      <c r="BZT20" s="151"/>
      <c r="BZU20" s="151"/>
      <c r="BZV20" s="151"/>
      <c r="BZW20" s="151"/>
      <c r="BZX20" s="151"/>
      <c r="BZY20" s="151"/>
      <c r="BZZ20" s="151"/>
      <c r="CAA20" s="151"/>
      <c r="CAB20" s="151"/>
      <c r="CAC20" s="151"/>
      <c r="CAD20" s="151"/>
      <c r="CAE20" s="151"/>
      <c r="CAF20" s="151"/>
      <c r="CAG20" s="151"/>
      <c r="CAH20" s="151"/>
      <c r="CAI20" s="151"/>
      <c r="CAJ20" s="151"/>
      <c r="CAK20" s="151"/>
      <c r="CAL20" s="151"/>
      <c r="CAM20" s="151"/>
      <c r="CAN20" s="151"/>
      <c r="CAO20" s="151"/>
      <c r="CAP20" s="151"/>
      <c r="CAQ20" s="151"/>
      <c r="CAR20" s="151"/>
      <c r="CAS20" s="151"/>
      <c r="CAT20" s="151"/>
      <c r="CAU20" s="151"/>
      <c r="CAV20" s="151"/>
      <c r="CAW20" s="151"/>
      <c r="CAX20" s="151"/>
      <c r="CAY20" s="151"/>
      <c r="CAZ20" s="151"/>
      <c r="CBA20" s="151"/>
      <c r="CBB20" s="151"/>
      <c r="CBC20" s="151"/>
      <c r="CBD20" s="151"/>
      <c r="CBE20" s="151"/>
      <c r="CBF20" s="151"/>
      <c r="CBG20" s="151"/>
      <c r="CBH20" s="151"/>
      <c r="CBI20" s="151"/>
      <c r="CBJ20" s="151"/>
      <c r="CBK20" s="151"/>
      <c r="CBL20" s="151"/>
      <c r="CBM20" s="151"/>
      <c r="CBN20" s="151"/>
      <c r="CBO20" s="151"/>
      <c r="CBP20" s="151"/>
      <c r="CBQ20" s="151"/>
      <c r="CBR20" s="151"/>
      <c r="CBS20" s="151"/>
      <c r="CBT20" s="151"/>
      <c r="CBU20" s="151"/>
      <c r="CBV20" s="151"/>
      <c r="CBW20" s="151"/>
      <c r="CBX20" s="151"/>
      <c r="CBY20" s="151"/>
      <c r="CBZ20" s="151"/>
      <c r="CCA20" s="151"/>
      <c r="CCB20" s="151"/>
      <c r="CCC20" s="151"/>
      <c r="CCD20" s="151"/>
      <c r="CCE20" s="151"/>
      <c r="CCF20" s="151"/>
      <c r="CCG20" s="151"/>
      <c r="CCH20" s="151"/>
      <c r="CCI20" s="151"/>
      <c r="CCJ20" s="151"/>
      <c r="CCK20" s="151"/>
      <c r="CCL20" s="151"/>
      <c r="CCM20" s="151"/>
      <c r="CCN20" s="151"/>
      <c r="CCO20" s="151"/>
      <c r="CCP20" s="151"/>
      <c r="CCQ20" s="151"/>
      <c r="CCR20" s="151"/>
      <c r="CCS20" s="151"/>
      <c r="CCT20" s="151"/>
      <c r="CCU20" s="151"/>
      <c r="CCV20" s="151"/>
      <c r="CCW20" s="151"/>
      <c r="CCX20" s="151"/>
      <c r="CCY20" s="151"/>
      <c r="CCZ20" s="151"/>
      <c r="CDA20" s="151"/>
      <c r="CDB20" s="151"/>
      <c r="CDC20" s="151"/>
      <c r="CDD20" s="151"/>
      <c r="CDE20" s="151"/>
      <c r="CDF20" s="151"/>
      <c r="CDG20" s="151"/>
      <c r="CDH20" s="151"/>
      <c r="CDI20" s="151"/>
      <c r="CDJ20" s="151"/>
      <c r="CDK20" s="151"/>
      <c r="CDL20" s="151"/>
      <c r="CDM20" s="151"/>
      <c r="CDN20" s="151"/>
      <c r="CDO20" s="151"/>
      <c r="CDP20" s="151"/>
      <c r="CDQ20" s="151"/>
      <c r="CDR20" s="151"/>
      <c r="CDS20" s="151"/>
      <c r="CDT20" s="151"/>
      <c r="CDU20" s="151"/>
      <c r="CDV20" s="151"/>
      <c r="CDW20" s="151"/>
      <c r="CDX20" s="151"/>
      <c r="CDY20" s="151"/>
      <c r="CDZ20" s="151"/>
      <c r="CEA20" s="151"/>
      <c r="CEB20" s="151"/>
      <c r="CEC20" s="151"/>
      <c r="CED20" s="151"/>
      <c r="CEE20" s="151"/>
      <c r="CEF20" s="151"/>
      <c r="CEG20" s="151"/>
      <c r="CEH20" s="151"/>
      <c r="CEI20" s="151"/>
      <c r="CEJ20" s="151"/>
      <c r="CEK20" s="151"/>
      <c r="CEL20" s="151"/>
      <c r="CEM20" s="151"/>
      <c r="CEN20" s="151"/>
      <c r="CEO20" s="151"/>
      <c r="CEP20" s="151"/>
      <c r="CEQ20" s="151"/>
      <c r="CER20" s="151"/>
      <c r="CES20" s="151"/>
      <c r="CET20" s="151"/>
      <c r="CEU20" s="151"/>
      <c r="CEV20" s="151"/>
      <c r="CEW20" s="151"/>
      <c r="CEX20" s="151"/>
      <c r="CEY20" s="151"/>
      <c r="CEZ20" s="151"/>
      <c r="CFA20" s="151"/>
      <c r="CFB20" s="151"/>
      <c r="CFC20" s="151"/>
      <c r="CFD20" s="151"/>
      <c r="CFE20" s="151"/>
      <c r="CFF20" s="151"/>
      <c r="CFG20" s="151"/>
      <c r="CFH20" s="151"/>
      <c r="CFI20" s="151"/>
      <c r="CFJ20" s="151"/>
      <c r="CFK20" s="151"/>
      <c r="CFL20" s="151"/>
      <c r="CFM20" s="151"/>
      <c r="CFN20" s="151"/>
      <c r="CFO20" s="151"/>
      <c r="CFP20" s="151"/>
      <c r="CFQ20" s="151"/>
      <c r="CFR20" s="151"/>
      <c r="CFS20" s="151"/>
      <c r="CFT20" s="151"/>
      <c r="CFU20" s="151"/>
      <c r="CFV20" s="151"/>
      <c r="CFW20" s="151"/>
      <c r="CFX20" s="151"/>
      <c r="CFY20" s="151"/>
      <c r="CFZ20" s="151"/>
      <c r="CGA20" s="151"/>
      <c r="CGB20" s="151"/>
      <c r="CGC20" s="151"/>
      <c r="CGD20" s="151"/>
      <c r="CGE20" s="151"/>
      <c r="CGF20" s="151"/>
      <c r="CGG20" s="151"/>
      <c r="CGH20" s="151"/>
      <c r="CGI20" s="151"/>
      <c r="CGJ20" s="151"/>
      <c r="CGK20" s="151"/>
      <c r="CGL20" s="151"/>
      <c r="CGM20" s="151"/>
      <c r="CGN20" s="151"/>
      <c r="CGO20" s="151"/>
      <c r="CGP20" s="151"/>
      <c r="CGQ20" s="151"/>
      <c r="CGR20" s="151"/>
      <c r="CGS20" s="151"/>
      <c r="CGT20" s="151"/>
      <c r="CGU20" s="151"/>
      <c r="CGV20" s="151"/>
      <c r="CGW20" s="151"/>
      <c r="CGX20" s="151"/>
      <c r="CGY20" s="151"/>
      <c r="CGZ20" s="151"/>
      <c r="CHA20" s="151"/>
      <c r="CHB20" s="151"/>
      <c r="CHC20" s="151"/>
      <c r="CHD20" s="151"/>
      <c r="CHE20" s="151"/>
      <c r="CHF20" s="151"/>
      <c r="CHG20" s="151"/>
      <c r="CHH20" s="151"/>
      <c r="CHI20" s="151"/>
      <c r="CHJ20" s="151"/>
      <c r="CHK20" s="151"/>
      <c r="CHL20" s="151"/>
      <c r="CHM20" s="151"/>
      <c r="CHN20" s="151"/>
      <c r="CHO20" s="151"/>
      <c r="CHP20" s="151"/>
      <c r="CHQ20" s="151"/>
      <c r="CHR20" s="151"/>
      <c r="CHS20" s="151"/>
      <c r="CHT20" s="151"/>
      <c r="CHU20" s="151"/>
      <c r="CHV20" s="151"/>
      <c r="CHW20" s="151"/>
      <c r="CHX20" s="151"/>
      <c r="CHY20" s="151"/>
      <c r="CHZ20" s="151"/>
      <c r="CIA20" s="151"/>
      <c r="CIB20" s="151"/>
      <c r="CIC20" s="151"/>
      <c r="CID20" s="151"/>
      <c r="CIE20" s="151"/>
      <c r="CIF20" s="151"/>
      <c r="CIG20" s="151"/>
      <c r="CIH20" s="151"/>
      <c r="CII20" s="151"/>
      <c r="CIJ20" s="151"/>
      <c r="CIK20" s="151"/>
      <c r="CIL20" s="151"/>
      <c r="CIM20" s="151"/>
      <c r="CIN20" s="151"/>
      <c r="CIO20" s="151"/>
      <c r="CIP20" s="151"/>
      <c r="CIQ20" s="151"/>
      <c r="CIR20" s="151"/>
      <c r="CIS20" s="151"/>
      <c r="CIT20" s="151"/>
      <c r="CIU20" s="151"/>
      <c r="CIV20" s="151"/>
      <c r="CIW20" s="151"/>
      <c r="CIX20" s="151"/>
      <c r="CIY20" s="151"/>
      <c r="CIZ20" s="151"/>
      <c r="CJA20" s="151"/>
      <c r="CJB20" s="151"/>
      <c r="CJC20" s="151"/>
      <c r="CJD20" s="151"/>
      <c r="CJE20" s="151"/>
      <c r="CJF20" s="151"/>
      <c r="CJG20" s="151"/>
      <c r="CJH20" s="151"/>
      <c r="CJI20" s="151"/>
      <c r="CJJ20" s="151"/>
      <c r="CJK20" s="151"/>
      <c r="CJL20" s="151"/>
      <c r="CJM20" s="151"/>
      <c r="CJN20" s="151"/>
      <c r="CJO20" s="151"/>
      <c r="CJP20" s="151"/>
      <c r="CJQ20" s="151"/>
      <c r="CJR20" s="151"/>
      <c r="CJS20" s="151"/>
      <c r="CJT20" s="151"/>
      <c r="CJU20" s="151"/>
      <c r="CJV20" s="151"/>
      <c r="CJW20" s="151"/>
      <c r="CJX20" s="151"/>
      <c r="CJY20" s="151"/>
      <c r="CJZ20" s="151"/>
      <c r="CKA20" s="151"/>
      <c r="CKB20" s="151"/>
      <c r="CKC20" s="151"/>
      <c r="CKD20" s="151"/>
      <c r="CKE20" s="151"/>
      <c r="CKF20" s="151"/>
      <c r="CKG20" s="151"/>
      <c r="CKH20" s="151"/>
      <c r="CKI20" s="151"/>
      <c r="CKJ20" s="151"/>
      <c r="CKK20" s="151"/>
      <c r="CKL20" s="151"/>
      <c r="CKM20" s="151"/>
      <c r="CKN20" s="151"/>
      <c r="CKO20" s="151"/>
      <c r="CKP20" s="151"/>
      <c r="CKQ20" s="151"/>
      <c r="CKR20" s="151"/>
      <c r="CKS20" s="151"/>
      <c r="CKT20" s="151"/>
      <c r="CKU20" s="151"/>
      <c r="CKV20" s="151"/>
      <c r="CKW20" s="151"/>
      <c r="CKX20" s="151"/>
      <c r="CKY20" s="151"/>
      <c r="CKZ20" s="151"/>
      <c r="CLA20" s="151"/>
      <c r="CLB20" s="151"/>
      <c r="CLC20" s="151"/>
      <c r="CLD20" s="151"/>
      <c r="CLE20" s="151"/>
      <c r="CLF20" s="151"/>
    </row>
    <row r="21" spans="1:2346" ht="24" customHeight="1">
      <c r="A21" s="703" t="s">
        <v>935</v>
      </c>
      <c r="B21" s="1072">
        <v>20737202</v>
      </c>
      <c r="C21" s="1073">
        <v>20668373</v>
      </c>
      <c r="D21" s="1073">
        <v>21733736</v>
      </c>
      <c r="E21" s="1073">
        <v>22717563</v>
      </c>
      <c r="F21" s="1073">
        <v>24127033</v>
      </c>
      <c r="G21" s="1073">
        <v>24830061</v>
      </c>
      <c r="H21" s="1073">
        <v>24675988</v>
      </c>
      <c r="I21" s="1074">
        <v>25581630</v>
      </c>
      <c r="J21" s="1075">
        <v>26730067</v>
      </c>
      <c r="K21" s="1063">
        <v>25848209</v>
      </c>
      <c r="L21" s="1246">
        <v>26068453</v>
      </c>
      <c r="M21" s="1084">
        <v>26279955</v>
      </c>
    </row>
    <row r="22" spans="1:2346" ht="26.25" customHeight="1">
      <c r="A22" s="703" t="s">
        <v>936</v>
      </c>
      <c r="B22" s="1076">
        <v>178381947</v>
      </c>
      <c r="C22" s="1077">
        <v>179857824</v>
      </c>
      <c r="D22" s="1077">
        <v>179421898</v>
      </c>
      <c r="E22" s="1077">
        <v>191655080</v>
      </c>
      <c r="F22" s="1077">
        <v>184507672</v>
      </c>
      <c r="G22" s="1077">
        <v>193516942</v>
      </c>
      <c r="H22" s="1077">
        <v>190464709</v>
      </c>
      <c r="I22" s="1078">
        <v>185817238</v>
      </c>
      <c r="J22" s="1079">
        <v>180741250</v>
      </c>
      <c r="K22" s="1064">
        <v>179668123</v>
      </c>
      <c r="L22" s="1247">
        <v>175422468</v>
      </c>
      <c r="M22" s="1084">
        <v>174250798</v>
      </c>
    </row>
    <row r="23" spans="1:2346" s="219" customFormat="1" ht="31.5">
      <c r="A23" s="704" t="s">
        <v>1147</v>
      </c>
      <c r="B23" s="1068">
        <f t="shared" ref="B23:M23" si="4">IF(OR(B24="",B25=""),"",B24/B25*100)</f>
        <v>17.091791496061219</v>
      </c>
      <c r="C23" s="1069">
        <f t="shared" si="4"/>
        <v>16.075538917775571</v>
      </c>
      <c r="D23" s="1069">
        <f t="shared" si="4"/>
        <v>16.77901872096453</v>
      </c>
      <c r="E23" s="1069">
        <f t="shared" si="4"/>
        <v>14.664106195470023</v>
      </c>
      <c r="F23" s="1069">
        <f t="shared" si="4"/>
        <v>14.474116451565102</v>
      </c>
      <c r="G23" s="1069">
        <f t="shared" si="4"/>
        <v>14.174642678065947</v>
      </c>
      <c r="H23" s="1069">
        <f t="shared" si="4"/>
        <v>13.939604399567385</v>
      </c>
      <c r="I23" s="1070">
        <f t="shared" si="4"/>
        <v>16.893011726236733</v>
      </c>
      <c r="J23" s="1071">
        <f t="shared" si="4"/>
        <v>17.891066514459176</v>
      </c>
      <c r="K23" s="1062">
        <f t="shared" si="4"/>
        <v>18.557359354291062</v>
      </c>
      <c r="L23" s="1245">
        <f t="shared" si="4"/>
        <v>18.119568576401807</v>
      </c>
      <c r="M23" s="1085">
        <f t="shared" si="4"/>
        <v>17.769766204257557</v>
      </c>
      <c r="N23" s="151"/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  <c r="AB23" s="151"/>
      <c r="AC23" s="151"/>
      <c r="AD23" s="151"/>
      <c r="AE23" s="151"/>
      <c r="AF23" s="151"/>
      <c r="AG23" s="151"/>
      <c r="AH23" s="151"/>
      <c r="AI23" s="151"/>
      <c r="AJ23" s="151"/>
      <c r="AK23" s="151"/>
      <c r="AL23" s="151"/>
      <c r="AM23" s="151"/>
      <c r="AN23" s="151"/>
      <c r="AO23" s="151"/>
      <c r="AP23" s="151"/>
      <c r="AQ23" s="151"/>
      <c r="AR23" s="151"/>
      <c r="AS23" s="151"/>
      <c r="AT23" s="151"/>
      <c r="AU23" s="151"/>
      <c r="AV23" s="151"/>
      <c r="AW23" s="151"/>
      <c r="AX23" s="151"/>
      <c r="AY23" s="151"/>
      <c r="AZ23" s="151"/>
      <c r="BA23" s="151"/>
      <c r="BB23" s="151"/>
      <c r="BC23" s="151"/>
      <c r="BD23" s="151"/>
      <c r="BE23" s="151"/>
      <c r="BF23" s="151"/>
      <c r="BG23" s="151"/>
      <c r="BH23" s="151"/>
      <c r="BI23" s="151"/>
      <c r="BJ23" s="151"/>
      <c r="BK23" s="151"/>
      <c r="BL23" s="151"/>
      <c r="BM23" s="151"/>
      <c r="BN23" s="151"/>
      <c r="BO23" s="151"/>
      <c r="BP23" s="151"/>
      <c r="BQ23" s="151"/>
      <c r="BR23" s="151"/>
      <c r="BS23" s="151"/>
      <c r="BT23" s="151"/>
      <c r="BU23" s="151"/>
      <c r="BV23" s="151"/>
      <c r="BW23" s="151"/>
      <c r="BX23" s="151"/>
      <c r="BY23" s="151"/>
      <c r="BZ23" s="151"/>
      <c r="CA23" s="151"/>
      <c r="CB23" s="151"/>
      <c r="CC23" s="151"/>
      <c r="CD23" s="151"/>
      <c r="CE23" s="151"/>
      <c r="CF23" s="151"/>
      <c r="CG23" s="151"/>
      <c r="CH23" s="151"/>
      <c r="CI23" s="151"/>
      <c r="CJ23" s="151"/>
      <c r="CK23" s="151"/>
      <c r="CL23" s="151"/>
      <c r="CM23" s="151"/>
      <c r="CN23" s="151"/>
      <c r="CO23" s="151"/>
      <c r="CP23" s="151"/>
      <c r="CQ23" s="151"/>
      <c r="CR23" s="151"/>
      <c r="CS23" s="151"/>
      <c r="CT23" s="151"/>
      <c r="CU23" s="151"/>
      <c r="CV23" s="151"/>
      <c r="CW23" s="151"/>
      <c r="CX23" s="151"/>
      <c r="CY23" s="151"/>
      <c r="CZ23" s="151"/>
      <c r="DA23" s="151"/>
      <c r="DB23" s="151"/>
      <c r="DC23" s="151"/>
      <c r="DD23" s="151"/>
      <c r="DE23" s="151"/>
      <c r="DF23" s="151"/>
      <c r="DG23" s="151"/>
      <c r="DH23" s="151"/>
      <c r="DI23" s="151"/>
      <c r="DJ23" s="151"/>
      <c r="DK23" s="151"/>
      <c r="DL23" s="151"/>
      <c r="DM23" s="151"/>
      <c r="DN23" s="151"/>
      <c r="DO23" s="151"/>
      <c r="DP23" s="151"/>
      <c r="DQ23" s="151"/>
      <c r="DR23" s="151"/>
      <c r="DS23" s="151"/>
      <c r="DT23" s="151"/>
      <c r="DU23" s="151"/>
      <c r="DV23" s="151"/>
      <c r="DW23" s="151"/>
      <c r="DX23" s="151"/>
      <c r="DY23" s="151"/>
      <c r="DZ23" s="151"/>
      <c r="EA23" s="151"/>
      <c r="EB23" s="151"/>
      <c r="EC23" s="151"/>
      <c r="ED23" s="151"/>
      <c r="EE23" s="151"/>
      <c r="EF23" s="151"/>
      <c r="EG23" s="151"/>
      <c r="EH23" s="151"/>
      <c r="EI23" s="151"/>
      <c r="EJ23" s="151"/>
      <c r="EK23" s="151"/>
      <c r="EL23" s="151"/>
      <c r="EM23" s="151"/>
      <c r="EN23" s="151"/>
      <c r="EO23" s="151"/>
      <c r="EP23" s="151"/>
      <c r="EQ23" s="151"/>
      <c r="ER23" s="151"/>
      <c r="ES23" s="151"/>
      <c r="ET23" s="151"/>
      <c r="EU23" s="151"/>
      <c r="EV23" s="151"/>
      <c r="EW23" s="151"/>
      <c r="EX23" s="151"/>
      <c r="EY23" s="151"/>
      <c r="EZ23" s="151"/>
      <c r="FA23" s="151"/>
      <c r="FB23" s="151"/>
      <c r="FC23" s="151"/>
      <c r="FD23" s="151"/>
      <c r="FE23" s="151"/>
      <c r="FF23" s="151"/>
      <c r="FG23" s="151"/>
      <c r="FH23" s="151"/>
      <c r="FI23" s="151"/>
      <c r="FJ23" s="151"/>
      <c r="FK23" s="151"/>
      <c r="FL23" s="151"/>
      <c r="FM23" s="151"/>
      <c r="FN23" s="151"/>
      <c r="FO23" s="151"/>
      <c r="FP23" s="151"/>
      <c r="FQ23" s="151"/>
      <c r="FR23" s="151"/>
      <c r="FS23" s="151"/>
      <c r="FT23" s="151"/>
      <c r="FU23" s="151"/>
      <c r="FV23" s="151"/>
      <c r="FW23" s="151"/>
      <c r="FX23" s="151"/>
      <c r="FY23" s="151"/>
      <c r="FZ23" s="151"/>
      <c r="GA23" s="151"/>
      <c r="GB23" s="151"/>
      <c r="GC23" s="151"/>
      <c r="GD23" s="151"/>
      <c r="GE23" s="151"/>
      <c r="GF23" s="151"/>
      <c r="GG23" s="151"/>
      <c r="GH23" s="151"/>
      <c r="GI23" s="151"/>
      <c r="GJ23" s="151"/>
      <c r="GK23" s="151"/>
      <c r="GL23" s="151"/>
      <c r="GM23" s="151"/>
      <c r="GN23" s="151"/>
      <c r="GO23" s="151"/>
      <c r="GP23" s="151"/>
      <c r="GQ23" s="151"/>
      <c r="GR23" s="151"/>
      <c r="GS23" s="151"/>
      <c r="GT23" s="151"/>
      <c r="GU23" s="151"/>
      <c r="GV23" s="151"/>
      <c r="GW23" s="151"/>
      <c r="GX23" s="151"/>
      <c r="GY23" s="151"/>
      <c r="GZ23" s="151"/>
      <c r="HA23" s="151"/>
      <c r="HB23" s="151"/>
      <c r="HC23" s="151"/>
      <c r="HD23" s="151"/>
      <c r="HE23" s="151"/>
      <c r="HF23" s="151"/>
      <c r="HG23" s="151"/>
      <c r="HH23" s="151"/>
      <c r="HI23" s="151"/>
      <c r="HJ23" s="151"/>
      <c r="HK23" s="151"/>
      <c r="HL23" s="151"/>
      <c r="HM23" s="151"/>
      <c r="HN23" s="151"/>
      <c r="HO23" s="151"/>
      <c r="HP23" s="151"/>
      <c r="HQ23" s="151"/>
      <c r="HR23" s="151"/>
      <c r="HS23" s="151"/>
      <c r="HT23" s="151"/>
      <c r="HU23" s="151"/>
      <c r="HV23" s="151"/>
      <c r="HW23" s="151"/>
      <c r="HX23" s="151"/>
      <c r="HY23" s="151"/>
      <c r="HZ23" s="151"/>
      <c r="IA23" s="151"/>
      <c r="IB23" s="151"/>
      <c r="IC23" s="151"/>
      <c r="ID23" s="151"/>
      <c r="IE23" s="151"/>
      <c r="IF23" s="151"/>
      <c r="IG23" s="151"/>
      <c r="IH23" s="151"/>
      <c r="II23" s="151"/>
      <c r="IJ23" s="151"/>
      <c r="IK23" s="151"/>
      <c r="IL23" s="151"/>
      <c r="IM23" s="151"/>
      <c r="IN23" s="151"/>
      <c r="IO23" s="151"/>
      <c r="IP23" s="151"/>
      <c r="IQ23" s="151"/>
      <c r="IR23" s="151"/>
      <c r="IS23" s="151"/>
      <c r="IT23" s="151"/>
      <c r="IU23" s="151"/>
      <c r="IV23" s="151"/>
      <c r="IW23" s="151"/>
      <c r="IX23" s="151"/>
      <c r="IY23" s="151"/>
      <c r="IZ23" s="151"/>
      <c r="JA23" s="151"/>
      <c r="JB23" s="151"/>
      <c r="JC23" s="151"/>
      <c r="JD23" s="151"/>
      <c r="JE23" s="151"/>
      <c r="JF23" s="151"/>
      <c r="JG23" s="151"/>
      <c r="JH23" s="151"/>
      <c r="JI23" s="151"/>
      <c r="JJ23" s="151"/>
      <c r="JK23" s="151"/>
      <c r="JL23" s="151"/>
      <c r="JM23" s="151"/>
      <c r="JN23" s="151"/>
      <c r="JO23" s="151"/>
      <c r="JP23" s="151"/>
      <c r="JQ23" s="151"/>
      <c r="JR23" s="151"/>
      <c r="JS23" s="151"/>
      <c r="JT23" s="151"/>
      <c r="JU23" s="151"/>
      <c r="JV23" s="151"/>
      <c r="JW23" s="151"/>
      <c r="JX23" s="151"/>
      <c r="JY23" s="151"/>
      <c r="JZ23" s="151"/>
      <c r="KA23" s="151"/>
      <c r="KB23" s="151"/>
      <c r="KC23" s="151"/>
      <c r="KD23" s="151"/>
      <c r="KE23" s="151"/>
      <c r="KF23" s="151"/>
      <c r="KG23" s="151"/>
      <c r="KH23" s="151"/>
      <c r="KI23" s="151"/>
      <c r="KJ23" s="151"/>
      <c r="KK23" s="151"/>
      <c r="KL23" s="151"/>
      <c r="KM23" s="151"/>
      <c r="KN23" s="151"/>
      <c r="KO23" s="151"/>
      <c r="KP23" s="151"/>
      <c r="KQ23" s="151"/>
      <c r="KR23" s="151"/>
      <c r="KS23" s="151"/>
      <c r="KT23" s="151"/>
      <c r="KU23" s="151"/>
      <c r="KV23" s="151"/>
      <c r="KW23" s="151"/>
      <c r="KX23" s="151"/>
      <c r="KY23" s="151"/>
      <c r="KZ23" s="151"/>
      <c r="LA23" s="151"/>
      <c r="LB23" s="151"/>
      <c r="LC23" s="151"/>
      <c r="LD23" s="151"/>
      <c r="LE23" s="151"/>
      <c r="LF23" s="151"/>
      <c r="LG23" s="151"/>
      <c r="LH23" s="151"/>
      <c r="LI23" s="151"/>
      <c r="LJ23" s="151"/>
      <c r="LK23" s="151"/>
      <c r="LL23" s="151"/>
      <c r="LM23" s="151"/>
      <c r="LN23" s="151"/>
      <c r="LO23" s="151"/>
      <c r="LP23" s="151"/>
      <c r="LQ23" s="151"/>
      <c r="LR23" s="151"/>
      <c r="LS23" s="151"/>
      <c r="LT23" s="151"/>
      <c r="LU23" s="151"/>
      <c r="LV23" s="151"/>
      <c r="LW23" s="151"/>
      <c r="LX23" s="151"/>
      <c r="LY23" s="151"/>
      <c r="LZ23" s="151"/>
      <c r="MA23" s="151"/>
      <c r="MB23" s="151"/>
      <c r="MC23" s="151"/>
      <c r="MD23" s="151"/>
      <c r="ME23" s="151"/>
      <c r="MF23" s="151"/>
      <c r="MG23" s="151"/>
      <c r="MH23" s="151"/>
      <c r="MI23" s="151"/>
      <c r="MJ23" s="151"/>
      <c r="MK23" s="151"/>
      <c r="ML23" s="151"/>
      <c r="MM23" s="151"/>
      <c r="MN23" s="151"/>
      <c r="MO23" s="151"/>
      <c r="MP23" s="151"/>
      <c r="MQ23" s="151"/>
      <c r="MR23" s="151"/>
      <c r="MS23" s="151"/>
      <c r="MT23" s="151"/>
      <c r="MU23" s="151"/>
      <c r="MV23" s="151"/>
      <c r="MW23" s="151"/>
      <c r="MX23" s="151"/>
      <c r="MY23" s="151"/>
      <c r="MZ23" s="151"/>
      <c r="NA23" s="151"/>
      <c r="NB23" s="151"/>
      <c r="NC23" s="151"/>
      <c r="ND23" s="151"/>
      <c r="NE23" s="151"/>
      <c r="NF23" s="151"/>
      <c r="NG23" s="151"/>
      <c r="NH23" s="151"/>
      <c r="NI23" s="151"/>
      <c r="NJ23" s="151"/>
      <c r="NK23" s="151"/>
      <c r="NL23" s="151"/>
      <c r="NM23" s="151"/>
      <c r="NN23" s="151"/>
      <c r="NO23" s="151"/>
      <c r="NP23" s="151"/>
      <c r="NQ23" s="151"/>
      <c r="NR23" s="151"/>
      <c r="NS23" s="151"/>
      <c r="NT23" s="151"/>
      <c r="NU23" s="151"/>
      <c r="NV23" s="151"/>
      <c r="NW23" s="151"/>
      <c r="NX23" s="151"/>
      <c r="NY23" s="151"/>
      <c r="NZ23" s="151"/>
      <c r="OA23" s="151"/>
      <c r="OB23" s="151"/>
      <c r="OC23" s="151"/>
      <c r="OD23" s="151"/>
      <c r="OE23" s="151"/>
      <c r="OF23" s="151"/>
      <c r="OG23" s="151"/>
      <c r="OH23" s="151"/>
      <c r="OI23" s="151"/>
      <c r="OJ23" s="151"/>
      <c r="OK23" s="151"/>
      <c r="OL23" s="151"/>
      <c r="OM23" s="151"/>
      <c r="ON23" s="151"/>
      <c r="OO23" s="151"/>
      <c r="OP23" s="151"/>
      <c r="OQ23" s="151"/>
      <c r="OR23" s="151"/>
      <c r="OS23" s="151"/>
      <c r="OT23" s="151"/>
      <c r="OU23" s="151"/>
      <c r="OV23" s="151"/>
      <c r="OW23" s="151"/>
      <c r="OX23" s="151"/>
      <c r="OY23" s="151"/>
      <c r="OZ23" s="151"/>
      <c r="PA23" s="151"/>
      <c r="PB23" s="151"/>
      <c r="PC23" s="151"/>
      <c r="PD23" s="151"/>
      <c r="PE23" s="151"/>
      <c r="PF23" s="151"/>
      <c r="PG23" s="151"/>
      <c r="PH23" s="151"/>
      <c r="PI23" s="151"/>
      <c r="PJ23" s="151"/>
      <c r="PK23" s="151"/>
      <c r="PL23" s="151"/>
      <c r="PM23" s="151"/>
      <c r="PN23" s="151"/>
      <c r="PO23" s="151"/>
      <c r="PP23" s="151"/>
      <c r="PQ23" s="151"/>
      <c r="PR23" s="151"/>
      <c r="PS23" s="151"/>
      <c r="PT23" s="151"/>
      <c r="PU23" s="151"/>
      <c r="PV23" s="151"/>
      <c r="PW23" s="151"/>
      <c r="PX23" s="151"/>
      <c r="PY23" s="151"/>
      <c r="PZ23" s="151"/>
      <c r="QA23" s="151"/>
      <c r="QB23" s="151"/>
      <c r="QC23" s="151"/>
      <c r="QD23" s="151"/>
      <c r="QE23" s="151"/>
      <c r="QF23" s="151"/>
      <c r="QG23" s="151"/>
      <c r="QH23" s="151"/>
      <c r="QI23" s="151"/>
      <c r="QJ23" s="151"/>
      <c r="QK23" s="151"/>
      <c r="QL23" s="151"/>
      <c r="QM23" s="151"/>
      <c r="QN23" s="151"/>
      <c r="QO23" s="151"/>
      <c r="QP23" s="151"/>
      <c r="QQ23" s="151"/>
      <c r="QR23" s="151"/>
      <c r="QS23" s="151"/>
      <c r="QT23" s="151"/>
      <c r="QU23" s="151"/>
      <c r="QV23" s="151"/>
      <c r="QW23" s="151"/>
      <c r="QX23" s="151"/>
      <c r="QY23" s="151"/>
      <c r="QZ23" s="151"/>
      <c r="RA23" s="151"/>
      <c r="RB23" s="151"/>
      <c r="RC23" s="151"/>
      <c r="RD23" s="151"/>
      <c r="RE23" s="151"/>
      <c r="RF23" s="151"/>
      <c r="RG23" s="151"/>
      <c r="RH23" s="151"/>
      <c r="RI23" s="151"/>
      <c r="RJ23" s="151"/>
      <c r="RK23" s="151"/>
      <c r="RL23" s="151"/>
      <c r="RM23" s="151"/>
      <c r="RN23" s="151"/>
      <c r="RO23" s="151"/>
      <c r="RP23" s="151"/>
      <c r="RQ23" s="151"/>
      <c r="RR23" s="151"/>
      <c r="RS23" s="151"/>
      <c r="RT23" s="151"/>
      <c r="RU23" s="151"/>
      <c r="RV23" s="151"/>
      <c r="RW23" s="151"/>
      <c r="RX23" s="151"/>
      <c r="RY23" s="151"/>
      <c r="RZ23" s="151"/>
      <c r="SA23" s="151"/>
      <c r="SB23" s="151"/>
      <c r="SC23" s="151"/>
      <c r="SD23" s="151"/>
      <c r="SE23" s="151"/>
      <c r="SF23" s="151"/>
      <c r="SG23" s="151"/>
      <c r="SH23" s="151"/>
      <c r="SI23" s="151"/>
      <c r="SJ23" s="151"/>
      <c r="SK23" s="151"/>
      <c r="SL23" s="151"/>
      <c r="SM23" s="151"/>
      <c r="SN23" s="151"/>
      <c r="SO23" s="151"/>
      <c r="SP23" s="151"/>
      <c r="SQ23" s="151"/>
      <c r="SR23" s="151"/>
      <c r="SS23" s="151"/>
      <c r="ST23" s="151"/>
      <c r="SU23" s="151"/>
      <c r="SV23" s="151"/>
      <c r="SW23" s="151"/>
      <c r="SX23" s="151"/>
      <c r="SY23" s="151"/>
      <c r="SZ23" s="151"/>
      <c r="TA23" s="151"/>
      <c r="TB23" s="151"/>
      <c r="TC23" s="151"/>
      <c r="TD23" s="151"/>
      <c r="TE23" s="151"/>
      <c r="TF23" s="151"/>
      <c r="TG23" s="151"/>
      <c r="TH23" s="151"/>
      <c r="TI23" s="151"/>
      <c r="TJ23" s="151"/>
      <c r="TK23" s="151"/>
      <c r="TL23" s="151"/>
      <c r="TM23" s="151"/>
      <c r="TN23" s="151"/>
      <c r="TO23" s="151"/>
      <c r="TP23" s="151"/>
      <c r="TQ23" s="151"/>
      <c r="TR23" s="151"/>
      <c r="TS23" s="151"/>
      <c r="TT23" s="151"/>
      <c r="TU23" s="151"/>
      <c r="TV23" s="151"/>
      <c r="TW23" s="151"/>
      <c r="TX23" s="151"/>
      <c r="TY23" s="151"/>
      <c r="TZ23" s="151"/>
      <c r="UA23" s="151"/>
      <c r="UB23" s="151"/>
      <c r="UC23" s="151"/>
      <c r="UD23" s="151"/>
      <c r="UE23" s="151"/>
      <c r="UF23" s="151"/>
      <c r="UG23" s="151"/>
      <c r="UH23" s="151"/>
      <c r="UI23" s="151"/>
      <c r="UJ23" s="151"/>
      <c r="UK23" s="151"/>
      <c r="UL23" s="151"/>
      <c r="UM23" s="151"/>
      <c r="UN23" s="151"/>
      <c r="UO23" s="151"/>
      <c r="UP23" s="151"/>
      <c r="UQ23" s="151"/>
      <c r="UR23" s="151"/>
      <c r="US23" s="151"/>
      <c r="UT23" s="151"/>
      <c r="UU23" s="151"/>
      <c r="UV23" s="151"/>
      <c r="UW23" s="151"/>
      <c r="UX23" s="151"/>
      <c r="UY23" s="151"/>
      <c r="UZ23" s="151"/>
      <c r="VA23" s="151"/>
      <c r="VB23" s="151"/>
      <c r="VC23" s="151"/>
      <c r="VD23" s="151"/>
      <c r="VE23" s="151"/>
      <c r="VF23" s="151"/>
      <c r="VG23" s="151"/>
      <c r="VH23" s="151"/>
      <c r="VI23" s="151"/>
      <c r="VJ23" s="151"/>
      <c r="VK23" s="151"/>
      <c r="VL23" s="151"/>
      <c r="VM23" s="151"/>
      <c r="VN23" s="151"/>
      <c r="VO23" s="151"/>
      <c r="VP23" s="151"/>
      <c r="VQ23" s="151"/>
      <c r="VR23" s="151"/>
      <c r="VS23" s="151"/>
      <c r="VT23" s="151"/>
      <c r="VU23" s="151"/>
      <c r="VV23" s="151"/>
      <c r="VW23" s="151"/>
      <c r="VX23" s="151"/>
      <c r="VY23" s="151"/>
      <c r="VZ23" s="151"/>
      <c r="WA23" s="151"/>
      <c r="WB23" s="151"/>
      <c r="WC23" s="151"/>
      <c r="WD23" s="151"/>
      <c r="WE23" s="151"/>
      <c r="WF23" s="151"/>
      <c r="WG23" s="151"/>
      <c r="WH23" s="151"/>
      <c r="WI23" s="151"/>
      <c r="WJ23" s="151"/>
      <c r="WK23" s="151"/>
      <c r="WL23" s="151"/>
      <c r="WM23" s="151"/>
      <c r="WN23" s="151"/>
      <c r="WO23" s="151"/>
      <c r="WP23" s="151"/>
      <c r="WQ23" s="151"/>
      <c r="WR23" s="151"/>
      <c r="WS23" s="151"/>
      <c r="WT23" s="151"/>
      <c r="WU23" s="151"/>
      <c r="WV23" s="151"/>
      <c r="WW23" s="151"/>
      <c r="WX23" s="151"/>
      <c r="WY23" s="151"/>
      <c r="WZ23" s="151"/>
      <c r="XA23" s="151"/>
      <c r="XB23" s="151"/>
      <c r="XC23" s="151"/>
      <c r="XD23" s="151"/>
      <c r="XE23" s="151"/>
      <c r="XF23" s="151"/>
      <c r="XG23" s="151"/>
      <c r="XH23" s="151"/>
      <c r="XI23" s="151"/>
      <c r="XJ23" s="151"/>
      <c r="XK23" s="151"/>
      <c r="XL23" s="151"/>
      <c r="XM23" s="151"/>
      <c r="XN23" s="151"/>
      <c r="XO23" s="151"/>
      <c r="XP23" s="151"/>
      <c r="XQ23" s="151"/>
      <c r="XR23" s="151"/>
      <c r="XS23" s="151"/>
      <c r="XT23" s="151"/>
      <c r="XU23" s="151"/>
      <c r="XV23" s="151"/>
      <c r="XW23" s="151"/>
      <c r="XX23" s="151"/>
      <c r="XY23" s="151"/>
      <c r="XZ23" s="151"/>
      <c r="YA23" s="151"/>
      <c r="YB23" s="151"/>
      <c r="YC23" s="151"/>
      <c r="YD23" s="151"/>
      <c r="YE23" s="151"/>
      <c r="YF23" s="151"/>
      <c r="YG23" s="151"/>
      <c r="YH23" s="151"/>
      <c r="YI23" s="151"/>
      <c r="YJ23" s="151"/>
      <c r="YK23" s="151"/>
      <c r="YL23" s="151"/>
      <c r="YM23" s="151"/>
      <c r="YN23" s="151"/>
      <c r="YO23" s="151"/>
      <c r="YP23" s="151"/>
      <c r="YQ23" s="151"/>
      <c r="YR23" s="151"/>
      <c r="YS23" s="151"/>
      <c r="YT23" s="151"/>
      <c r="YU23" s="151"/>
      <c r="YV23" s="151"/>
      <c r="YW23" s="151"/>
      <c r="YX23" s="151"/>
      <c r="YY23" s="151"/>
      <c r="YZ23" s="151"/>
      <c r="ZA23" s="151"/>
      <c r="ZB23" s="151"/>
      <c r="ZC23" s="151"/>
      <c r="ZD23" s="151"/>
      <c r="ZE23" s="151"/>
      <c r="ZF23" s="151"/>
      <c r="ZG23" s="151"/>
      <c r="ZH23" s="151"/>
      <c r="ZI23" s="151"/>
      <c r="ZJ23" s="151"/>
      <c r="ZK23" s="151"/>
      <c r="ZL23" s="151"/>
      <c r="ZM23" s="151"/>
      <c r="ZN23" s="151"/>
      <c r="ZO23" s="151"/>
      <c r="ZP23" s="151"/>
      <c r="ZQ23" s="151"/>
      <c r="ZR23" s="151"/>
      <c r="ZS23" s="151"/>
      <c r="ZT23" s="151"/>
      <c r="ZU23" s="151"/>
      <c r="ZV23" s="151"/>
      <c r="ZW23" s="151"/>
      <c r="ZX23" s="151"/>
      <c r="ZY23" s="151"/>
      <c r="ZZ23" s="151"/>
      <c r="AAA23" s="151"/>
      <c r="AAB23" s="151"/>
      <c r="AAC23" s="151"/>
      <c r="AAD23" s="151"/>
      <c r="AAE23" s="151"/>
      <c r="AAF23" s="151"/>
      <c r="AAG23" s="151"/>
      <c r="AAH23" s="151"/>
      <c r="AAI23" s="151"/>
      <c r="AAJ23" s="151"/>
      <c r="AAK23" s="151"/>
      <c r="AAL23" s="151"/>
      <c r="AAM23" s="151"/>
      <c r="AAN23" s="151"/>
      <c r="AAO23" s="151"/>
      <c r="AAP23" s="151"/>
      <c r="AAQ23" s="151"/>
      <c r="AAR23" s="151"/>
      <c r="AAS23" s="151"/>
      <c r="AAT23" s="151"/>
      <c r="AAU23" s="151"/>
      <c r="AAV23" s="151"/>
      <c r="AAW23" s="151"/>
      <c r="AAX23" s="151"/>
      <c r="AAY23" s="151"/>
      <c r="AAZ23" s="151"/>
      <c r="ABA23" s="151"/>
      <c r="ABB23" s="151"/>
      <c r="ABC23" s="151"/>
      <c r="ABD23" s="151"/>
      <c r="ABE23" s="151"/>
      <c r="ABF23" s="151"/>
      <c r="ABG23" s="151"/>
      <c r="ABH23" s="151"/>
      <c r="ABI23" s="151"/>
      <c r="ABJ23" s="151"/>
      <c r="ABK23" s="151"/>
      <c r="ABL23" s="151"/>
      <c r="ABM23" s="151"/>
      <c r="ABN23" s="151"/>
      <c r="ABO23" s="151"/>
      <c r="ABP23" s="151"/>
      <c r="ABQ23" s="151"/>
      <c r="ABR23" s="151"/>
      <c r="ABS23" s="151"/>
      <c r="ABT23" s="151"/>
      <c r="ABU23" s="151"/>
      <c r="ABV23" s="151"/>
      <c r="ABW23" s="151"/>
      <c r="ABX23" s="151"/>
      <c r="ABY23" s="151"/>
      <c r="ABZ23" s="151"/>
      <c r="ACA23" s="151"/>
      <c r="ACB23" s="151"/>
      <c r="ACC23" s="151"/>
      <c r="ACD23" s="151"/>
      <c r="ACE23" s="151"/>
      <c r="ACF23" s="151"/>
      <c r="ACG23" s="151"/>
      <c r="ACH23" s="151"/>
      <c r="ACI23" s="151"/>
      <c r="ACJ23" s="151"/>
      <c r="ACK23" s="151"/>
      <c r="ACL23" s="151"/>
      <c r="ACM23" s="151"/>
      <c r="ACN23" s="151"/>
      <c r="ACO23" s="151"/>
      <c r="ACP23" s="151"/>
      <c r="ACQ23" s="151"/>
      <c r="ACR23" s="151"/>
      <c r="ACS23" s="151"/>
      <c r="ACT23" s="151"/>
      <c r="ACU23" s="151"/>
      <c r="ACV23" s="151"/>
      <c r="ACW23" s="151"/>
      <c r="ACX23" s="151"/>
      <c r="ACY23" s="151"/>
      <c r="ACZ23" s="151"/>
      <c r="ADA23" s="151"/>
      <c r="ADB23" s="151"/>
      <c r="ADC23" s="151"/>
      <c r="ADD23" s="151"/>
      <c r="ADE23" s="151"/>
      <c r="ADF23" s="151"/>
      <c r="ADG23" s="151"/>
      <c r="ADH23" s="151"/>
      <c r="ADI23" s="151"/>
      <c r="ADJ23" s="151"/>
      <c r="ADK23" s="151"/>
      <c r="ADL23" s="151"/>
      <c r="ADM23" s="151"/>
      <c r="ADN23" s="151"/>
      <c r="ADO23" s="151"/>
      <c r="ADP23" s="151"/>
      <c r="ADQ23" s="151"/>
      <c r="ADR23" s="151"/>
      <c r="ADS23" s="151"/>
      <c r="ADT23" s="151"/>
      <c r="ADU23" s="151"/>
      <c r="ADV23" s="151"/>
      <c r="ADW23" s="151"/>
      <c r="ADX23" s="151"/>
      <c r="ADY23" s="151"/>
      <c r="ADZ23" s="151"/>
      <c r="AEA23" s="151"/>
      <c r="AEB23" s="151"/>
      <c r="AEC23" s="151"/>
      <c r="AED23" s="151"/>
      <c r="AEE23" s="151"/>
      <c r="AEF23" s="151"/>
      <c r="AEG23" s="151"/>
      <c r="AEH23" s="151"/>
      <c r="AEI23" s="151"/>
      <c r="AEJ23" s="151"/>
      <c r="AEK23" s="151"/>
      <c r="AEL23" s="151"/>
      <c r="AEM23" s="151"/>
      <c r="AEN23" s="151"/>
      <c r="AEO23" s="151"/>
      <c r="AEP23" s="151"/>
      <c r="AEQ23" s="151"/>
      <c r="AER23" s="151"/>
      <c r="AES23" s="151"/>
      <c r="AET23" s="151"/>
      <c r="AEU23" s="151"/>
      <c r="AEV23" s="151"/>
      <c r="AEW23" s="151"/>
      <c r="AEX23" s="151"/>
      <c r="AEY23" s="151"/>
      <c r="AEZ23" s="151"/>
      <c r="AFA23" s="151"/>
      <c r="AFB23" s="151"/>
      <c r="AFC23" s="151"/>
      <c r="AFD23" s="151"/>
      <c r="AFE23" s="151"/>
      <c r="AFF23" s="151"/>
      <c r="AFG23" s="151"/>
      <c r="AFH23" s="151"/>
      <c r="AFI23" s="151"/>
      <c r="AFJ23" s="151"/>
      <c r="AFK23" s="151"/>
      <c r="AFL23" s="151"/>
      <c r="AFM23" s="151"/>
      <c r="AFN23" s="151"/>
      <c r="AFO23" s="151"/>
      <c r="AFP23" s="151"/>
      <c r="AFQ23" s="151"/>
      <c r="AFR23" s="151"/>
      <c r="AFS23" s="151"/>
      <c r="AFT23" s="151"/>
      <c r="AFU23" s="151"/>
      <c r="AFV23" s="151"/>
      <c r="AFW23" s="151"/>
      <c r="AFX23" s="151"/>
      <c r="AFY23" s="151"/>
      <c r="AFZ23" s="151"/>
      <c r="AGA23" s="151"/>
      <c r="AGB23" s="151"/>
      <c r="AGC23" s="151"/>
      <c r="AGD23" s="151"/>
      <c r="AGE23" s="151"/>
      <c r="AGF23" s="151"/>
      <c r="AGG23" s="151"/>
      <c r="AGH23" s="151"/>
      <c r="AGI23" s="151"/>
      <c r="AGJ23" s="151"/>
      <c r="AGK23" s="151"/>
      <c r="AGL23" s="151"/>
      <c r="AGM23" s="151"/>
      <c r="AGN23" s="151"/>
      <c r="AGO23" s="151"/>
      <c r="AGP23" s="151"/>
      <c r="AGQ23" s="151"/>
      <c r="AGR23" s="151"/>
      <c r="AGS23" s="151"/>
      <c r="AGT23" s="151"/>
      <c r="AGU23" s="151"/>
      <c r="AGV23" s="151"/>
      <c r="AGW23" s="151"/>
      <c r="AGX23" s="151"/>
      <c r="AGY23" s="151"/>
      <c r="AGZ23" s="151"/>
      <c r="AHA23" s="151"/>
      <c r="AHB23" s="151"/>
      <c r="AHC23" s="151"/>
      <c r="AHD23" s="151"/>
      <c r="AHE23" s="151"/>
      <c r="AHF23" s="151"/>
      <c r="AHG23" s="151"/>
      <c r="AHH23" s="151"/>
      <c r="AHI23" s="151"/>
      <c r="AHJ23" s="151"/>
      <c r="AHK23" s="151"/>
      <c r="AHL23" s="151"/>
      <c r="AHM23" s="151"/>
      <c r="AHN23" s="151"/>
      <c r="AHO23" s="151"/>
      <c r="AHP23" s="151"/>
      <c r="AHQ23" s="151"/>
      <c r="AHR23" s="151"/>
      <c r="AHS23" s="151"/>
      <c r="AHT23" s="151"/>
      <c r="AHU23" s="151"/>
      <c r="AHV23" s="151"/>
      <c r="AHW23" s="151"/>
      <c r="AHX23" s="151"/>
      <c r="AHY23" s="151"/>
      <c r="AHZ23" s="151"/>
      <c r="AIA23" s="151"/>
      <c r="AIB23" s="151"/>
      <c r="AIC23" s="151"/>
      <c r="AID23" s="151"/>
      <c r="AIE23" s="151"/>
      <c r="AIF23" s="151"/>
      <c r="AIG23" s="151"/>
      <c r="AIH23" s="151"/>
      <c r="AII23" s="151"/>
      <c r="AIJ23" s="151"/>
      <c r="AIK23" s="151"/>
      <c r="AIL23" s="151"/>
      <c r="AIM23" s="151"/>
      <c r="AIN23" s="151"/>
      <c r="AIO23" s="151"/>
      <c r="AIP23" s="151"/>
      <c r="AIQ23" s="151"/>
      <c r="AIR23" s="151"/>
      <c r="AIS23" s="151"/>
      <c r="AIT23" s="151"/>
      <c r="AIU23" s="151"/>
      <c r="AIV23" s="151"/>
      <c r="AIW23" s="151"/>
      <c r="AIX23" s="151"/>
      <c r="AIY23" s="151"/>
      <c r="AIZ23" s="151"/>
      <c r="AJA23" s="151"/>
      <c r="AJB23" s="151"/>
      <c r="AJC23" s="151"/>
      <c r="AJD23" s="151"/>
      <c r="AJE23" s="151"/>
      <c r="AJF23" s="151"/>
      <c r="AJG23" s="151"/>
      <c r="AJH23" s="151"/>
      <c r="AJI23" s="151"/>
      <c r="AJJ23" s="151"/>
      <c r="AJK23" s="151"/>
      <c r="AJL23" s="151"/>
      <c r="AJM23" s="151"/>
      <c r="AJN23" s="151"/>
      <c r="AJO23" s="151"/>
      <c r="AJP23" s="151"/>
      <c r="AJQ23" s="151"/>
      <c r="AJR23" s="151"/>
      <c r="AJS23" s="151"/>
      <c r="AJT23" s="151"/>
      <c r="AJU23" s="151"/>
      <c r="AJV23" s="151"/>
      <c r="AJW23" s="151"/>
      <c r="AJX23" s="151"/>
      <c r="AJY23" s="151"/>
      <c r="AJZ23" s="151"/>
      <c r="AKA23" s="151"/>
      <c r="AKB23" s="151"/>
      <c r="AKC23" s="151"/>
      <c r="AKD23" s="151"/>
      <c r="AKE23" s="151"/>
      <c r="AKF23" s="151"/>
      <c r="AKG23" s="151"/>
      <c r="AKH23" s="151"/>
      <c r="AKI23" s="151"/>
      <c r="AKJ23" s="151"/>
      <c r="AKK23" s="151"/>
      <c r="AKL23" s="151"/>
      <c r="AKM23" s="151"/>
      <c r="AKN23" s="151"/>
      <c r="AKO23" s="151"/>
      <c r="AKP23" s="151"/>
      <c r="AKQ23" s="151"/>
      <c r="AKR23" s="151"/>
      <c r="AKS23" s="151"/>
      <c r="AKT23" s="151"/>
      <c r="AKU23" s="151"/>
      <c r="AKV23" s="151"/>
      <c r="AKW23" s="151"/>
      <c r="AKX23" s="151"/>
      <c r="AKY23" s="151"/>
      <c r="AKZ23" s="151"/>
      <c r="ALA23" s="151"/>
      <c r="ALB23" s="151"/>
      <c r="ALC23" s="151"/>
      <c r="ALD23" s="151"/>
      <c r="ALE23" s="151"/>
      <c r="ALF23" s="151"/>
      <c r="ALG23" s="151"/>
      <c r="ALH23" s="151"/>
      <c r="ALI23" s="151"/>
      <c r="ALJ23" s="151"/>
      <c r="ALK23" s="151"/>
      <c r="ALL23" s="151"/>
      <c r="ALM23" s="151"/>
      <c r="ALN23" s="151"/>
      <c r="ALO23" s="151"/>
      <c r="ALP23" s="151"/>
      <c r="ALQ23" s="151"/>
      <c r="ALR23" s="151"/>
      <c r="ALS23" s="151"/>
      <c r="ALT23" s="151"/>
      <c r="ALU23" s="151"/>
      <c r="ALV23" s="151"/>
      <c r="ALW23" s="151"/>
      <c r="ALX23" s="151"/>
      <c r="ALY23" s="151"/>
      <c r="ALZ23" s="151"/>
      <c r="AMA23" s="151"/>
      <c r="AMB23" s="151"/>
      <c r="AMC23" s="151"/>
      <c r="AMD23" s="151"/>
      <c r="AME23" s="151"/>
      <c r="AMF23" s="151"/>
      <c r="AMG23" s="151"/>
      <c r="AMH23" s="151"/>
      <c r="AMI23" s="151"/>
      <c r="AMJ23" s="151"/>
      <c r="AMK23" s="151"/>
      <c r="AML23" s="151"/>
      <c r="AMM23" s="151"/>
      <c r="AMN23" s="151"/>
      <c r="AMO23" s="151"/>
      <c r="AMP23" s="151"/>
      <c r="AMQ23" s="151"/>
      <c r="AMR23" s="151"/>
      <c r="AMS23" s="151"/>
      <c r="AMT23" s="151"/>
      <c r="AMU23" s="151"/>
      <c r="AMV23" s="151"/>
      <c r="AMW23" s="151"/>
      <c r="AMX23" s="151"/>
      <c r="AMY23" s="151"/>
      <c r="AMZ23" s="151"/>
      <c r="ANA23" s="151"/>
      <c r="ANB23" s="151"/>
      <c r="ANC23" s="151"/>
      <c r="AND23" s="151"/>
      <c r="ANE23" s="151"/>
      <c r="ANF23" s="151"/>
      <c r="ANG23" s="151"/>
      <c r="ANH23" s="151"/>
      <c r="ANI23" s="151"/>
      <c r="ANJ23" s="151"/>
      <c r="ANK23" s="151"/>
      <c r="ANL23" s="151"/>
      <c r="ANM23" s="151"/>
      <c r="ANN23" s="151"/>
      <c r="ANO23" s="151"/>
      <c r="ANP23" s="151"/>
      <c r="ANQ23" s="151"/>
      <c r="ANR23" s="151"/>
      <c r="ANS23" s="151"/>
      <c r="ANT23" s="151"/>
      <c r="ANU23" s="151"/>
      <c r="ANV23" s="151"/>
      <c r="ANW23" s="151"/>
      <c r="ANX23" s="151"/>
      <c r="ANY23" s="151"/>
      <c r="ANZ23" s="151"/>
      <c r="AOA23" s="151"/>
      <c r="AOB23" s="151"/>
      <c r="AOC23" s="151"/>
      <c r="AOD23" s="151"/>
      <c r="AOE23" s="151"/>
      <c r="AOF23" s="151"/>
      <c r="AOG23" s="151"/>
      <c r="AOH23" s="151"/>
      <c r="AOI23" s="151"/>
      <c r="AOJ23" s="151"/>
      <c r="AOK23" s="151"/>
      <c r="AOL23" s="151"/>
      <c r="AOM23" s="151"/>
      <c r="AON23" s="151"/>
      <c r="AOO23" s="151"/>
      <c r="AOP23" s="151"/>
      <c r="AOQ23" s="151"/>
      <c r="AOR23" s="151"/>
      <c r="AOS23" s="151"/>
      <c r="AOT23" s="151"/>
      <c r="AOU23" s="151"/>
      <c r="AOV23" s="151"/>
      <c r="AOW23" s="151"/>
      <c r="AOX23" s="151"/>
      <c r="AOY23" s="151"/>
      <c r="AOZ23" s="151"/>
      <c r="APA23" s="151"/>
      <c r="APB23" s="151"/>
      <c r="APC23" s="151"/>
      <c r="APD23" s="151"/>
      <c r="APE23" s="151"/>
      <c r="APF23" s="151"/>
      <c r="APG23" s="151"/>
      <c r="APH23" s="151"/>
      <c r="API23" s="151"/>
      <c r="APJ23" s="151"/>
      <c r="APK23" s="151"/>
      <c r="APL23" s="151"/>
      <c r="APM23" s="151"/>
      <c r="APN23" s="151"/>
      <c r="APO23" s="151"/>
      <c r="APP23" s="151"/>
      <c r="APQ23" s="151"/>
      <c r="APR23" s="151"/>
      <c r="APS23" s="151"/>
      <c r="APT23" s="151"/>
      <c r="APU23" s="151"/>
      <c r="APV23" s="151"/>
      <c r="APW23" s="151"/>
      <c r="APX23" s="151"/>
      <c r="APY23" s="151"/>
      <c r="APZ23" s="151"/>
      <c r="AQA23" s="151"/>
      <c r="AQB23" s="151"/>
      <c r="AQC23" s="151"/>
      <c r="AQD23" s="151"/>
      <c r="AQE23" s="151"/>
      <c r="AQF23" s="151"/>
      <c r="AQG23" s="151"/>
      <c r="AQH23" s="151"/>
      <c r="AQI23" s="151"/>
      <c r="AQJ23" s="151"/>
      <c r="AQK23" s="151"/>
      <c r="AQL23" s="151"/>
      <c r="AQM23" s="151"/>
      <c r="AQN23" s="151"/>
      <c r="AQO23" s="151"/>
      <c r="AQP23" s="151"/>
      <c r="AQQ23" s="151"/>
      <c r="AQR23" s="151"/>
      <c r="AQS23" s="151"/>
      <c r="AQT23" s="151"/>
      <c r="AQU23" s="151"/>
      <c r="AQV23" s="151"/>
      <c r="AQW23" s="151"/>
      <c r="AQX23" s="151"/>
      <c r="AQY23" s="151"/>
      <c r="AQZ23" s="151"/>
      <c r="ARA23" s="151"/>
      <c r="ARB23" s="151"/>
      <c r="ARC23" s="151"/>
      <c r="ARD23" s="151"/>
      <c r="ARE23" s="151"/>
      <c r="ARF23" s="151"/>
      <c r="ARG23" s="151"/>
      <c r="ARH23" s="151"/>
      <c r="ARI23" s="151"/>
      <c r="ARJ23" s="151"/>
      <c r="ARK23" s="151"/>
      <c r="ARL23" s="151"/>
      <c r="ARM23" s="151"/>
      <c r="ARN23" s="151"/>
      <c r="ARO23" s="151"/>
      <c r="ARP23" s="151"/>
      <c r="ARQ23" s="151"/>
      <c r="ARR23" s="151"/>
      <c r="ARS23" s="151"/>
      <c r="ART23" s="151"/>
      <c r="ARU23" s="151"/>
      <c r="ARV23" s="151"/>
      <c r="ARW23" s="151"/>
      <c r="ARX23" s="151"/>
      <c r="ARY23" s="151"/>
      <c r="ARZ23" s="151"/>
      <c r="ASA23" s="151"/>
      <c r="ASB23" s="151"/>
      <c r="ASC23" s="151"/>
      <c r="ASD23" s="151"/>
      <c r="ASE23" s="151"/>
      <c r="ASF23" s="151"/>
      <c r="ASG23" s="151"/>
      <c r="ASH23" s="151"/>
      <c r="ASI23" s="151"/>
      <c r="ASJ23" s="151"/>
      <c r="ASK23" s="151"/>
      <c r="ASL23" s="151"/>
      <c r="ASM23" s="151"/>
      <c r="ASN23" s="151"/>
      <c r="ASO23" s="151"/>
      <c r="ASP23" s="151"/>
      <c r="ASQ23" s="151"/>
      <c r="ASR23" s="151"/>
      <c r="ASS23" s="151"/>
      <c r="AST23" s="151"/>
      <c r="ASU23" s="151"/>
      <c r="ASV23" s="151"/>
      <c r="ASW23" s="151"/>
      <c r="ASX23" s="151"/>
      <c r="ASY23" s="151"/>
      <c r="ASZ23" s="151"/>
      <c r="ATA23" s="151"/>
      <c r="ATB23" s="151"/>
      <c r="ATC23" s="151"/>
      <c r="ATD23" s="151"/>
      <c r="ATE23" s="151"/>
      <c r="ATF23" s="151"/>
      <c r="ATG23" s="151"/>
      <c r="ATH23" s="151"/>
      <c r="ATI23" s="151"/>
      <c r="ATJ23" s="151"/>
      <c r="ATK23" s="151"/>
      <c r="ATL23" s="151"/>
      <c r="ATM23" s="151"/>
      <c r="ATN23" s="151"/>
      <c r="ATO23" s="151"/>
      <c r="ATP23" s="151"/>
      <c r="ATQ23" s="151"/>
      <c r="ATR23" s="151"/>
      <c r="ATS23" s="151"/>
      <c r="ATT23" s="151"/>
      <c r="ATU23" s="151"/>
      <c r="ATV23" s="151"/>
      <c r="ATW23" s="151"/>
      <c r="ATX23" s="151"/>
      <c r="ATY23" s="151"/>
      <c r="ATZ23" s="151"/>
      <c r="AUA23" s="151"/>
      <c r="AUB23" s="151"/>
      <c r="AUC23" s="151"/>
      <c r="AUD23" s="151"/>
      <c r="AUE23" s="151"/>
      <c r="AUF23" s="151"/>
      <c r="AUG23" s="151"/>
      <c r="AUH23" s="151"/>
      <c r="AUI23" s="151"/>
      <c r="AUJ23" s="151"/>
      <c r="AUK23" s="151"/>
      <c r="AUL23" s="151"/>
      <c r="AUM23" s="151"/>
      <c r="AUN23" s="151"/>
      <c r="AUO23" s="151"/>
      <c r="AUP23" s="151"/>
      <c r="AUQ23" s="151"/>
      <c r="AUR23" s="151"/>
      <c r="AUS23" s="151"/>
      <c r="AUT23" s="151"/>
      <c r="AUU23" s="151"/>
      <c r="AUV23" s="151"/>
      <c r="AUW23" s="151"/>
      <c r="AUX23" s="151"/>
      <c r="AUY23" s="151"/>
      <c r="AUZ23" s="151"/>
      <c r="AVA23" s="151"/>
      <c r="AVB23" s="151"/>
      <c r="AVC23" s="151"/>
      <c r="AVD23" s="151"/>
      <c r="AVE23" s="151"/>
      <c r="AVF23" s="151"/>
      <c r="AVG23" s="151"/>
      <c r="AVH23" s="151"/>
      <c r="AVI23" s="151"/>
      <c r="AVJ23" s="151"/>
      <c r="AVK23" s="151"/>
      <c r="AVL23" s="151"/>
      <c r="AVM23" s="151"/>
      <c r="AVN23" s="151"/>
      <c r="AVO23" s="151"/>
      <c r="AVP23" s="151"/>
      <c r="AVQ23" s="151"/>
      <c r="AVR23" s="151"/>
      <c r="AVS23" s="151"/>
      <c r="AVT23" s="151"/>
      <c r="AVU23" s="151"/>
      <c r="AVV23" s="151"/>
      <c r="AVW23" s="151"/>
      <c r="AVX23" s="151"/>
      <c r="AVY23" s="151"/>
      <c r="AVZ23" s="151"/>
      <c r="AWA23" s="151"/>
      <c r="AWB23" s="151"/>
      <c r="AWC23" s="151"/>
      <c r="AWD23" s="151"/>
      <c r="AWE23" s="151"/>
      <c r="AWF23" s="151"/>
      <c r="AWG23" s="151"/>
      <c r="AWH23" s="151"/>
      <c r="AWI23" s="151"/>
      <c r="AWJ23" s="151"/>
      <c r="AWK23" s="151"/>
      <c r="AWL23" s="151"/>
      <c r="AWM23" s="151"/>
      <c r="AWN23" s="151"/>
      <c r="AWO23" s="151"/>
      <c r="AWP23" s="151"/>
      <c r="AWQ23" s="151"/>
      <c r="AWR23" s="151"/>
      <c r="AWS23" s="151"/>
      <c r="AWT23" s="151"/>
      <c r="AWU23" s="151"/>
      <c r="AWV23" s="151"/>
      <c r="AWW23" s="151"/>
      <c r="AWX23" s="151"/>
      <c r="AWY23" s="151"/>
      <c r="AWZ23" s="151"/>
      <c r="AXA23" s="151"/>
      <c r="AXB23" s="151"/>
      <c r="AXC23" s="151"/>
      <c r="AXD23" s="151"/>
      <c r="AXE23" s="151"/>
      <c r="AXF23" s="151"/>
      <c r="AXG23" s="151"/>
      <c r="AXH23" s="151"/>
      <c r="AXI23" s="151"/>
      <c r="AXJ23" s="151"/>
      <c r="AXK23" s="151"/>
      <c r="AXL23" s="151"/>
      <c r="AXM23" s="151"/>
      <c r="AXN23" s="151"/>
      <c r="AXO23" s="151"/>
      <c r="AXP23" s="151"/>
      <c r="AXQ23" s="151"/>
      <c r="AXR23" s="151"/>
      <c r="AXS23" s="151"/>
      <c r="AXT23" s="151"/>
      <c r="AXU23" s="151"/>
      <c r="AXV23" s="151"/>
      <c r="AXW23" s="151"/>
      <c r="AXX23" s="151"/>
      <c r="AXY23" s="151"/>
      <c r="AXZ23" s="151"/>
      <c r="AYA23" s="151"/>
      <c r="AYB23" s="151"/>
      <c r="AYC23" s="151"/>
      <c r="AYD23" s="151"/>
      <c r="AYE23" s="151"/>
      <c r="AYF23" s="151"/>
      <c r="AYG23" s="151"/>
      <c r="AYH23" s="151"/>
      <c r="AYI23" s="151"/>
      <c r="AYJ23" s="151"/>
      <c r="AYK23" s="151"/>
      <c r="AYL23" s="151"/>
      <c r="AYM23" s="151"/>
      <c r="AYN23" s="151"/>
      <c r="AYO23" s="151"/>
      <c r="AYP23" s="151"/>
      <c r="AYQ23" s="151"/>
      <c r="AYR23" s="151"/>
      <c r="AYS23" s="151"/>
      <c r="AYT23" s="151"/>
      <c r="AYU23" s="151"/>
      <c r="AYV23" s="151"/>
      <c r="AYW23" s="151"/>
      <c r="AYX23" s="151"/>
      <c r="AYY23" s="151"/>
      <c r="AYZ23" s="151"/>
      <c r="AZA23" s="151"/>
      <c r="AZB23" s="151"/>
      <c r="AZC23" s="151"/>
      <c r="AZD23" s="151"/>
      <c r="AZE23" s="151"/>
      <c r="AZF23" s="151"/>
      <c r="AZG23" s="151"/>
      <c r="AZH23" s="151"/>
      <c r="AZI23" s="151"/>
      <c r="AZJ23" s="151"/>
      <c r="AZK23" s="151"/>
      <c r="AZL23" s="151"/>
      <c r="AZM23" s="151"/>
      <c r="AZN23" s="151"/>
      <c r="AZO23" s="151"/>
      <c r="AZP23" s="151"/>
      <c r="AZQ23" s="151"/>
      <c r="AZR23" s="151"/>
      <c r="AZS23" s="151"/>
      <c r="AZT23" s="151"/>
      <c r="AZU23" s="151"/>
      <c r="AZV23" s="151"/>
      <c r="AZW23" s="151"/>
      <c r="AZX23" s="151"/>
      <c r="AZY23" s="151"/>
      <c r="AZZ23" s="151"/>
      <c r="BAA23" s="151"/>
      <c r="BAB23" s="151"/>
      <c r="BAC23" s="151"/>
      <c r="BAD23" s="151"/>
      <c r="BAE23" s="151"/>
      <c r="BAF23" s="151"/>
      <c r="BAG23" s="151"/>
      <c r="BAH23" s="151"/>
      <c r="BAI23" s="151"/>
      <c r="BAJ23" s="151"/>
      <c r="BAK23" s="151"/>
      <c r="BAL23" s="151"/>
      <c r="BAM23" s="151"/>
      <c r="BAN23" s="151"/>
      <c r="BAO23" s="151"/>
      <c r="BAP23" s="151"/>
      <c r="BAQ23" s="151"/>
      <c r="BAR23" s="151"/>
      <c r="BAS23" s="151"/>
      <c r="BAT23" s="151"/>
      <c r="BAU23" s="151"/>
      <c r="BAV23" s="151"/>
      <c r="BAW23" s="151"/>
      <c r="BAX23" s="151"/>
      <c r="BAY23" s="151"/>
      <c r="BAZ23" s="151"/>
      <c r="BBA23" s="151"/>
      <c r="BBB23" s="151"/>
      <c r="BBC23" s="151"/>
      <c r="BBD23" s="151"/>
      <c r="BBE23" s="151"/>
      <c r="BBF23" s="151"/>
      <c r="BBG23" s="151"/>
      <c r="BBH23" s="151"/>
      <c r="BBI23" s="151"/>
      <c r="BBJ23" s="151"/>
      <c r="BBK23" s="151"/>
      <c r="BBL23" s="151"/>
      <c r="BBM23" s="151"/>
      <c r="BBN23" s="151"/>
      <c r="BBO23" s="151"/>
      <c r="BBP23" s="151"/>
      <c r="BBQ23" s="151"/>
      <c r="BBR23" s="151"/>
      <c r="BBS23" s="151"/>
      <c r="BBT23" s="151"/>
      <c r="BBU23" s="151"/>
      <c r="BBV23" s="151"/>
      <c r="BBW23" s="151"/>
      <c r="BBX23" s="151"/>
      <c r="BBY23" s="151"/>
      <c r="BBZ23" s="151"/>
      <c r="BCA23" s="151"/>
      <c r="BCB23" s="151"/>
      <c r="BCC23" s="151"/>
      <c r="BCD23" s="151"/>
      <c r="BCE23" s="151"/>
      <c r="BCF23" s="151"/>
      <c r="BCG23" s="151"/>
      <c r="BCH23" s="151"/>
      <c r="BCI23" s="151"/>
      <c r="BCJ23" s="151"/>
      <c r="BCK23" s="151"/>
      <c r="BCL23" s="151"/>
      <c r="BCM23" s="151"/>
      <c r="BCN23" s="151"/>
      <c r="BCO23" s="151"/>
      <c r="BCP23" s="151"/>
      <c r="BCQ23" s="151"/>
      <c r="BCR23" s="151"/>
      <c r="BCS23" s="151"/>
      <c r="BCT23" s="151"/>
      <c r="BCU23" s="151"/>
      <c r="BCV23" s="151"/>
      <c r="BCW23" s="151"/>
      <c r="BCX23" s="151"/>
      <c r="BCY23" s="151"/>
      <c r="BCZ23" s="151"/>
      <c r="BDA23" s="151"/>
      <c r="BDB23" s="151"/>
      <c r="BDC23" s="151"/>
      <c r="BDD23" s="151"/>
      <c r="BDE23" s="151"/>
      <c r="BDF23" s="151"/>
      <c r="BDG23" s="151"/>
      <c r="BDH23" s="151"/>
      <c r="BDI23" s="151"/>
      <c r="BDJ23" s="151"/>
      <c r="BDK23" s="151"/>
      <c r="BDL23" s="151"/>
      <c r="BDM23" s="151"/>
      <c r="BDN23" s="151"/>
      <c r="BDO23" s="151"/>
      <c r="BDP23" s="151"/>
      <c r="BDQ23" s="151"/>
      <c r="BDR23" s="151"/>
      <c r="BDS23" s="151"/>
      <c r="BDT23" s="151"/>
      <c r="BDU23" s="151"/>
      <c r="BDV23" s="151"/>
      <c r="BDW23" s="151"/>
      <c r="BDX23" s="151"/>
      <c r="BDY23" s="151"/>
      <c r="BDZ23" s="151"/>
      <c r="BEA23" s="151"/>
      <c r="BEB23" s="151"/>
      <c r="BEC23" s="151"/>
      <c r="BED23" s="151"/>
      <c r="BEE23" s="151"/>
      <c r="BEF23" s="151"/>
      <c r="BEG23" s="151"/>
      <c r="BEH23" s="151"/>
      <c r="BEI23" s="151"/>
      <c r="BEJ23" s="151"/>
      <c r="BEK23" s="151"/>
      <c r="BEL23" s="151"/>
      <c r="BEM23" s="151"/>
      <c r="BEN23" s="151"/>
      <c r="BEO23" s="151"/>
      <c r="BEP23" s="151"/>
      <c r="BEQ23" s="151"/>
      <c r="BER23" s="151"/>
      <c r="BES23" s="151"/>
      <c r="BET23" s="151"/>
      <c r="BEU23" s="151"/>
      <c r="BEV23" s="151"/>
      <c r="BEW23" s="151"/>
      <c r="BEX23" s="151"/>
      <c r="BEY23" s="151"/>
      <c r="BEZ23" s="151"/>
      <c r="BFA23" s="151"/>
      <c r="BFB23" s="151"/>
      <c r="BFC23" s="151"/>
      <c r="BFD23" s="151"/>
      <c r="BFE23" s="151"/>
      <c r="BFF23" s="151"/>
      <c r="BFG23" s="151"/>
      <c r="BFH23" s="151"/>
      <c r="BFI23" s="151"/>
      <c r="BFJ23" s="151"/>
      <c r="BFK23" s="151"/>
      <c r="BFL23" s="151"/>
      <c r="BFM23" s="151"/>
      <c r="BFN23" s="151"/>
      <c r="BFO23" s="151"/>
      <c r="BFP23" s="151"/>
      <c r="BFQ23" s="151"/>
      <c r="BFR23" s="151"/>
      <c r="BFS23" s="151"/>
      <c r="BFT23" s="151"/>
      <c r="BFU23" s="151"/>
      <c r="BFV23" s="151"/>
      <c r="BFW23" s="151"/>
      <c r="BFX23" s="151"/>
      <c r="BFY23" s="151"/>
      <c r="BFZ23" s="151"/>
      <c r="BGA23" s="151"/>
      <c r="BGB23" s="151"/>
      <c r="BGC23" s="151"/>
      <c r="BGD23" s="151"/>
      <c r="BGE23" s="151"/>
      <c r="BGF23" s="151"/>
      <c r="BGG23" s="151"/>
      <c r="BGH23" s="151"/>
      <c r="BGI23" s="151"/>
      <c r="BGJ23" s="151"/>
      <c r="BGK23" s="151"/>
      <c r="BGL23" s="151"/>
      <c r="BGM23" s="151"/>
      <c r="BGN23" s="151"/>
      <c r="BGO23" s="151"/>
      <c r="BGP23" s="151"/>
      <c r="BGQ23" s="151"/>
      <c r="BGR23" s="151"/>
      <c r="BGS23" s="151"/>
      <c r="BGT23" s="151"/>
      <c r="BGU23" s="151"/>
      <c r="BGV23" s="151"/>
      <c r="BGW23" s="151"/>
      <c r="BGX23" s="151"/>
      <c r="BGY23" s="151"/>
      <c r="BGZ23" s="151"/>
      <c r="BHA23" s="151"/>
      <c r="BHB23" s="151"/>
      <c r="BHC23" s="151"/>
      <c r="BHD23" s="151"/>
      <c r="BHE23" s="151"/>
      <c r="BHF23" s="151"/>
      <c r="BHG23" s="151"/>
      <c r="BHH23" s="151"/>
      <c r="BHI23" s="151"/>
      <c r="BHJ23" s="151"/>
      <c r="BHK23" s="151"/>
      <c r="BHL23" s="151"/>
      <c r="BHM23" s="151"/>
      <c r="BHN23" s="151"/>
      <c r="BHO23" s="151"/>
      <c r="BHP23" s="151"/>
      <c r="BHQ23" s="151"/>
      <c r="BHR23" s="151"/>
      <c r="BHS23" s="151"/>
      <c r="BHT23" s="151"/>
      <c r="BHU23" s="151"/>
      <c r="BHV23" s="151"/>
      <c r="BHW23" s="151"/>
      <c r="BHX23" s="151"/>
      <c r="BHY23" s="151"/>
      <c r="BHZ23" s="151"/>
      <c r="BIA23" s="151"/>
      <c r="BIB23" s="151"/>
      <c r="BIC23" s="151"/>
      <c r="BID23" s="151"/>
      <c r="BIE23" s="151"/>
      <c r="BIF23" s="151"/>
      <c r="BIG23" s="151"/>
      <c r="BIH23" s="151"/>
      <c r="BII23" s="151"/>
      <c r="BIJ23" s="151"/>
      <c r="BIK23" s="151"/>
      <c r="BIL23" s="151"/>
      <c r="BIM23" s="151"/>
      <c r="BIN23" s="151"/>
      <c r="BIO23" s="151"/>
      <c r="BIP23" s="151"/>
      <c r="BIQ23" s="151"/>
      <c r="BIR23" s="151"/>
      <c r="BIS23" s="151"/>
      <c r="BIT23" s="151"/>
      <c r="BIU23" s="151"/>
      <c r="BIV23" s="151"/>
      <c r="BIW23" s="151"/>
      <c r="BIX23" s="151"/>
      <c r="BIY23" s="151"/>
      <c r="BIZ23" s="151"/>
      <c r="BJA23" s="151"/>
      <c r="BJB23" s="151"/>
      <c r="BJC23" s="151"/>
      <c r="BJD23" s="151"/>
      <c r="BJE23" s="151"/>
      <c r="BJF23" s="151"/>
      <c r="BJG23" s="151"/>
      <c r="BJH23" s="151"/>
      <c r="BJI23" s="151"/>
      <c r="BJJ23" s="151"/>
      <c r="BJK23" s="151"/>
      <c r="BJL23" s="151"/>
      <c r="BJM23" s="151"/>
      <c r="BJN23" s="151"/>
      <c r="BJO23" s="151"/>
      <c r="BJP23" s="151"/>
      <c r="BJQ23" s="151"/>
      <c r="BJR23" s="151"/>
      <c r="BJS23" s="151"/>
      <c r="BJT23" s="151"/>
      <c r="BJU23" s="151"/>
      <c r="BJV23" s="151"/>
      <c r="BJW23" s="151"/>
      <c r="BJX23" s="151"/>
      <c r="BJY23" s="151"/>
      <c r="BJZ23" s="151"/>
      <c r="BKA23" s="151"/>
      <c r="BKB23" s="151"/>
      <c r="BKC23" s="151"/>
      <c r="BKD23" s="151"/>
      <c r="BKE23" s="151"/>
      <c r="BKF23" s="151"/>
      <c r="BKG23" s="151"/>
      <c r="BKH23" s="151"/>
      <c r="BKI23" s="151"/>
      <c r="BKJ23" s="151"/>
      <c r="BKK23" s="151"/>
      <c r="BKL23" s="151"/>
      <c r="BKM23" s="151"/>
      <c r="BKN23" s="151"/>
      <c r="BKO23" s="151"/>
      <c r="BKP23" s="151"/>
      <c r="BKQ23" s="151"/>
      <c r="BKR23" s="151"/>
      <c r="BKS23" s="151"/>
      <c r="BKT23" s="151"/>
      <c r="BKU23" s="151"/>
      <c r="BKV23" s="151"/>
      <c r="BKW23" s="151"/>
      <c r="BKX23" s="151"/>
      <c r="BKY23" s="151"/>
      <c r="BKZ23" s="151"/>
      <c r="BLA23" s="151"/>
      <c r="BLB23" s="151"/>
      <c r="BLC23" s="151"/>
      <c r="BLD23" s="151"/>
      <c r="BLE23" s="151"/>
      <c r="BLF23" s="151"/>
      <c r="BLG23" s="151"/>
      <c r="BLH23" s="151"/>
      <c r="BLI23" s="151"/>
      <c r="BLJ23" s="151"/>
      <c r="BLK23" s="151"/>
      <c r="BLL23" s="151"/>
      <c r="BLM23" s="151"/>
      <c r="BLN23" s="151"/>
      <c r="BLO23" s="151"/>
      <c r="BLP23" s="151"/>
      <c r="BLQ23" s="151"/>
      <c r="BLR23" s="151"/>
      <c r="BLS23" s="151"/>
      <c r="BLT23" s="151"/>
      <c r="BLU23" s="151"/>
      <c r="BLV23" s="151"/>
      <c r="BLW23" s="151"/>
      <c r="BLX23" s="151"/>
      <c r="BLY23" s="151"/>
      <c r="BLZ23" s="151"/>
      <c r="BMA23" s="151"/>
      <c r="BMB23" s="151"/>
      <c r="BMC23" s="151"/>
      <c r="BMD23" s="151"/>
      <c r="BME23" s="151"/>
      <c r="BMF23" s="151"/>
      <c r="BMG23" s="151"/>
      <c r="BMH23" s="151"/>
      <c r="BMI23" s="151"/>
      <c r="BMJ23" s="151"/>
      <c r="BMK23" s="151"/>
      <c r="BML23" s="151"/>
      <c r="BMM23" s="151"/>
      <c r="BMN23" s="151"/>
      <c r="BMO23" s="151"/>
      <c r="BMP23" s="151"/>
      <c r="BMQ23" s="151"/>
      <c r="BMR23" s="151"/>
      <c r="BMS23" s="151"/>
      <c r="BMT23" s="151"/>
      <c r="BMU23" s="151"/>
      <c r="BMV23" s="151"/>
      <c r="BMW23" s="151"/>
      <c r="BMX23" s="151"/>
      <c r="BMY23" s="151"/>
      <c r="BMZ23" s="151"/>
      <c r="BNA23" s="151"/>
      <c r="BNB23" s="151"/>
      <c r="BNC23" s="151"/>
      <c r="BND23" s="151"/>
      <c r="BNE23" s="151"/>
      <c r="BNF23" s="151"/>
      <c r="BNG23" s="151"/>
      <c r="BNH23" s="151"/>
      <c r="BNI23" s="151"/>
      <c r="BNJ23" s="151"/>
      <c r="BNK23" s="151"/>
      <c r="BNL23" s="151"/>
      <c r="BNM23" s="151"/>
      <c r="BNN23" s="151"/>
      <c r="BNO23" s="151"/>
      <c r="BNP23" s="151"/>
      <c r="BNQ23" s="151"/>
      <c r="BNR23" s="151"/>
      <c r="BNS23" s="151"/>
      <c r="BNT23" s="151"/>
      <c r="BNU23" s="151"/>
      <c r="BNV23" s="151"/>
      <c r="BNW23" s="151"/>
      <c r="BNX23" s="151"/>
      <c r="BNY23" s="151"/>
      <c r="BNZ23" s="151"/>
      <c r="BOA23" s="151"/>
      <c r="BOB23" s="151"/>
      <c r="BOC23" s="151"/>
      <c r="BOD23" s="151"/>
      <c r="BOE23" s="151"/>
      <c r="BOF23" s="151"/>
      <c r="BOG23" s="151"/>
      <c r="BOH23" s="151"/>
      <c r="BOI23" s="151"/>
      <c r="BOJ23" s="151"/>
      <c r="BOK23" s="151"/>
      <c r="BOL23" s="151"/>
      <c r="BOM23" s="151"/>
      <c r="BON23" s="151"/>
      <c r="BOO23" s="151"/>
      <c r="BOP23" s="151"/>
      <c r="BOQ23" s="151"/>
      <c r="BOR23" s="151"/>
      <c r="BOS23" s="151"/>
      <c r="BOT23" s="151"/>
      <c r="BOU23" s="151"/>
      <c r="BOV23" s="151"/>
      <c r="BOW23" s="151"/>
      <c r="BOX23" s="151"/>
      <c r="BOY23" s="151"/>
      <c r="BOZ23" s="151"/>
      <c r="BPA23" s="151"/>
      <c r="BPB23" s="151"/>
      <c r="BPC23" s="151"/>
      <c r="BPD23" s="151"/>
      <c r="BPE23" s="151"/>
      <c r="BPF23" s="151"/>
      <c r="BPG23" s="151"/>
      <c r="BPH23" s="151"/>
      <c r="BPI23" s="151"/>
      <c r="BPJ23" s="151"/>
      <c r="BPK23" s="151"/>
      <c r="BPL23" s="151"/>
      <c r="BPM23" s="151"/>
      <c r="BPN23" s="151"/>
      <c r="BPO23" s="151"/>
      <c r="BPP23" s="151"/>
      <c r="BPQ23" s="151"/>
      <c r="BPR23" s="151"/>
      <c r="BPS23" s="151"/>
      <c r="BPT23" s="151"/>
      <c r="BPU23" s="151"/>
      <c r="BPV23" s="151"/>
      <c r="BPW23" s="151"/>
      <c r="BPX23" s="151"/>
      <c r="BPY23" s="151"/>
      <c r="BPZ23" s="151"/>
      <c r="BQA23" s="151"/>
      <c r="BQB23" s="151"/>
      <c r="BQC23" s="151"/>
      <c r="BQD23" s="151"/>
      <c r="BQE23" s="151"/>
      <c r="BQF23" s="151"/>
      <c r="BQG23" s="151"/>
      <c r="BQH23" s="151"/>
      <c r="BQI23" s="151"/>
      <c r="BQJ23" s="151"/>
      <c r="BQK23" s="151"/>
      <c r="BQL23" s="151"/>
      <c r="BQM23" s="151"/>
      <c r="BQN23" s="151"/>
      <c r="BQO23" s="151"/>
      <c r="BQP23" s="151"/>
      <c r="BQQ23" s="151"/>
      <c r="BQR23" s="151"/>
      <c r="BQS23" s="151"/>
      <c r="BQT23" s="151"/>
      <c r="BQU23" s="151"/>
      <c r="BQV23" s="151"/>
      <c r="BQW23" s="151"/>
      <c r="BQX23" s="151"/>
      <c r="BQY23" s="151"/>
      <c r="BQZ23" s="151"/>
      <c r="BRA23" s="151"/>
      <c r="BRB23" s="151"/>
      <c r="BRC23" s="151"/>
      <c r="BRD23" s="151"/>
      <c r="BRE23" s="151"/>
      <c r="BRF23" s="151"/>
      <c r="BRG23" s="151"/>
      <c r="BRH23" s="151"/>
      <c r="BRI23" s="151"/>
      <c r="BRJ23" s="151"/>
      <c r="BRK23" s="151"/>
      <c r="BRL23" s="151"/>
      <c r="BRM23" s="151"/>
      <c r="BRN23" s="151"/>
      <c r="BRO23" s="151"/>
      <c r="BRP23" s="151"/>
      <c r="BRQ23" s="151"/>
      <c r="BRR23" s="151"/>
      <c r="BRS23" s="151"/>
      <c r="BRT23" s="151"/>
      <c r="BRU23" s="151"/>
      <c r="BRV23" s="151"/>
      <c r="BRW23" s="151"/>
      <c r="BRX23" s="151"/>
      <c r="BRY23" s="151"/>
      <c r="BRZ23" s="151"/>
      <c r="BSA23" s="151"/>
      <c r="BSB23" s="151"/>
      <c r="BSC23" s="151"/>
      <c r="BSD23" s="151"/>
      <c r="BSE23" s="151"/>
      <c r="BSF23" s="151"/>
      <c r="BSG23" s="151"/>
      <c r="BSH23" s="151"/>
      <c r="BSI23" s="151"/>
      <c r="BSJ23" s="151"/>
      <c r="BSK23" s="151"/>
      <c r="BSL23" s="151"/>
      <c r="BSM23" s="151"/>
      <c r="BSN23" s="151"/>
      <c r="BSO23" s="151"/>
      <c r="BSP23" s="151"/>
      <c r="BSQ23" s="151"/>
      <c r="BSR23" s="151"/>
      <c r="BSS23" s="151"/>
      <c r="BST23" s="151"/>
      <c r="BSU23" s="151"/>
      <c r="BSV23" s="151"/>
      <c r="BSW23" s="151"/>
      <c r="BSX23" s="151"/>
      <c r="BSY23" s="151"/>
      <c r="BSZ23" s="151"/>
      <c r="BTA23" s="151"/>
      <c r="BTB23" s="151"/>
      <c r="BTC23" s="151"/>
      <c r="BTD23" s="151"/>
      <c r="BTE23" s="151"/>
      <c r="BTF23" s="151"/>
      <c r="BTG23" s="151"/>
      <c r="BTH23" s="151"/>
      <c r="BTI23" s="151"/>
      <c r="BTJ23" s="151"/>
      <c r="BTK23" s="151"/>
      <c r="BTL23" s="151"/>
      <c r="BTM23" s="151"/>
      <c r="BTN23" s="151"/>
      <c r="BTO23" s="151"/>
      <c r="BTP23" s="151"/>
      <c r="BTQ23" s="151"/>
      <c r="BTR23" s="151"/>
      <c r="BTS23" s="151"/>
      <c r="BTT23" s="151"/>
      <c r="BTU23" s="151"/>
      <c r="BTV23" s="151"/>
      <c r="BTW23" s="151"/>
      <c r="BTX23" s="151"/>
      <c r="BTY23" s="151"/>
      <c r="BTZ23" s="151"/>
      <c r="BUA23" s="151"/>
      <c r="BUB23" s="151"/>
      <c r="BUC23" s="151"/>
      <c r="BUD23" s="151"/>
      <c r="BUE23" s="151"/>
      <c r="BUF23" s="151"/>
      <c r="BUG23" s="151"/>
      <c r="BUH23" s="151"/>
      <c r="BUI23" s="151"/>
      <c r="BUJ23" s="151"/>
      <c r="BUK23" s="151"/>
      <c r="BUL23" s="151"/>
      <c r="BUM23" s="151"/>
      <c r="BUN23" s="151"/>
      <c r="BUO23" s="151"/>
      <c r="BUP23" s="151"/>
      <c r="BUQ23" s="151"/>
      <c r="BUR23" s="151"/>
      <c r="BUS23" s="151"/>
      <c r="BUT23" s="151"/>
      <c r="BUU23" s="151"/>
      <c r="BUV23" s="151"/>
      <c r="BUW23" s="151"/>
      <c r="BUX23" s="151"/>
      <c r="BUY23" s="151"/>
      <c r="BUZ23" s="151"/>
      <c r="BVA23" s="151"/>
      <c r="BVB23" s="151"/>
      <c r="BVC23" s="151"/>
      <c r="BVD23" s="151"/>
      <c r="BVE23" s="151"/>
      <c r="BVF23" s="151"/>
      <c r="BVG23" s="151"/>
      <c r="BVH23" s="151"/>
      <c r="BVI23" s="151"/>
      <c r="BVJ23" s="151"/>
      <c r="BVK23" s="151"/>
      <c r="BVL23" s="151"/>
      <c r="BVM23" s="151"/>
      <c r="BVN23" s="151"/>
      <c r="BVO23" s="151"/>
      <c r="BVP23" s="151"/>
      <c r="BVQ23" s="151"/>
      <c r="BVR23" s="151"/>
      <c r="BVS23" s="151"/>
      <c r="BVT23" s="151"/>
      <c r="BVU23" s="151"/>
      <c r="BVV23" s="151"/>
      <c r="BVW23" s="151"/>
      <c r="BVX23" s="151"/>
      <c r="BVY23" s="151"/>
      <c r="BVZ23" s="151"/>
      <c r="BWA23" s="151"/>
      <c r="BWB23" s="151"/>
      <c r="BWC23" s="151"/>
      <c r="BWD23" s="151"/>
      <c r="BWE23" s="151"/>
      <c r="BWF23" s="151"/>
      <c r="BWG23" s="151"/>
      <c r="BWH23" s="151"/>
      <c r="BWI23" s="151"/>
      <c r="BWJ23" s="151"/>
      <c r="BWK23" s="151"/>
      <c r="BWL23" s="151"/>
      <c r="BWM23" s="151"/>
      <c r="BWN23" s="151"/>
      <c r="BWO23" s="151"/>
      <c r="BWP23" s="151"/>
      <c r="BWQ23" s="151"/>
      <c r="BWR23" s="151"/>
      <c r="BWS23" s="151"/>
      <c r="BWT23" s="151"/>
      <c r="BWU23" s="151"/>
      <c r="BWV23" s="151"/>
      <c r="BWW23" s="151"/>
      <c r="BWX23" s="151"/>
      <c r="BWY23" s="151"/>
      <c r="BWZ23" s="151"/>
      <c r="BXA23" s="151"/>
      <c r="BXB23" s="151"/>
      <c r="BXC23" s="151"/>
      <c r="BXD23" s="151"/>
      <c r="BXE23" s="151"/>
      <c r="BXF23" s="151"/>
      <c r="BXG23" s="151"/>
      <c r="BXH23" s="151"/>
      <c r="BXI23" s="151"/>
      <c r="BXJ23" s="151"/>
      <c r="BXK23" s="151"/>
      <c r="BXL23" s="151"/>
      <c r="BXM23" s="151"/>
      <c r="BXN23" s="151"/>
      <c r="BXO23" s="151"/>
      <c r="BXP23" s="151"/>
      <c r="BXQ23" s="151"/>
      <c r="BXR23" s="151"/>
      <c r="BXS23" s="151"/>
      <c r="BXT23" s="151"/>
      <c r="BXU23" s="151"/>
      <c r="BXV23" s="151"/>
      <c r="BXW23" s="151"/>
      <c r="BXX23" s="151"/>
      <c r="BXY23" s="151"/>
      <c r="BXZ23" s="151"/>
      <c r="BYA23" s="151"/>
      <c r="BYB23" s="151"/>
      <c r="BYC23" s="151"/>
      <c r="BYD23" s="151"/>
      <c r="BYE23" s="151"/>
      <c r="BYF23" s="151"/>
      <c r="BYG23" s="151"/>
      <c r="BYH23" s="151"/>
      <c r="BYI23" s="151"/>
      <c r="BYJ23" s="151"/>
      <c r="BYK23" s="151"/>
      <c r="BYL23" s="151"/>
      <c r="BYM23" s="151"/>
      <c r="BYN23" s="151"/>
      <c r="BYO23" s="151"/>
      <c r="BYP23" s="151"/>
      <c r="BYQ23" s="151"/>
      <c r="BYR23" s="151"/>
      <c r="BYS23" s="151"/>
      <c r="BYT23" s="151"/>
      <c r="BYU23" s="151"/>
      <c r="BYV23" s="151"/>
      <c r="BYW23" s="151"/>
      <c r="BYX23" s="151"/>
      <c r="BYY23" s="151"/>
      <c r="BYZ23" s="151"/>
      <c r="BZA23" s="151"/>
      <c r="BZB23" s="151"/>
      <c r="BZC23" s="151"/>
      <c r="BZD23" s="151"/>
      <c r="BZE23" s="151"/>
      <c r="BZF23" s="151"/>
      <c r="BZG23" s="151"/>
      <c r="BZH23" s="151"/>
      <c r="BZI23" s="151"/>
      <c r="BZJ23" s="151"/>
      <c r="BZK23" s="151"/>
      <c r="BZL23" s="151"/>
      <c r="BZM23" s="151"/>
      <c r="BZN23" s="151"/>
      <c r="BZO23" s="151"/>
      <c r="BZP23" s="151"/>
      <c r="BZQ23" s="151"/>
      <c r="BZR23" s="151"/>
      <c r="BZS23" s="151"/>
      <c r="BZT23" s="151"/>
      <c r="BZU23" s="151"/>
      <c r="BZV23" s="151"/>
      <c r="BZW23" s="151"/>
      <c r="BZX23" s="151"/>
      <c r="BZY23" s="151"/>
      <c r="BZZ23" s="151"/>
      <c r="CAA23" s="151"/>
      <c r="CAB23" s="151"/>
      <c r="CAC23" s="151"/>
      <c r="CAD23" s="151"/>
      <c r="CAE23" s="151"/>
      <c r="CAF23" s="151"/>
      <c r="CAG23" s="151"/>
      <c r="CAH23" s="151"/>
      <c r="CAI23" s="151"/>
      <c r="CAJ23" s="151"/>
      <c r="CAK23" s="151"/>
      <c r="CAL23" s="151"/>
      <c r="CAM23" s="151"/>
      <c r="CAN23" s="151"/>
      <c r="CAO23" s="151"/>
      <c r="CAP23" s="151"/>
      <c r="CAQ23" s="151"/>
      <c r="CAR23" s="151"/>
      <c r="CAS23" s="151"/>
      <c r="CAT23" s="151"/>
      <c r="CAU23" s="151"/>
      <c r="CAV23" s="151"/>
      <c r="CAW23" s="151"/>
      <c r="CAX23" s="151"/>
      <c r="CAY23" s="151"/>
      <c r="CAZ23" s="151"/>
      <c r="CBA23" s="151"/>
      <c r="CBB23" s="151"/>
      <c r="CBC23" s="151"/>
      <c r="CBD23" s="151"/>
      <c r="CBE23" s="151"/>
      <c r="CBF23" s="151"/>
      <c r="CBG23" s="151"/>
      <c r="CBH23" s="151"/>
      <c r="CBI23" s="151"/>
      <c r="CBJ23" s="151"/>
      <c r="CBK23" s="151"/>
      <c r="CBL23" s="151"/>
      <c r="CBM23" s="151"/>
      <c r="CBN23" s="151"/>
      <c r="CBO23" s="151"/>
      <c r="CBP23" s="151"/>
      <c r="CBQ23" s="151"/>
      <c r="CBR23" s="151"/>
      <c r="CBS23" s="151"/>
      <c r="CBT23" s="151"/>
      <c r="CBU23" s="151"/>
      <c r="CBV23" s="151"/>
      <c r="CBW23" s="151"/>
      <c r="CBX23" s="151"/>
      <c r="CBY23" s="151"/>
      <c r="CBZ23" s="151"/>
      <c r="CCA23" s="151"/>
      <c r="CCB23" s="151"/>
      <c r="CCC23" s="151"/>
      <c r="CCD23" s="151"/>
      <c r="CCE23" s="151"/>
      <c r="CCF23" s="151"/>
      <c r="CCG23" s="151"/>
      <c r="CCH23" s="151"/>
      <c r="CCI23" s="151"/>
      <c r="CCJ23" s="151"/>
      <c r="CCK23" s="151"/>
      <c r="CCL23" s="151"/>
      <c r="CCM23" s="151"/>
      <c r="CCN23" s="151"/>
      <c r="CCO23" s="151"/>
      <c r="CCP23" s="151"/>
      <c r="CCQ23" s="151"/>
      <c r="CCR23" s="151"/>
      <c r="CCS23" s="151"/>
      <c r="CCT23" s="151"/>
      <c r="CCU23" s="151"/>
      <c r="CCV23" s="151"/>
      <c r="CCW23" s="151"/>
      <c r="CCX23" s="151"/>
      <c r="CCY23" s="151"/>
      <c r="CCZ23" s="151"/>
      <c r="CDA23" s="151"/>
      <c r="CDB23" s="151"/>
      <c r="CDC23" s="151"/>
      <c r="CDD23" s="151"/>
      <c r="CDE23" s="151"/>
      <c r="CDF23" s="151"/>
      <c r="CDG23" s="151"/>
      <c r="CDH23" s="151"/>
      <c r="CDI23" s="151"/>
      <c r="CDJ23" s="151"/>
      <c r="CDK23" s="151"/>
      <c r="CDL23" s="151"/>
      <c r="CDM23" s="151"/>
      <c r="CDN23" s="151"/>
      <c r="CDO23" s="151"/>
      <c r="CDP23" s="151"/>
      <c r="CDQ23" s="151"/>
      <c r="CDR23" s="151"/>
      <c r="CDS23" s="151"/>
      <c r="CDT23" s="151"/>
      <c r="CDU23" s="151"/>
      <c r="CDV23" s="151"/>
      <c r="CDW23" s="151"/>
      <c r="CDX23" s="151"/>
      <c r="CDY23" s="151"/>
      <c r="CDZ23" s="151"/>
      <c r="CEA23" s="151"/>
      <c r="CEB23" s="151"/>
      <c r="CEC23" s="151"/>
      <c r="CED23" s="151"/>
      <c r="CEE23" s="151"/>
      <c r="CEF23" s="151"/>
      <c r="CEG23" s="151"/>
      <c r="CEH23" s="151"/>
      <c r="CEI23" s="151"/>
      <c r="CEJ23" s="151"/>
      <c r="CEK23" s="151"/>
      <c r="CEL23" s="151"/>
      <c r="CEM23" s="151"/>
      <c r="CEN23" s="151"/>
      <c r="CEO23" s="151"/>
      <c r="CEP23" s="151"/>
      <c r="CEQ23" s="151"/>
      <c r="CER23" s="151"/>
      <c r="CES23" s="151"/>
      <c r="CET23" s="151"/>
      <c r="CEU23" s="151"/>
      <c r="CEV23" s="151"/>
      <c r="CEW23" s="151"/>
      <c r="CEX23" s="151"/>
      <c r="CEY23" s="151"/>
      <c r="CEZ23" s="151"/>
      <c r="CFA23" s="151"/>
      <c r="CFB23" s="151"/>
      <c r="CFC23" s="151"/>
      <c r="CFD23" s="151"/>
      <c r="CFE23" s="151"/>
      <c r="CFF23" s="151"/>
      <c r="CFG23" s="151"/>
      <c r="CFH23" s="151"/>
      <c r="CFI23" s="151"/>
      <c r="CFJ23" s="151"/>
      <c r="CFK23" s="151"/>
      <c r="CFL23" s="151"/>
      <c r="CFM23" s="151"/>
      <c r="CFN23" s="151"/>
      <c r="CFO23" s="151"/>
      <c r="CFP23" s="151"/>
      <c r="CFQ23" s="151"/>
      <c r="CFR23" s="151"/>
      <c r="CFS23" s="151"/>
      <c r="CFT23" s="151"/>
      <c r="CFU23" s="151"/>
      <c r="CFV23" s="151"/>
      <c r="CFW23" s="151"/>
      <c r="CFX23" s="151"/>
      <c r="CFY23" s="151"/>
      <c r="CFZ23" s="151"/>
      <c r="CGA23" s="151"/>
      <c r="CGB23" s="151"/>
      <c r="CGC23" s="151"/>
      <c r="CGD23" s="151"/>
      <c r="CGE23" s="151"/>
      <c r="CGF23" s="151"/>
      <c r="CGG23" s="151"/>
      <c r="CGH23" s="151"/>
      <c r="CGI23" s="151"/>
      <c r="CGJ23" s="151"/>
      <c r="CGK23" s="151"/>
      <c r="CGL23" s="151"/>
      <c r="CGM23" s="151"/>
      <c r="CGN23" s="151"/>
      <c r="CGO23" s="151"/>
      <c r="CGP23" s="151"/>
      <c r="CGQ23" s="151"/>
      <c r="CGR23" s="151"/>
      <c r="CGS23" s="151"/>
      <c r="CGT23" s="151"/>
      <c r="CGU23" s="151"/>
      <c r="CGV23" s="151"/>
      <c r="CGW23" s="151"/>
      <c r="CGX23" s="151"/>
      <c r="CGY23" s="151"/>
      <c r="CGZ23" s="151"/>
      <c r="CHA23" s="151"/>
      <c r="CHB23" s="151"/>
      <c r="CHC23" s="151"/>
      <c r="CHD23" s="151"/>
      <c r="CHE23" s="151"/>
      <c r="CHF23" s="151"/>
      <c r="CHG23" s="151"/>
      <c r="CHH23" s="151"/>
      <c r="CHI23" s="151"/>
      <c r="CHJ23" s="151"/>
      <c r="CHK23" s="151"/>
      <c r="CHL23" s="151"/>
      <c r="CHM23" s="151"/>
      <c r="CHN23" s="151"/>
      <c r="CHO23" s="151"/>
      <c r="CHP23" s="151"/>
      <c r="CHQ23" s="151"/>
      <c r="CHR23" s="151"/>
      <c r="CHS23" s="151"/>
      <c r="CHT23" s="151"/>
      <c r="CHU23" s="151"/>
      <c r="CHV23" s="151"/>
      <c r="CHW23" s="151"/>
      <c r="CHX23" s="151"/>
      <c r="CHY23" s="151"/>
      <c r="CHZ23" s="151"/>
      <c r="CIA23" s="151"/>
      <c r="CIB23" s="151"/>
      <c r="CIC23" s="151"/>
      <c r="CID23" s="151"/>
      <c r="CIE23" s="151"/>
      <c r="CIF23" s="151"/>
      <c r="CIG23" s="151"/>
      <c r="CIH23" s="151"/>
      <c r="CII23" s="151"/>
      <c r="CIJ23" s="151"/>
      <c r="CIK23" s="151"/>
      <c r="CIL23" s="151"/>
      <c r="CIM23" s="151"/>
      <c r="CIN23" s="151"/>
      <c r="CIO23" s="151"/>
      <c r="CIP23" s="151"/>
      <c r="CIQ23" s="151"/>
      <c r="CIR23" s="151"/>
      <c r="CIS23" s="151"/>
      <c r="CIT23" s="151"/>
      <c r="CIU23" s="151"/>
      <c r="CIV23" s="151"/>
      <c r="CIW23" s="151"/>
      <c r="CIX23" s="151"/>
      <c r="CIY23" s="151"/>
      <c r="CIZ23" s="151"/>
      <c r="CJA23" s="151"/>
      <c r="CJB23" s="151"/>
      <c r="CJC23" s="151"/>
      <c r="CJD23" s="151"/>
      <c r="CJE23" s="151"/>
      <c r="CJF23" s="151"/>
      <c r="CJG23" s="151"/>
      <c r="CJH23" s="151"/>
      <c r="CJI23" s="151"/>
      <c r="CJJ23" s="151"/>
      <c r="CJK23" s="151"/>
      <c r="CJL23" s="151"/>
      <c r="CJM23" s="151"/>
      <c r="CJN23" s="151"/>
      <c r="CJO23" s="151"/>
      <c r="CJP23" s="151"/>
      <c r="CJQ23" s="151"/>
      <c r="CJR23" s="151"/>
      <c r="CJS23" s="151"/>
      <c r="CJT23" s="151"/>
      <c r="CJU23" s="151"/>
      <c r="CJV23" s="151"/>
      <c r="CJW23" s="151"/>
      <c r="CJX23" s="151"/>
      <c r="CJY23" s="151"/>
      <c r="CJZ23" s="151"/>
      <c r="CKA23" s="151"/>
      <c r="CKB23" s="151"/>
      <c r="CKC23" s="151"/>
      <c r="CKD23" s="151"/>
      <c r="CKE23" s="151"/>
      <c r="CKF23" s="151"/>
      <c r="CKG23" s="151"/>
      <c r="CKH23" s="151"/>
      <c r="CKI23" s="151"/>
      <c r="CKJ23" s="151"/>
      <c r="CKK23" s="151"/>
      <c r="CKL23" s="151"/>
      <c r="CKM23" s="151"/>
      <c r="CKN23" s="151"/>
      <c r="CKO23" s="151"/>
      <c r="CKP23" s="151"/>
      <c r="CKQ23" s="151"/>
      <c r="CKR23" s="151"/>
      <c r="CKS23" s="151"/>
      <c r="CKT23" s="151"/>
      <c r="CKU23" s="151"/>
      <c r="CKV23" s="151"/>
      <c r="CKW23" s="151"/>
      <c r="CKX23" s="151"/>
      <c r="CKY23" s="151"/>
      <c r="CKZ23" s="151"/>
      <c r="CLA23" s="151"/>
      <c r="CLB23" s="151"/>
      <c r="CLC23" s="151"/>
      <c r="CLD23" s="151"/>
      <c r="CLE23" s="151"/>
      <c r="CLF23" s="151"/>
    </row>
    <row r="24" spans="1:2346" ht="15.75">
      <c r="A24" s="703" t="s">
        <v>938</v>
      </c>
      <c r="B24" s="1072">
        <v>9401980</v>
      </c>
      <c r="C24" s="1073">
        <v>9469773</v>
      </c>
      <c r="D24" s="1073">
        <v>10237578</v>
      </c>
      <c r="E24" s="1073">
        <v>9459586</v>
      </c>
      <c r="F24" s="1073">
        <v>9536081</v>
      </c>
      <c r="G24" s="1073">
        <v>9543138</v>
      </c>
      <c r="H24" s="1073">
        <v>9412845</v>
      </c>
      <c r="I24" s="1074">
        <v>11304173</v>
      </c>
      <c r="J24" s="1072">
        <v>11674463</v>
      </c>
      <c r="K24" s="1065">
        <v>11913700</v>
      </c>
      <c r="L24" s="1246">
        <v>12066267</v>
      </c>
      <c r="M24" s="1084">
        <v>12121337</v>
      </c>
    </row>
    <row r="25" spans="1:2346" ht="15.75">
      <c r="A25" s="703" t="s">
        <v>937</v>
      </c>
      <c r="B25" s="1072">
        <v>55008745</v>
      </c>
      <c r="C25" s="1073">
        <v>58907966</v>
      </c>
      <c r="D25" s="1073">
        <v>61014164</v>
      </c>
      <c r="E25" s="1073">
        <v>64508439</v>
      </c>
      <c r="F25" s="1073">
        <v>65883683</v>
      </c>
      <c r="G25" s="1073">
        <v>67325422</v>
      </c>
      <c r="H25" s="1073">
        <v>67525912</v>
      </c>
      <c r="I25" s="1074">
        <v>66916268</v>
      </c>
      <c r="J25" s="1072">
        <v>65253030</v>
      </c>
      <c r="K25" s="1065">
        <v>64199328</v>
      </c>
      <c r="L25" s="1246">
        <v>66592463</v>
      </c>
      <c r="M25" s="1084">
        <v>68213261</v>
      </c>
    </row>
    <row r="26" spans="1:2346" s="219" customFormat="1" ht="31.5">
      <c r="A26" s="704" t="s">
        <v>979</v>
      </c>
      <c r="B26" s="1068">
        <f t="shared" ref="B26:M26" si="5">IF(OR(B27="",B28=""),"",B27/B28*100)</f>
        <v>51.954875462402605</v>
      </c>
      <c r="C26" s="1069">
        <f t="shared" si="5"/>
        <v>52.30620628393099</v>
      </c>
      <c r="D26" s="1069">
        <f t="shared" si="5"/>
        <v>43.918805795667687</v>
      </c>
      <c r="E26" s="1069">
        <f t="shared" si="5"/>
        <v>54.207414573957045</v>
      </c>
      <c r="F26" s="1069">
        <f t="shared" si="5"/>
        <v>53.920536119607206</v>
      </c>
      <c r="G26" s="1069">
        <f t="shared" si="5"/>
        <v>54.019914623470811</v>
      </c>
      <c r="H26" s="1069">
        <f t="shared" si="5"/>
        <v>54.977692716707857</v>
      </c>
      <c r="I26" s="1070">
        <f t="shared" si="5"/>
        <v>61.011663568843119</v>
      </c>
      <c r="J26" s="1068">
        <f t="shared" si="5"/>
        <v>59.121408839104639</v>
      </c>
      <c r="K26" s="1066">
        <f t="shared" si="5"/>
        <v>59.072773361759992</v>
      </c>
      <c r="L26" s="1066">
        <f t="shared" si="5"/>
        <v>58.471431139390504</v>
      </c>
      <c r="M26" s="1250">
        <f t="shared" si="5"/>
        <v>60.47784992695113</v>
      </c>
      <c r="N26" s="151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151"/>
      <c r="AL26" s="151"/>
      <c r="AM26" s="151"/>
      <c r="AN26" s="151"/>
      <c r="AO26" s="151"/>
      <c r="AP26" s="151"/>
      <c r="AQ26" s="151"/>
      <c r="AR26" s="151"/>
      <c r="AS26" s="151"/>
      <c r="AT26" s="151"/>
      <c r="AU26" s="151"/>
      <c r="AV26" s="151"/>
      <c r="AW26" s="151"/>
      <c r="AX26" s="151"/>
      <c r="AY26" s="151"/>
      <c r="AZ26" s="151"/>
      <c r="BA26" s="151"/>
      <c r="BB26" s="151"/>
      <c r="BC26" s="151"/>
      <c r="BD26" s="151"/>
      <c r="BE26" s="151"/>
      <c r="BF26" s="151"/>
      <c r="BG26" s="151"/>
      <c r="BH26" s="151"/>
      <c r="BI26" s="151"/>
      <c r="BJ26" s="151"/>
      <c r="BK26" s="151"/>
      <c r="BL26" s="151"/>
      <c r="BM26" s="151"/>
      <c r="BN26" s="151"/>
      <c r="BO26" s="151"/>
      <c r="BP26" s="151"/>
      <c r="BQ26" s="151"/>
      <c r="BR26" s="151"/>
      <c r="BS26" s="151"/>
      <c r="BT26" s="151"/>
      <c r="BU26" s="151"/>
      <c r="BV26" s="151"/>
      <c r="BW26" s="151"/>
      <c r="BX26" s="151"/>
      <c r="BY26" s="151"/>
      <c r="BZ26" s="151"/>
      <c r="CA26" s="151"/>
      <c r="CB26" s="151"/>
      <c r="CC26" s="151"/>
      <c r="CD26" s="151"/>
      <c r="CE26" s="151"/>
      <c r="CF26" s="151"/>
      <c r="CG26" s="151"/>
      <c r="CH26" s="151"/>
      <c r="CI26" s="151"/>
      <c r="CJ26" s="151"/>
      <c r="CK26" s="151"/>
      <c r="CL26" s="151"/>
      <c r="CM26" s="151"/>
      <c r="CN26" s="151"/>
      <c r="CO26" s="151"/>
      <c r="CP26" s="151"/>
      <c r="CQ26" s="151"/>
      <c r="CR26" s="151"/>
      <c r="CS26" s="151"/>
      <c r="CT26" s="151"/>
      <c r="CU26" s="151"/>
      <c r="CV26" s="151"/>
      <c r="CW26" s="151"/>
      <c r="CX26" s="151"/>
      <c r="CY26" s="151"/>
      <c r="CZ26" s="151"/>
      <c r="DA26" s="151"/>
      <c r="DB26" s="151"/>
      <c r="DC26" s="151"/>
      <c r="DD26" s="151"/>
      <c r="DE26" s="151"/>
      <c r="DF26" s="151"/>
      <c r="DG26" s="151"/>
      <c r="DH26" s="151"/>
      <c r="DI26" s="151"/>
      <c r="DJ26" s="151"/>
      <c r="DK26" s="151"/>
      <c r="DL26" s="151"/>
      <c r="DM26" s="151"/>
      <c r="DN26" s="151"/>
      <c r="DO26" s="151"/>
      <c r="DP26" s="151"/>
      <c r="DQ26" s="151"/>
      <c r="DR26" s="151"/>
      <c r="DS26" s="151"/>
      <c r="DT26" s="151"/>
      <c r="DU26" s="151"/>
      <c r="DV26" s="151"/>
      <c r="DW26" s="151"/>
      <c r="DX26" s="151"/>
      <c r="DY26" s="151"/>
      <c r="DZ26" s="151"/>
      <c r="EA26" s="151"/>
      <c r="EB26" s="151"/>
      <c r="EC26" s="151"/>
      <c r="ED26" s="151"/>
      <c r="EE26" s="151"/>
      <c r="EF26" s="151"/>
      <c r="EG26" s="151"/>
      <c r="EH26" s="151"/>
      <c r="EI26" s="151"/>
      <c r="EJ26" s="151"/>
      <c r="EK26" s="151"/>
      <c r="EL26" s="151"/>
      <c r="EM26" s="151"/>
      <c r="EN26" s="151"/>
      <c r="EO26" s="151"/>
      <c r="EP26" s="151"/>
      <c r="EQ26" s="151"/>
      <c r="ER26" s="151"/>
      <c r="ES26" s="151"/>
      <c r="ET26" s="151"/>
      <c r="EU26" s="151"/>
      <c r="EV26" s="151"/>
      <c r="EW26" s="151"/>
      <c r="EX26" s="151"/>
      <c r="EY26" s="151"/>
      <c r="EZ26" s="151"/>
      <c r="FA26" s="151"/>
      <c r="FB26" s="151"/>
      <c r="FC26" s="151"/>
      <c r="FD26" s="151"/>
      <c r="FE26" s="151"/>
      <c r="FF26" s="151"/>
      <c r="FG26" s="151"/>
      <c r="FH26" s="151"/>
      <c r="FI26" s="151"/>
      <c r="FJ26" s="151"/>
      <c r="FK26" s="151"/>
      <c r="FL26" s="151"/>
      <c r="FM26" s="151"/>
      <c r="FN26" s="151"/>
      <c r="FO26" s="151"/>
      <c r="FP26" s="151"/>
      <c r="FQ26" s="151"/>
      <c r="FR26" s="151"/>
      <c r="FS26" s="151"/>
      <c r="FT26" s="151"/>
      <c r="FU26" s="151"/>
      <c r="FV26" s="151"/>
      <c r="FW26" s="151"/>
      <c r="FX26" s="151"/>
      <c r="FY26" s="151"/>
      <c r="FZ26" s="151"/>
      <c r="GA26" s="151"/>
      <c r="GB26" s="151"/>
      <c r="GC26" s="151"/>
      <c r="GD26" s="151"/>
      <c r="GE26" s="151"/>
      <c r="GF26" s="151"/>
      <c r="GG26" s="151"/>
      <c r="GH26" s="151"/>
      <c r="GI26" s="151"/>
      <c r="GJ26" s="151"/>
      <c r="GK26" s="151"/>
      <c r="GL26" s="151"/>
      <c r="GM26" s="151"/>
      <c r="GN26" s="151"/>
      <c r="GO26" s="151"/>
      <c r="GP26" s="151"/>
      <c r="GQ26" s="151"/>
      <c r="GR26" s="151"/>
      <c r="GS26" s="151"/>
      <c r="GT26" s="151"/>
      <c r="GU26" s="151"/>
      <c r="GV26" s="151"/>
      <c r="GW26" s="151"/>
      <c r="GX26" s="151"/>
      <c r="GY26" s="151"/>
      <c r="GZ26" s="151"/>
      <c r="HA26" s="151"/>
      <c r="HB26" s="151"/>
      <c r="HC26" s="151"/>
      <c r="HD26" s="151"/>
      <c r="HE26" s="151"/>
      <c r="HF26" s="151"/>
      <c r="HG26" s="151"/>
      <c r="HH26" s="151"/>
      <c r="HI26" s="151"/>
      <c r="HJ26" s="151"/>
      <c r="HK26" s="151"/>
      <c r="HL26" s="151"/>
      <c r="HM26" s="151"/>
      <c r="HN26" s="151"/>
      <c r="HO26" s="151"/>
      <c r="HP26" s="151"/>
      <c r="HQ26" s="151"/>
      <c r="HR26" s="151"/>
      <c r="HS26" s="151"/>
      <c r="HT26" s="151"/>
      <c r="HU26" s="151"/>
      <c r="HV26" s="151"/>
      <c r="HW26" s="151"/>
      <c r="HX26" s="151"/>
      <c r="HY26" s="151"/>
      <c r="HZ26" s="151"/>
      <c r="IA26" s="151"/>
      <c r="IB26" s="151"/>
      <c r="IC26" s="151"/>
      <c r="ID26" s="151"/>
      <c r="IE26" s="151"/>
      <c r="IF26" s="151"/>
      <c r="IG26" s="151"/>
      <c r="IH26" s="151"/>
      <c r="II26" s="151"/>
      <c r="IJ26" s="151"/>
      <c r="IK26" s="151"/>
      <c r="IL26" s="151"/>
      <c r="IM26" s="151"/>
      <c r="IN26" s="151"/>
      <c r="IO26" s="151"/>
      <c r="IP26" s="151"/>
      <c r="IQ26" s="151"/>
      <c r="IR26" s="151"/>
      <c r="IS26" s="151"/>
      <c r="IT26" s="151"/>
      <c r="IU26" s="151"/>
      <c r="IV26" s="151"/>
      <c r="IW26" s="151"/>
      <c r="IX26" s="151"/>
      <c r="IY26" s="151"/>
      <c r="IZ26" s="151"/>
      <c r="JA26" s="151"/>
      <c r="JB26" s="151"/>
      <c r="JC26" s="151"/>
      <c r="JD26" s="151"/>
      <c r="JE26" s="151"/>
      <c r="JF26" s="151"/>
      <c r="JG26" s="151"/>
      <c r="JH26" s="151"/>
      <c r="JI26" s="151"/>
      <c r="JJ26" s="151"/>
      <c r="JK26" s="151"/>
      <c r="JL26" s="151"/>
      <c r="JM26" s="151"/>
      <c r="JN26" s="151"/>
      <c r="JO26" s="151"/>
      <c r="JP26" s="151"/>
      <c r="JQ26" s="151"/>
      <c r="JR26" s="151"/>
      <c r="JS26" s="151"/>
      <c r="JT26" s="151"/>
      <c r="JU26" s="151"/>
      <c r="JV26" s="151"/>
      <c r="JW26" s="151"/>
      <c r="JX26" s="151"/>
      <c r="JY26" s="151"/>
      <c r="JZ26" s="151"/>
      <c r="KA26" s="151"/>
      <c r="KB26" s="151"/>
      <c r="KC26" s="151"/>
      <c r="KD26" s="151"/>
      <c r="KE26" s="151"/>
      <c r="KF26" s="151"/>
      <c r="KG26" s="151"/>
      <c r="KH26" s="151"/>
      <c r="KI26" s="151"/>
      <c r="KJ26" s="151"/>
      <c r="KK26" s="151"/>
      <c r="KL26" s="151"/>
      <c r="KM26" s="151"/>
      <c r="KN26" s="151"/>
      <c r="KO26" s="151"/>
      <c r="KP26" s="151"/>
      <c r="KQ26" s="151"/>
      <c r="KR26" s="151"/>
      <c r="KS26" s="151"/>
      <c r="KT26" s="151"/>
      <c r="KU26" s="151"/>
      <c r="KV26" s="151"/>
      <c r="KW26" s="151"/>
      <c r="KX26" s="151"/>
      <c r="KY26" s="151"/>
      <c r="KZ26" s="151"/>
      <c r="LA26" s="151"/>
      <c r="LB26" s="151"/>
      <c r="LC26" s="151"/>
      <c r="LD26" s="151"/>
      <c r="LE26" s="151"/>
      <c r="LF26" s="151"/>
      <c r="LG26" s="151"/>
      <c r="LH26" s="151"/>
      <c r="LI26" s="151"/>
      <c r="LJ26" s="151"/>
      <c r="LK26" s="151"/>
      <c r="LL26" s="151"/>
      <c r="LM26" s="151"/>
      <c r="LN26" s="151"/>
      <c r="LO26" s="151"/>
      <c r="LP26" s="151"/>
      <c r="LQ26" s="151"/>
      <c r="LR26" s="151"/>
      <c r="LS26" s="151"/>
      <c r="LT26" s="151"/>
      <c r="LU26" s="151"/>
      <c r="LV26" s="151"/>
      <c r="LW26" s="151"/>
      <c r="LX26" s="151"/>
      <c r="LY26" s="151"/>
      <c r="LZ26" s="151"/>
      <c r="MA26" s="151"/>
      <c r="MB26" s="151"/>
      <c r="MC26" s="151"/>
      <c r="MD26" s="151"/>
      <c r="ME26" s="151"/>
      <c r="MF26" s="151"/>
      <c r="MG26" s="151"/>
      <c r="MH26" s="151"/>
      <c r="MI26" s="151"/>
      <c r="MJ26" s="151"/>
      <c r="MK26" s="151"/>
      <c r="ML26" s="151"/>
      <c r="MM26" s="151"/>
      <c r="MN26" s="151"/>
      <c r="MO26" s="151"/>
      <c r="MP26" s="151"/>
      <c r="MQ26" s="151"/>
      <c r="MR26" s="151"/>
      <c r="MS26" s="151"/>
      <c r="MT26" s="151"/>
      <c r="MU26" s="151"/>
      <c r="MV26" s="151"/>
      <c r="MW26" s="151"/>
      <c r="MX26" s="151"/>
      <c r="MY26" s="151"/>
      <c r="MZ26" s="151"/>
      <c r="NA26" s="151"/>
      <c r="NB26" s="151"/>
      <c r="NC26" s="151"/>
      <c r="ND26" s="151"/>
      <c r="NE26" s="151"/>
      <c r="NF26" s="151"/>
      <c r="NG26" s="151"/>
      <c r="NH26" s="151"/>
      <c r="NI26" s="151"/>
      <c r="NJ26" s="151"/>
      <c r="NK26" s="151"/>
      <c r="NL26" s="151"/>
      <c r="NM26" s="151"/>
      <c r="NN26" s="151"/>
      <c r="NO26" s="151"/>
      <c r="NP26" s="151"/>
      <c r="NQ26" s="151"/>
      <c r="NR26" s="151"/>
      <c r="NS26" s="151"/>
      <c r="NT26" s="151"/>
      <c r="NU26" s="151"/>
      <c r="NV26" s="151"/>
      <c r="NW26" s="151"/>
      <c r="NX26" s="151"/>
      <c r="NY26" s="151"/>
      <c r="NZ26" s="151"/>
      <c r="OA26" s="151"/>
      <c r="OB26" s="151"/>
      <c r="OC26" s="151"/>
      <c r="OD26" s="151"/>
      <c r="OE26" s="151"/>
      <c r="OF26" s="151"/>
      <c r="OG26" s="151"/>
      <c r="OH26" s="151"/>
      <c r="OI26" s="151"/>
      <c r="OJ26" s="151"/>
      <c r="OK26" s="151"/>
      <c r="OL26" s="151"/>
      <c r="OM26" s="151"/>
      <c r="ON26" s="151"/>
      <c r="OO26" s="151"/>
      <c r="OP26" s="151"/>
      <c r="OQ26" s="151"/>
      <c r="OR26" s="151"/>
      <c r="OS26" s="151"/>
      <c r="OT26" s="151"/>
      <c r="OU26" s="151"/>
      <c r="OV26" s="151"/>
      <c r="OW26" s="151"/>
      <c r="OX26" s="151"/>
      <c r="OY26" s="151"/>
      <c r="OZ26" s="151"/>
      <c r="PA26" s="151"/>
      <c r="PB26" s="151"/>
      <c r="PC26" s="151"/>
      <c r="PD26" s="151"/>
      <c r="PE26" s="151"/>
      <c r="PF26" s="151"/>
      <c r="PG26" s="151"/>
      <c r="PH26" s="151"/>
      <c r="PI26" s="151"/>
      <c r="PJ26" s="151"/>
      <c r="PK26" s="151"/>
      <c r="PL26" s="151"/>
      <c r="PM26" s="151"/>
      <c r="PN26" s="151"/>
      <c r="PO26" s="151"/>
      <c r="PP26" s="151"/>
      <c r="PQ26" s="151"/>
      <c r="PR26" s="151"/>
      <c r="PS26" s="151"/>
      <c r="PT26" s="151"/>
      <c r="PU26" s="151"/>
      <c r="PV26" s="151"/>
      <c r="PW26" s="151"/>
      <c r="PX26" s="151"/>
      <c r="PY26" s="151"/>
      <c r="PZ26" s="151"/>
      <c r="QA26" s="151"/>
      <c r="QB26" s="151"/>
      <c r="QC26" s="151"/>
      <c r="QD26" s="151"/>
      <c r="QE26" s="151"/>
      <c r="QF26" s="151"/>
      <c r="QG26" s="151"/>
      <c r="QH26" s="151"/>
      <c r="QI26" s="151"/>
      <c r="QJ26" s="151"/>
      <c r="QK26" s="151"/>
      <c r="QL26" s="151"/>
      <c r="QM26" s="151"/>
      <c r="QN26" s="151"/>
      <c r="QO26" s="151"/>
      <c r="QP26" s="151"/>
      <c r="QQ26" s="151"/>
      <c r="QR26" s="151"/>
      <c r="QS26" s="151"/>
      <c r="QT26" s="151"/>
      <c r="QU26" s="151"/>
      <c r="QV26" s="151"/>
      <c r="QW26" s="151"/>
      <c r="QX26" s="151"/>
      <c r="QY26" s="151"/>
      <c r="QZ26" s="151"/>
      <c r="RA26" s="151"/>
      <c r="RB26" s="151"/>
      <c r="RC26" s="151"/>
      <c r="RD26" s="151"/>
      <c r="RE26" s="151"/>
      <c r="RF26" s="151"/>
      <c r="RG26" s="151"/>
      <c r="RH26" s="151"/>
      <c r="RI26" s="151"/>
      <c r="RJ26" s="151"/>
      <c r="RK26" s="151"/>
      <c r="RL26" s="151"/>
      <c r="RM26" s="151"/>
      <c r="RN26" s="151"/>
      <c r="RO26" s="151"/>
      <c r="RP26" s="151"/>
      <c r="RQ26" s="151"/>
      <c r="RR26" s="151"/>
      <c r="RS26" s="151"/>
      <c r="RT26" s="151"/>
      <c r="RU26" s="151"/>
      <c r="RV26" s="151"/>
      <c r="RW26" s="151"/>
      <c r="RX26" s="151"/>
      <c r="RY26" s="151"/>
      <c r="RZ26" s="151"/>
      <c r="SA26" s="151"/>
      <c r="SB26" s="151"/>
      <c r="SC26" s="151"/>
      <c r="SD26" s="151"/>
      <c r="SE26" s="151"/>
      <c r="SF26" s="151"/>
      <c r="SG26" s="151"/>
      <c r="SH26" s="151"/>
      <c r="SI26" s="151"/>
      <c r="SJ26" s="151"/>
      <c r="SK26" s="151"/>
      <c r="SL26" s="151"/>
      <c r="SM26" s="151"/>
      <c r="SN26" s="151"/>
      <c r="SO26" s="151"/>
      <c r="SP26" s="151"/>
      <c r="SQ26" s="151"/>
      <c r="SR26" s="151"/>
      <c r="SS26" s="151"/>
      <c r="ST26" s="151"/>
      <c r="SU26" s="151"/>
      <c r="SV26" s="151"/>
      <c r="SW26" s="151"/>
      <c r="SX26" s="151"/>
      <c r="SY26" s="151"/>
      <c r="SZ26" s="151"/>
      <c r="TA26" s="151"/>
      <c r="TB26" s="151"/>
      <c r="TC26" s="151"/>
      <c r="TD26" s="151"/>
      <c r="TE26" s="151"/>
      <c r="TF26" s="151"/>
      <c r="TG26" s="151"/>
      <c r="TH26" s="151"/>
      <c r="TI26" s="151"/>
      <c r="TJ26" s="151"/>
      <c r="TK26" s="151"/>
      <c r="TL26" s="151"/>
      <c r="TM26" s="151"/>
      <c r="TN26" s="151"/>
      <c r="TO26" s="151"/>
      <c r="TP26" s="151"/>
      <c r="TQ26" s="151"/>
      <c r="TR26" s="151"/>
      <c r="TS26" s="151"/>
      <c r="TT26" s="151"/>
      <c r="TU26" s="151"/>
      <c r="TV26" s="151"/>
      <c r="TW26" s="151"/>
      <c r="TX26" s="151"/>
      <c r="TY26" s="151"/>
      <c r="TZ26" s="151"/>
      <c r="UA26" s="151"/>
      <c r="UB26" s="151"/>
      <c r="UC26" s="151"/>
      <c r="UD26" s="151"/>
      <c r="UE26" s="151"/>
      <c r="UF26" s="151"/>
      <c r="UG26" s="151"/>
      <c r="UH26" s="151"/>
      <c r="UI26" s="151"/>
      <c r="UJ26" s="151"/>
      <c r="UK26" s="151"/>
      <c r="UL26" s="151"/>
      <c r="UM26" s="151"/>
      <c r="UN26" s="151"/>
      <c r="UO26" s="151"/>
      <c r="UP26" s="151"/>
      <c r="UQ26" s="151"/>
      <c r="UR26" s="151"/>
      <c r="US26" s="151"/>
      <c r="UT26" s="151"/>
      <c r="UU26" s="151"/>
      <c r="UV26" s="151"/>
      <c r="UW26" s="151"/>
      <c r="UX26" s="151"/>
      <c r="UY26" s="151"/>
      <c r="UZ26" s="151"/>
      <c r="VA26" s="151"/>
      <c r="VB26" s="151"/>
      <c r="VC26" s="151"/>
      <c r="VD26" s="151"/>
      <c r="VE26" s="151"/>
      <c r="VF26" s="151"/>
      <c r="VG26" s="151"/>
      <c r="VH26" s="151"/>
      <c r="VI26" s="151"/>
      <c r="VJ26" s="151"/>
      <c r="VK26" s="151"/>
      <c r="VL26" s="151"/>
      <c r="VM26" s="151"/>
      <c r="VN26" s="151"/>
      <c r="VO26" s="151"/>
      <c r="VP26" s="151"/>
      <c r="VQ26" s="151"/>
      <c r="VR26" s="151"/>
      <c r="VS26" s="151"/>
      <c r="VT26" s="151"/>
      <c r="VU26" s="151"/>
      <c r="VV26" s="151"/>
      <c r="VW26" s="151"/>
      <c r="VX26" s="151"/>
      <c r="VY26" s="151"/>
      <c r="VZ26" s="151"/>
      <c r="WA26" s="151"/>
      <c r="WB26" s="151"/>
      <c r="WC26" s="151"/>
      <c r="WD26" s="151"/>
      <c r="WE26" s="151"/>
      <c r="WF26" s="151"/>
      <c r="WG26" s="151"/>
      <c r="WH26" s="151"/>
      <c r="WI26" s="151"/>
      <c r="WJ26" s="151"/>
      <c r="WK26" s="151"/>
      <c r="WL26" s="151"/>
      <c r="WM26" s="151"/>
      <c r="WN26" s="151"/>
      <c r="WO26" s="151"/>
      <c r="WP26" s="151"/>
      <c r="WQ26" s="151"/>
      <c r="WR26" s="151"/>
      <c r="WS26" s="151"/>
      <c r="WT26" s="151"/>
      <c r="WU26" s="151"/>
      <c r="WV26" s="151"/>
      <c r="WW26" s="151"/>
      <c r="WX26" s="151"/>
      <c r="WY26" s="151"/>
      <c r="WZ26" s="151"/>
      <c r="XA26" s="151"/>
      <c r="XB26" s="151"/>
      <c r="XC26" s="151"/>
      <c r="XD26" s="151"/>
      <c r="XE26" s="151"/>
      <c r="XF26" s="151"/>
      <c r="XG26" s="151"/>
      <c r="XH26" s="151"/>
      <c r="XI26" s="151"/>
      <c r="XJ26" s="151"/>
      <c r="XK26" s="151"/>
      <c r="XL26" s="151"/>
      <c r="XM26" s="151"/>
      <c r="XN26" s="151"/>
      <c r="XO26" s="151"/>
      <c r="XP26" s="151"/>
      <c r="XQ26" s="151"/>
      <c r="XR26" s="151"/>
      <c r="XS26" s="151"/>
      <c r="XT26" s="151"/>
      <c r="XU26" s="151"/>
      <c r="XV26" s="151"/>
      <c r="XW26" s="151"/>
      <c r="XX26" s="151"/>
      <c r="XY26" s="151"/>
      <c r="XZ26" s="151"/>
      <c r="YA26" s="151"/>
      <c r="YB26" s="151"/>
      <c r="YC26" s="151"/>
      <c r="YD26" s="151"/>
      <c r="YE26" s="151"/>
      <c r="YF26" s="151"/>
      <c r="YG26" s="151"/>
      <c r="YH26" s="151"/>
      <c r="YI26" s="151"/>
      <c r="YJ26" s="151"/>
      <c r="YK26" s="151"/>
      <c r="YL26" s="151"/>
      <c r="YM26" s="151"/>
      <c r="YN26" s="151"/>
      <c r="YO26" s="151"/>
      <c r="YP26" s="151"/>
      <c r="YQ26" s="151"/>
      <c r="YR26" s="151"/>
      <c r="YS26" s="151"/>
      <c r="YT26" s="151"/>
      <c r="YU26" s="151"/>
      <c r="YV26" s="151"/>
      <c r="YW26" s="151"/>
      <c r="YX26" s="151"/>
      <c r="YY26" s="151"/>
      <c r="YZ26" s="151"/>
      <c r="ZA26" s="151"/>
      <c r="ZB26" s="151"/>
      <c r="ZC26" s="151"/>
      <c r="ZD26" s="151"/>
      <c r="ZE26" s="151"/>
      <c r="ZF26" s="151"/>
      <c r="ZG26" s="151"/>
      <c r="ZH26" s="151"/>
      <c r="ZI26" s="151"/>
      <c r="ZJ26" s="151"/>
      <c r="ZK26" s="151"/>
      <c r="ZL26" s="151"/>
      <c r="ZM26" s="151"/>
      <c r="ZN26" s="151"/>
      <c r="ZO26" s="151"/>
      <c r="ZP26" s="151"/>
      <c r="ZQ26" s="151"/>
      <c r="ZR26" s="151"/>
      <c r="ZS26" s="151"/>
      <c r="ZT26" s="151"/>
      <c r="ZU26" s="151"/>
      <c r="ZV26" s="151"/>
      <c r="ZW26" s="151"/>
      <c r="ZX26" s="151"/>
      <c r="ZY26" s="151"/>
      <c r="ZZ26" s="151"/>
      <c r="AAA26" s="151"/>
      <c r="AAB26" s="151"/>
      <c r="AAC26" s="151"/>
      <c r="AAD26" s="151"/>
      <c r="AAE26" s="151"/>
      <c r="AAF26" s="151"/>
      <c r="AAG26" s="151"/>
      <c r="AAH26" s="151"/>
      <c r="AAI26" s="151"/>
      <c r="AAJ26" s="151"/>
      <c r="AAK26" s="151"/>
      <c r="AAL26" s="151"/>
      <c r="AAM26" s="151"/>
      <c r="AAN26" s="151"/>
      <c r="AAO26" s="151"/>
      <c r="AAP26" s="151"/>
      <c r="AAQ26" s="151"/>
      <c r="AAR26" s="151"/>
      <c r="AAS26" s="151"/>
      <c r="AAT26" s="151"/>
      <c r="AAU26" s="151"/>
      <c r="AAV26" s="151"/>
      <c r="AAW26" s="151"/>
      <c r="AAX26" s="151"/>
      <c r="AAY26" s="151"/>
      <c r="AAZ26" s="151"/>
      <c r="ABA26" s="151"/>
      <c r="ABB26" s="151"/>
      <c r="ABC26" s="151"/>
      <c r="ABD26" s="151"/>
      <c r="ABE26" s="151"/>
      <c r="ABF26" s="151"/>
      <c r="ABG26" s="151"/>
      <c r="ABH26" s="151"/>
      <c r="ABI26" s="151"/>
      <c r="ABJ26" s="151"/>
      <c r="ABK26" s="151"/>
      <c r="ABL26" s="151"/>
      <c r="ABM26" s="151"/>
      <c r="ABN26" s="151"/>
      <c r="ABO26" s="151"/>
      <c r="ABP26" s="151"/>
      <c r="ABQ26" s="151"/>
      <c r="ABR26" s="151"/>
      <c r="ABS26" s="151"/>
      <c r="ABT26" s="151"/>
      <c r="ABU26" s="151"/>
      <c r="ABV26" s="151"/>
      <c r="ABW26" s="151"/>
      <c r="ABX26" s="151"/>
      <c r="ABY26" s="151"/>
      <c r="ABZ26" s="151"/>
      <c r="ACA26" s="151"/>
      <c r="ACB26" s="151"/>
      <c r="ACC26" s="151"/>
      <c r="ACD26" s="151"/>
      <c r="ACE26" s="151"/>
      <c r="ACF26" s="151"/>
      <c r="ACG26" s="151"/>
      <c r="ACH26" s="151"/>
      <c r="ACI26" s="151"/>
      <c r="ACJ26" s="151"/>
      <c r="ACK26" s="151"/>
      <c r="ACL26" s="151"/>
      <c r="ACM26" s="151"/>
      <c r="ACN26" s="151"/>
      <c r="ACO26" s="151"/>
      <c r="ACP26" s="151"/>
      <c r="ACQ26" s="151"/>
      <c r="ACR26" s="151"/>
      <c r="ACS26" s="151"/>
      <c r="ACT26" s="151"/>
      <c r="ACU26" s="151"/>
      <c r="ACV26" s="151"/>
      <c r="ACW26" s="151"/>
      <c r="ACX26" s="151"/>
      <c r="ACY26" s="151"/>
      <c r="ACZ26" s="151"/>
      <c r="ADA26" s="151"/>
      <c r="ADB26" s="151"/>
      <c r="ADC26" s="151"/>
      <c r="ADD26" s="151"/>
      <c r="ADE26" s="151"/>
      <c r="ADF26" s="151"/>
      <c r="ADG26" s="151"/>
      <c r="ADH26" s="151"/>
      <c r="ADI26" s="151"/>
      <c r="ADJ26" s="151"/>
      <c r="ADK26" s="151"/>
      <c r="ADL26" s="151"/>
      <c r="ADM26" s="151"/>
      <c r="ADN26" s="151"/>
      <c r="ADO26" s="151"/>
      <c r="ADP26" s="151"/>
      <c r="ADQ26" s="151"/>
      <c r="ADR26" s="151"/>
      <c r="ADS26" s="151"/>
      <c r="ADT26" s="151"/>
      <c r="ADU26" s="151"/>
      <c r="ADV26" s="151"/>
      <c r="ADW26" s="151"/>
      <c r="ADX26" s="151"/>
      <c r="ADY26" s="151"/>
      <c r="ADZ26" s="151"/>
      <c r="AEA26" s="151"/>
      <c r="AEB26" s="151"/>
      <c r="AEC26" s="151"/>
      <c r="AED26" s="151"/>
      <c r="AEE26" s="151"/>
      <c r="AEF26" s="151"/>
      <c r="AEG26" s="151"/>
      <c r="AEH26" s="151"/>
      <c r="AEI26" s="151"/>
      <c r="AEJ26" s="151"/>
      <c r="AEK26" s="151"/>
      <c r="AEL26" s="151"/>
      <c r="AEM26" s="151"/>
      <c r="AEN26" s="151"/>
      <c r="AEO26" s="151"/>
      <c r="AEP26" s="151"/>
      <c r="AEQ26" s="151"/>
      <c r="AER26" s="151"/>
      <c r="AES26" s="151"/>
      <c r="AET26" s="151"/>
      <c r="AEU26" s="151"/>
      <c r="AEV26" s="151"/>
      <c r="AEW26" s="151"/>
      <c r="AEX26" s="151"/>
      <c r="AEY26" s="151"/>
      <c r="AEZ26" s="151"/>
      <c r="AFA26" s="151"/>
      <c r="AFB26" s="151"/>
      <c r="AFC26" s="151"/>
      <c r="AFD26" s="151"/>
      <c r="AFE26" s="151"/>
      <c r="AFF26" s="151"/>
      <c r="AFG26" s="151"/>
      <c r="AFH26" s="151"/>
      <c r="AFI26" s="151"/>
      <c r="AFJ26" s="151"/>
      <c r="AFK26" s="151"/>
      <c r="AFL26" s="151"/>
      <c r="AFM26" s="151"/>
      <c r="AFN26" s="151"/>
      <c r="AFO26" s="151"/>
      <c r="AFP26" s="151"/>
      <c r="AFQ26" s="151"/>
      <c r="AFR26" s="151"/>
      <c r="AFS26" s="151"/>
      <c r="AFT26" s="151"/>
      <c r="AFU26" s="151"/>
      <c r="AFV26" s="151"/>
      <c r="AFW26" s="151"/>
      <c r="AFX26" s="151"/>
      <c r="AFY26" s="151"/>
      <c r="AFZ26" s="151"/>
      <c r="AGA26" s="151"/>
      <c r="AGB26" s="151"/>
      <c r="AGC26" s="151"/>
      <c r="AGD26" s="151"/>
      <c r="AGE26" s="151"/>
      <c r="AGF26" s="151"/>
      <c r="AGG26" s="151"/>
      <c r="AGH26" s="151"/>
      <c r="AGI26" s="151"/>
      <c r="AGJ26" s="151"/>
      <c r="AGK26" s="151"/>
      <c r="AGL26" s="151"/>
      <c r="AGM26" s="151"/>
      <c r="AGN26" s="151"/>
      <c r="AGO26" s="151"/>
      <c r="AGP26" s="151"/>
      <c r="AGQ26" s="151"/>
      <c r="AGR26" s="151"/>
      <c r="AGS26" s="151"/>
      <c r="AGT26" s="151"/>
      <c r="AGU26" s="151"/>
      <c r="AGV26" s="151"/>
      <c r="AGW26" s="151"/>
      <c r="AGX26" s="151"/>
      <c r="AGY26" s="151"/>
      <c r="AGZ26" s="151"/>
      <c r="AHA26" s="151"/>
      <c r="AHB26" s="151"/>
      <c r="AHC26" s="151"/>
      <c r="AHD26" s="151"/>
      <c r="AHE26" s="151"/>
      <c r="AHF26" s="151"/>
      <c r="AHG26" s="151"/>
      <c r="AHH26" s="151"/>
      <c r="AHI26" s="151"/>
      <c r="AHJ26" s="151"/>
      <c r="AHK26" s="151"/>
      <c r="AHL26" s="151"/>
      <c r="AHM26" s="151"/>
      <c r="AHN26" s="151"/>
      <c r="AHO26" s="151"/>
      <c r="AHP26" s="151"/>
      <c r="AHQ26" s="151"/>
      <c r="AHR26" s="151"/>
      <c r="AHS26" s="151"/>
      <c r="AHT26" s="151"/>
      <c r="AHU26" s="151"/>
      <c r="AHV26" s="151"/>
      <c r="AHW26" s="151"/>
      <c r="AHX26" s="151"/>
      <c r="AHY26" s="151"/>
      <c r="AHZ26" s="151"/>
      <c r="AIA26" s="151"/>
      <c r="AIB26" s="151"/>
      <c r="AIC26" s="151"/>
      <c r="AID26" s="151"/>
      <c r="AIE26" s="151"/>
      <c r="AIF26" s="151"/>
      <c r="AIG26" s="151"/>
      <c r="AIH26" s="151"/>
      <c r="AII26" s="151"/>
      <c r="AIJ26" s="151"/>
      <c r="AIK26" s="151"/>
      <c r="AIL26" s="151"/>
      <c r="AIM26" s="151"/>
      <c r="AIN26" s="151"/>
      <c r="AIO26" s="151"/>
      <c r="AIP26" s="151"/>
      <c r="AIQ26" s="151"/>
      <c r="AIR26" s="151"/>
      <c r="AIS26" s="151"/>
      <c r="AIT26" s="151"/>
      <c r="AIU26" s="151"/>
      <c r="AIV26" s="151"/>
      <c r="AIW26" s="151"/>
      <c r="AIX26" s="151"/>
      <c r="AIY26" s="151"/>
      <c r="AIZ26" s="151"/>
      <c r="AJA26" s="151"/>
      <c r="AJB26" s="151"/>
      <c r="AJC26" s="151"/>
      <c r="AJD26" s="151"/>
      <c r="AJE26" s="151"/>
      <c r="AJF26" s="151"/>
      <c r="AJG26" s="151"/>
      <c r="AJH26" s="151"/>
      <c r="AJI26" s="151"/>
      <c r="AJJ26" s="151"/>
      <c r="AJK26" s="151"/>
      <c r="AJL26" s="151"/>
      <c r="AJM26" s="151"/>
      <c r="AJN26" s="151"/>
      <c r="AJO26" s="151"/>
      <c r="AJP26" s="151"/>
      <c r="AJQ26" s="151"/>
      <c r="AJR26" s="151"/>
      <c r="AJS26" s="151"/>
      <c r="AJT26" s="151"/>
      <c r="AJU26" s="151"/>
      <c r="AJV26" s="151"/>
      <c r="AJW26" s="151"/>
      <c r="AJX26" s="151"/>
      <c r="AJY26" s="151"/>
      <c r="AJZ26" s="151"/>
      <c r="AKA26" s="151"/>
      <c r="AKB26" s="151"/>
      <c r="AKC26" s="151"/>
      <c r="AKD26" s="151"/>
      <c r="AKE26" s="151"/>
      <c r="AKF26" s="151"/>
      <c r="AKG26" s="151"/>
      <c r="AKH26" s="151"/>
      <c r="AKI26" s="151"/>
      <c r="AKJ26" s="151"/>
      <c r="AKK26" s="151"/>
      <c r="AKL26" s="151"/>
      <c r="AKM26" s="151"/>
      <c r="AKN26" s="151"/>
      <c r="AKO26" s="151"/>
      <c r="AKP26" s="151"/>
      <c r="AKQ26" s="151"/>
      <c r="AKR26" s="151"/>
      <c r="AKS26" s="151"/>
      <c r="AKT26" s="151"/>
      <c r="AKU26" s="151"/>
      <c r="AKV26" s="151"/>
      <c r="AKW26" s="151"/>
      <c r="AKX26" s="151"/>
      <c r="AKY26" s="151"/>
      <c r="AKZ26" s="151"/>
      <c r="ALA26" s="151"/>
      <c r="ALB26" s="151"/>
      <c r="ALC26" s="151"/>
      <c r="ALD26" s="151"/>
      <c r="ALE26" s="151"/>
      <c r="ALF26" s="151"/>
      <c r="ALG26" s="151"/>
      <c r="ALH26" s="151"/>
      <c r="ALI26" s="151"/>
      <c r="ALJ26" s="151"/>
      <c r="ALK26" s="151"/>
      <c r="ALL26" s="151"/>
      <c r="ALM26" s="151"/>
      <c r="ALN26" s="151"/>
      <c r="ALO26" s="151"/>
      <c r="ALP26" s="151"/>
      <c r="ALQ26" s="151"/>
      <c r="ALR26" s="151"/>
      <c r="ALS26" s="151"/>
      <c r="ALT26" s="151"/>
      <c r="ALU26" s="151"/>
      <c r="ALV26" s="151"/>
      <c r="ALW26" s="151"/>
      <c r="ALX26" s="151"/>
      <c r="ALY26" s="151"/>
      <c r="ALZ26" s="151"/>
      <c r="AMA26" s="151"/>
      <c r="AMB26" s="151"/>
      <c r="AMC26" s="151"/>
      <c r="AMD26" s="151"/>
      <c r="AME26" s="151"/>
      <c r="AMF26" s="151"/>
      <c r="AMG26" s="151"/>
      <c r="AMH26" s="151"/>
      <c r="AMI26" s="151"/>
      <c r="AMJ26" s="151"/>
      <c r="AMK26" s="151"/>
      <c r="AML26" s="151"/>
      <c r="AMM26" s="151"/>
      <c r="AMN26" s="151"/>
      <c r="AMO26" s="151"/>
      <c r="AMP26" s="151"/>
      <c r="AMQ26" s="151"/>
      <c r="AMR26" s="151"/>
      <c r="AMS26" s="151"/>
      <c r="AMT26" s="151"/>
      <c r="AMU26" s="151"/>
      <c r="AMV26" s="151"/>
      <c r="AMW26" s="151"/>
      <c r="AMX26" s="151"/>
      <c r="AMY26" s="151"/>
      <c r="AMZ26" s="151"/>
      <c r="ANA26" s="151"/>
      <c r="ANB26" s="151"/>
      <c r="ANC26" s="151"/>
      <c r="AND26" s="151"/>
      <c r="ANE26" s="151"/>
      <c r="ANF26" s="151"/>
      <c r="ANG26" s="151"/>
      <c r="ANH26" s="151"/>
      <c r="ANI26" s="151"/>
      <c r="ANJ26" s="151"/>
      <c r="ANK26" s="151"/>
      <c r="ANL26" s="151"/>
      <c r="ANM26" s="151"/>
      <c r="ANN26" s="151"/>
      <c r="ANO26" s="151"/>
      <c r="ANP26" s="151"/>
      <c r="ANQ26" s="151"/>
      <c r="ANR26" s="151"/>
      <c r="ANS26" s="151"/>
      <c r="ANT26" s="151"/>
      <c r="ANU26" s="151"/>
      <c r="ANV26" s="151"/>
      <c r="ANW26" s="151"/>
      <c r="ANX26" s="151"/>
      <c r="ANY26" s="151"/>
      <c r="ANZ26" s="151"/>
      <c r="AOA26" s="151"/>
      <c r="AOB26" s="151"/>
      <c r="AOC26" s="151"/>
      <c r="AOD26" s="151"/>
      <c r="AOE26" s="151"/>
      <c r="AOF26" s="151"/>
      <c r="AOG26" s="151"/>
      <c r="AOH26" s="151"/>
      <c r="AOI26" s="151"/>
      <c r="AOJ26" s="151"/>
      <c r="AOK26" s="151"/>
      <c r="AOL26" s="151"/>
      <c r="AOM26" s="151"/>
      <c r="AON26" s="151"/>
      <c r="AOO26" s="151"/>
      <c r="AOP26" s="151"/>
      <c r="AOQ26" s="151"/>
      <c r="AOR26" s="151"/>
      <c r="AOS26" s="151"/>
      <c r="AOT26" s="151"/>
      <c r="AOU26" s="151"/>
      <c r="AOV26" s="151"/>
      <c r="AOW26" s="151"/>
      <c r="AOX26" s="151"/>
      <c r="AOY26" s="151"/>
      <c r="AOZ26" s="151"/>
      <c r="APA26" s="151"/>
      <c r="APB26" s="151"/>
      <c r="APC26" s="151"/>
      <c r="APD26" s="151"/>
      <c r="APE26" s="151"/>
      <c r="APF26" s="151"/>
      <c r="APG26" s="151"/>
      <c r="APH26" s="151"/>
      <c r="API26" s="151"/>
      <c r="APJ26" s="151"/>
      <c r="APK26" s="151"/>
      <c r="APL26" s="151"/>
      <c r="APM26" s="151"/>
      <c r="APN26" s="151"/>
      <c r="APO26" s="151"/>
      <c r="APP26" s="151"/>
      <c r="APQ26" s="151"/>
      <c r="APR26" s="151"/>
      <c r="APS26" s="151"/>
      <c r="APT26" s="151"/>
      <c r="APU26" s="151"/>
      <c r="APV26" s="151"/>
      <c r="APW26" s="151"/>
      <c r="APX26" s="151"/>
      <c r="APY26" s="151"/>
      <c r="APZ26" s="151"/>
      <c r="AQA26" s="151"/>
      <c r="AQB26" s="151"/>
      <c r="AQC26" s="151"/>
      <c r="AQD26" s="151"/>
      <c r="AQE26" s="151"/>
      <c r="AQF26" s="151"/>
      <c r="AQG26" s="151"/>
      <c r="AQH26" s="151"/>
      <c r="AQI26" s="151"/>
      <c r="AQJ26" s="151"/>
      <c r="AQK26" s="151"/>
      <c r="AQL26" s="151"/>
      <c r="AQM26" s="151"/>
      <c r="AQN26" s="151"/>
      <c r="AQO26" s="151"/>
      <c r="AQP26" s="151"/>
      <c r="AQQ26" s="151"/>
      <c r="AQR26" s="151"/>
      <c r="AQS26" s="151"/>
      <c r="AQT26" s="151"/>
      <c r="AQU26" s="151"/>
      <c r="AQV26" s="151"/>
      <c r="AQW26" s="151"/>
      <c r="AQX26" s="151"/>
      <c r="AQY26" s="151"/>
      <c r="AQZ26" s="151"/>
      <c r="ARA26" s="151"/>
      <c r="ARB26" s="151"/>
      <c r="ARC26" s="151"/>
      <c r="ARD26" s="151"/>
      <c r="ARE26" s="151"/>
      <c r="ARF26" s="151"/>
      <c r="ARG26" s="151"/>
      <c r="ARH26" s="151"/>
      <c r="ARI26" s="151"/>
      <c r="ARJ26" s="151"/>
      <c r="ARK26" s="151"/>
      <c r="ARL26" s="151"/>
      <c r="ARM26" s="151"/>
      <c r="ARN26" s="151"/>
      <c r="ARO26" s="151"/>
      <c r="ARP26" s="151"/>
      <c r="ARQ26" s="151"/>
      <c r="ARR26" s="151"/>
      <c r="ARS26" s="151"/>
      <c r="ART26" s="151"/>
      <c r="ARU26" s="151"/>
      <c r="ARV26" s="151"/>
      <c r="ARW26" s="151"/>
      <c r="ARX26" s="151"/>
      <c r="ARY26" s="151"/>
      <c r="ARZ26" s="151"/>
      <c r="ASA26" s="151"/>
      <c r="ASB26" s="151"/>
      <c r="ASC26" s="151"/>
      <c r="ASD26" s="151"/>
      <c r="ASE26" s="151"/>
      <c r="ASF26" s="151"/>
      <c r="ASG26" s="151"/>
      <c r="ASH26" s="151"/>
      <c r="ASI26" s="151"/>
      <c r="ASJ26" s="151"/>
      <c r="ASK26" s="151"/>
      <c r="ASL26" s="151"/>
      <c r="ASM26" s="151"/>
      <c r="ASN26" s="151"/>
      <c r="ASO26" s="151"/>
      <c r="ASP26" s="151"/>
      <c r="ASQ26" s="151"/>
      <c r="ASR26" s="151"/>
      <c r="ASS26" s="151"/>
      <c r="AST26" s="151"/>
      <c r="ASU26" s="151"/>
      <c r="ASV26" s="151"/>
      <c r="ASW26" s="151"/>
      <c r="ASX26" s="151"/>
      <c r="ASY26" s="151"/>
      <c r="ASZ26" s="151"/>
      <c r="ATA26" s="151"/>
      <c r="ATB26" s="151"/>
      <c r="ATC26" s="151"/>
      <c r="ATD26" s="151"/>
      <c r="ATE26" s="151"/>
      <c r="ATF26" s="151"/>
      <c r="ATG26" s="151"/>
      <c r="ATH26" s="151"/>
      <c r="ATI26" s="151"/>
      <c r="ATJ26" s="151"/>
      <c r="ATK26" s="151"/>
      <c r="ATL26" s="151"/>
      <c r="ATM26" s="151"/>
      <c r="ATN26" s="151"/>
      <c r="ATO26" s="151"/>
      <c r="ATP26" s="151"/>
      <c r="ATQ26" s="151"/>
      <c r="ATR26" s="151"/>
      <c r="ATS26" s="151"/>
      <c r="ATT26" s="151"/>
      <c r="ATU26" s="151"/>
      <c r="ATV26" s="151"/>
      <c r="ATW26" s="151"/>
      <c r="ATX26" s="151"/>
      <c r="ATY26" s="151"/>
      <c r="ATZ26" s="151"/>
      <c r="AUA26" s="151"/>
      <c r="AUB26" s="151"/>
      <c r="AUC26" s="151"/>
      <c r="AUD26" s="151"/>
      <c r="AUE26" s="151"/>
      <c r="AUF26" s="151"/>
      <c r="AUG26" s="151"/>
      <c r="AUH26" s="151"/>
      <c r="AUI26" s="151"/>
      <c r="AUJ26" s="151"/>
      <c r="AUK26" s="151"/>
      <c r="AUL26" s="151"/>
      <c r="AUM26" s="151"/>
      <c r="AUN26" s="151"/>
      <c r="AUO26" s="151"/>
      <c r="AUP26" s="151"/>
      <c r="AUQ26" s="151"/>
      <c r="AUR26" s="151"/>
      <c r="AUS26" s="151"/>
      <c r="AUT26" s="151"/>
      <c r="AUU26" s="151"/>
      <c r="AUV26" s="151"/>
      <c r="AUW26" s="151"/>
      <c r="AUX26" s="151"/>
      <c r="AUY26" s="151"/>
      <c r="AUZ26" s="151"/>
      <c r="AVA26" s="151"/>
      <c r="AVB26" s="151"/>
      <c r="AVC26" s="151"/>
      <c r="AVD26" s="151"/>
      <c r="AVE26" s="151"/>
      <c r="AVF26" s="151"/>
      <c r="AVG26" s="151"/>
      <c r="AVH26" s="151"/>
      <c r="AVI26" s="151"/>
      <c r="AVJ26" s="151"/>
      <c r="AVK26" s="151"/>
      <c r="AVL26" s="151"/>
      <c r="AVM26" s="151"/>
      <c r="AVN26" s="151"/>
      <c r="AVO26" s="151"/>
      <c r="AVP26" s="151"/>
      <c r="AVQ26" s="151"/>
      <c r="AVR26" s="151"/>
      <c r="AVS26" s="151"/>
      <c r="AVT26" s="151"/>
      <c r="AVU26" s="151"/>
      <c r="AVV26" s="151"/>
      <c r="AVW26" s="151"/>
      <c r="AVX26" s="151"/>
      <c r="AVY26" s="151"/>
      <c r="AVZ26" s="151"/>
      <c r="AWA26" s="151"/>
      <c r="AWB26" s="151"/>
      <c r="AWC26" s="151"/>
      <c r="AWD26" s="151"/>
      <c r="AWE26" s="151"/>
      <c r="AWF26" s="151"/>
      <c r="AWG26" s="151"/>
      <c r="AWH26" s="151"/>
      <c r="AWI26" s="151"/>
      <c r="AWJ26" s="151"/>
      <c r="AWK26" s="151"/>
      <c r="AWL26" s="151"/>
      <c r="AWM26" s="151"/>
      <c r="AWN26" s="151"/>
      <c r="AWO26" s="151"/>
      <c r="AWP26" s="151"/>
      <c r="AWQ26" s="151"/>
      <c r="AWR26" s="151"/>
      <c r="AWS26" s="151"/>
      <c r="AWT26" s="151"/>
      <c r="AWU26" s="151"/>
      <c r="AWV26" s="151"/>
      <c r="AWW26" s="151"/>
      <c r="AWX26" s="151"/>
      <c r="AWY26" s="151"/>
      <c r="AWZ26" s="151"/>
      <c r="AXA26" s="151"/>
      <c r="AXB26" s="151"/>
      <c r="AXC26" s="151"/>
      <c r="AXD26" s="151"/>
      <c r="AXE26" s="151"/>
      <c r="AXF26" s="151"/>
      <c r="AXG26" s="151"/>
      <c r="AXH26" s="151"/>
      <c r="AXI26" s="151"/>
      <c r="AXJ26" s="151"/>
      <c r="AXK26" s="151"/>
      <c r="AXL26" s="151"/>
      <c r="AXM26" s="151"/>
      <c r="AXN26" s="151"/>
      <c r="AXO26" s="151"/>
      <c r="AXP26" s="151"/>
      <c r="AXQ26" s="151"/>
      <c r="AXR26" s="151"/>
      <c r="AXS26" s="151"/>
      <c r="AXT26" s="151"/>
      <c r="AXU26" s="151"/>
      <c r="AXV26" s="151"/>
      <c r="AXW26" s="151"/>
      <c r="AXX26" s="151"/>
      <c r="AXY26" s="151"/>
      <c r="AXZ26" s="151"/>
      <c r="AYA26" s="151"/>
      <c r="AYB26" s="151"/>
      <c r="AYC26" s="151"/>
      <c r="AYD26" s="151"/>
      <c r="AYE26" s="151"/>
      <c r="AYF26" s="151"/>
      <c r="AYG26" s="151"/>
      <c r="AYH26" s="151"/>
      <c r="AYI26" s="151"/>
      <c r="AYJ26" s="151"/>
      <c r="AYK26" s="151"/>
      <c r="AYL26" s="151"/>
      <c r="AYM26" s="151"/>
      <c r="AYN26" s="151"/>
      <c r="AYO26" s="151"/>
      <c r="AYP26" s="151"/>
      <c r="AYQ26" s="151"/>
      <c r="AYR26" s="151"/>
      <c r="AYS26" s="151"/>
      <c r="AYT26" s="151"/>
      <c r="AYU26" s="151"/>
      <c r="AYV26" s="151"/>
      <c r="AYW26" s="151"/>
      <c r="AYX26" s="151"/>
      <c r="AYY26" s="151"/>
      <c r="AYZ26" s="151"/>
      <c r="AZA26" s="151"/>
      <c r="AZB26" s="151"/>
      <c r="AZC26" s="151"/>
      <c r="AZD26" s="151"/>
      <c r="AZE26" s="151"/>
      <c r="AZF26" s="151"/>
      <c r="AZG26" s="151"/>
      <c r="AZH26" s="151"/>
      <c r="AZI26" s="151"/>
      <c r="AZJ26" s="151"/>
      <c r="AZK26" s="151"/>
      <c r="AZL26" s="151"/>
      <c r="AZM26" s="151"/>
      <c r="AZN26" s="151"/>
      <c r="AZO26" s="151"/>
      <c r="AZP26" s="151"/>
      <c r="AZQ26" s="151"/>
      <c r="AZR26" s="151"/>
      <c r="AZS26" s="151"/>
      <c r="AZT26" s="151"/>
      <c r="AZU26" s="151"/>
      <c r="AZV26" s="151"/>
      <c r="AZW26" s="151"/>
      <c r="AZX26" s="151"/>
      <c r="AZY26" s="151"/>
      <c r="AZZ26" s="151"/>
      <c r="BAA26" s="151"/>
      <c r="BAB26" s="151"/>
      <c r="BAC26" s="151"/>
      <c r="BAD26" s="151"/>
      <c r="BAE26" s="151"/>
      <c r="BAF26" s="151"/>
      <c r="BAG26" s="151"/>
      <c r="BAH26" s="151"/>
      <c r="BAI26" s="151"/>
      <c r="BAJ26" s="151"/>
      <c r="BAK26" s="151"/>
      <c r="BAL26" s="151"/>
      <c r="BAM26" s="151"/>
      <c r="BAN26" s="151"/>
      <c r="BAO26" s="151"/>
      <c r="BAP26" s="151"/>
      <c r="BAQ26" s="151"/>
      <c r="BAR26" s="151"/>
      <c r="BAS26" s="151"/>
      <c r="BAT26" s="151"/>
      <c r="BAU26" s="151"/>
      <c r="BAV26" s="151"/>
      <c r="BAW26" s="151"/>
      <c r="BAX26" s="151"/>
      <c r="BAY26" s="151"/>
      <c r="BAZ26" s="151"/>
      <c r="BBA26" s="151"/>
      <c r="BBB26" s="151"/>
      <c r="BBC26" s="151"/>
      <c r="BBD26" s="151"/>
      <c r="BBE26" s="151"/>
      <c r="BBF26" s="151"/>
      <c r="BBG26" s="151"/>
      <c r="BBH26" s="151"/>
      <c r="BBI26" s="151"/>
      <c r="BBJ26" s="151"/>
      <c r="BBK26" s="151"/>
      <c r="BBL26" s="151"/>
      <c r="BBM26" s="151"/>
      <c r="BBN26" s="151"/>
      <c r="BBO26" s="151"/>
      <c r="BBP26" s="151"/>
      <c r="BBQ26" s="151"/>
      <c r="BBR26" s="151"/>
      <c r="BBS26" s="151"/>
      <c r="BBT26" s="151"/>
      <c r="BBU26" s="151"/>
      <c r="BBV26" s="151"/>
      <c r="BBW26" s="151"/>
      <c r="BBX26" s="151"/>
      <c r="BBY26" s="151"/>
      <c r="BBZ26" s="151"/>
      <c r="BCA26" s="151"/>
      <c r="BCB26" s="151"/>
      <c r="BCC26" s="151"/>
      <c r="BCD26" s="151"/>
      <c r="BCE26" s="151"/>
      <c r="BCF26" s="151"/>
      <c r="BCG26" s="151"/>
      <c r="BCH26" s="151"/>
      <c r="BCI26" s="151"/>
      <c r="BCJ26" s="151"/>
      <c r="BCK26" s="151"/>
      <c r="BCL26" s="151"/>
      <c r="BCM26" s="151"/>
      <c r="BCN26" s="151"/>
      <c r="BCO26" s="151"/>
      <c r="BCP26" s="151"/>
      <c r="BCQ26" s="151"/>
      <c r="BCR26" s="151"/>
      <c r="BCS26" s="151"/>
      <c r="BCT26" s="151"/>
      <c r="BCU26" s="151"/>
      <c r="BCV26" s="151"/>
      <c r="BCW26" s="151"/>
      <c r="BCX26" s="151"/>
      <c r="BCY26" s="151"/>
      <c r="BCZ26" s="151"/>
      <c r="BDA26" s="151"/>
      <c r="BDB26" s="151"/>
      <c r="BDC26" s="151"/>
      <c r="BDD26" s="151"/>
      <c r="BDE26" s="151"/>
      <c r="BDF26" s="151"/>
      <c r="BDG26" s="151"/>
      <c r="BDH26" s="151"/>
      <c r="BDI26" s="151"/>
      <c r="BDJ26" s="151"/>
      <c r="BDK26" s="151"/>
      <c r="BDL26" s="151"/>
      <c r="BDM26" s="151"/>
      <c r="BDN26" s="151"/>
      <c r="BDO26" s="151"/>
      <c r="BDP26" s="151"/>
      <c r="BDQ26" s="151"/>
      <c r="BDR26" s="151"/>
      <c r="BDS26" s="151"/>
      <c r="BDT26" s="151"/>
      <c r="BDU26" s="151"/>
      <c r="BDV26" s="151"/>
      <c r="BDW26" s="151"/>
      <c r="BDX26" s="151"/>
      <c r="BDY26" s="151"/>
      <c r="BDZ26" s="151"/>
      <c r="BEA26" s="151"/>
      <c r="BEB26" s="151"/>
      <c r="BEC26" s="151"/>
      <c r="BED26" s="151"/>
      <c r="BEE26" s="151"/>
      <c r="BEF26" s="151"/>
      <c r="BEG26" s="151"/>
      <c r="BEH26" s="151"/>
      <c r="BEI26" s="151"/>
      <c r="BEJ26" s="151"/>
      <c r="BEK26" s="151"/>
      <c r="BEL26" s="151"/>
      <c r="BEM26" s="151"/>
      <c r="BEN26" s="151"/>
      <c r="BEO26" s="151"/>
      <c r="BEP26" s="151"/>
      <c r="BEQ26" s="151"/>
      <c r="BER26" s="151"/>
      <c r="BES26" s="151"/>
      <c r="BET26" s="151"/>
      <c r="BEU26" s="151"/>
      <c r="BEV26" s="151"/>
      <c r="BEW26" s="151"/>
      <c r="BEX26" s="151"/>
      <c r="BEY26" s="151"/>
      <c r="BEZ26" s="151"/>
      <c r="BFA26" s="151"/>
      <c r="BFB26" s="151"/>
      <c r="BFC26" s="151"/>
      <c r="BFD26" s="151"/>
      <c r="BFE26" s="151"/>
      <c r="BFF26" s="151"/>
      <c r="BFG26" s="151"/>
      <c r="BFH26" s="151"/>
      <c r="BFI26" s="151"/>
      <c r="BFJ26" s="151"/>
      <c r="BFK26" s="151"/>
      <c r="BFL26" s="151"/>
      <c r="BFM26" s="151"/>
      <c r="BFN26" s="151"/>
      <c r="BFO26" s="151"/>
      <c r="BFP26" s="151"/>
      <c r="BFQ26" s="151"/>
      <c r="BFR26" s="151"/>
      <c r="BFS26" s="151"/>
      <c r="BFT26" s="151"/>
      <c r="BFU26" s="151"/>
      <c r="BFV26" s="151"/>
      <c r="BFW26" s="151"/>
      <c r="BFX26" s="151"/>
      <c r="BFY26" s="151"/>
      <c r="BFZ26" s="151"/>
      <c r="BGA26" s="151"/>
      <c r="BGB26" s="151"/>
      <c r="BGC26" s="151"/>
      <c r="BGD26" s="151"/>
      <c r="BGE26" s="151"/>
      <c r="BGF26" s="151"/>
      <c r="BGG26" s="151"/>
      <c r="BGH26" s="151"/>
      <c r="BGI26" s="151"/>
      <c r="BGJ26" s="151"/>
      <c r="BGK26" s="151"/>
      <c r="BGL26" s="151"/>
      <c r="BGM26" s="151"/>
      <c r="BGN26" s="151"/>
      <c r="BGO26" s="151"/>
      <c r="BGP26" s="151"/>
      <c r="BGQ26" s="151"/>
      <c r="BGR26" s="151"/>
      <c r="BGS26" s="151"/>
      <c r="BGT26" s="151"/>
      <c r="BGU26" s="151"/>
      <c r="BGV26" s="151"/>
      <c r="BGW26" s="151"/>
      <c r="BGX26" s="151"/>
      <c r="BGY26" s="151"/>
      <c r="BGZ26" s="151"/>
      <c r="BHA26" s="151"/>
      <c r="BHB26" s="151"/>
      <c r="BHC26" s="151"/>
      <c r="BHD26" s="151"/>
      <c r="BHE26" s="151"/>
      <c r="BHF26" s="151"/>
      <c r="BHG26" s="151"/>
      <c r="BHH26" s="151"/>
      <c r="BHI26" s="151"/>
      <c r="BHJ26" s="151"/>
      <c r="BHK26" s="151"/>
      <c r="BHL26" s="151"/>
      <c r="BHM26" s="151"/>
      <c r="BHN26" s="151"/>
      <c r="BHO26" s="151"/>
      <c r="BHP26" s="151"/>
      <c r="BHQ26" s="151"/>
      <c r="BHR26" s="151"/>
      <c r="BHS26" s="151"/>
      <c r="BHT26" s="151"/>
      <c r="BHU26" s="151"/>
      <c r="BHV26" s="151"/>
      <c r="BHW26" s="151"/>
      <c r="BHX26" s="151"/>
      <c r="BHY26" s="151"/>
      <c r="BHZ26" s="151"/>
      <c r="BIA26" s="151"/>
      <c r="BIB26" s="151"/>
      <c r="BIC26" s="151"/>
      <c r="BID26" s="151"/>
      <c r="BIE26" s="151"/>
      <c r="BIF26" s="151"/>
      <c r="BIG26" s="151"/>
      <c r="BIH26" s="151"/>
      <c r="BII26" s="151"/>
      <c r="BIJ26" s="151"/>
      <c r="BIK26" s="151"/>
      <c r="BIL26" s="151"/>
      <c r="BIM26" s="151"/>
      <c r="BIN26" s="151"/>
      <c r="BIO26" s="151"/>
      <c r="BIP26" s="151"/>
      <c r="BIQ26" s="151"/>
      <c r="BIR26" s="151"/>
      <c r="BIS26" s="151"/>
      <c r="BIT26" s="151"/>
      <c r="BIU26" s="151"/>
      <c r="BIV26" s="151"/>
      <c r="BIW26" s="151"/>
      <c r="BIX26" s="151"/>
      <c r="BIY26" s="151"/>
      <c r="BIZ26" s="151"/>
      <c r="BJA26" s="151"/>
      <c r="BJB26" s="151"/>
      <c r="BJC26" s="151"/>
      <c r="BJD26" s="151"/>
      <c r="BJE26" s="151"/>
      <c r="BJF26" s="151"/>
      <c r="BJG26" s="151"/>
      <c r="BJH26" s="151"/>
      <c r="BJI26" s="151"/>
      <c r="BJJ26" s="151"/>
      <c r="BJK26" s="151"/>
      <c r="BJL26" s="151"/>
      <c r="BJM26" s="151"/>
      <c r="BJN26" s="151"/>
      <c r="BJO26" s="151"/>
      <c r="BJP26" s="151"/>
      <c r="BJQ26" s="151"/>
      <c r="BJR26" s="151"/>
      <c r="BJS26" s="151"/>
      <c r="BJT26" s="151"/>
      <c r="BJU26" s="151"/>
      <c r="BJV26" s="151"/>
      <c r="BJW26" s="151"/>
      <c r="BJX26" s="151"/>
      <c r="BJY26" s="151"/>
      <c r="BJZ26" s="151"/>
      <c r="BKA26" s="151"/>
      <c r="BKB26" s="151"/>
      <c r="BKC26" s="151"/>
      <c r="BKD26" s="151"/>
      <c r="BKE26" s="151"/>
      <c r="BKF26" s="151"/>
      <c r="BKG26" s="151"/>
      <c r="BKH26" s="151"/>
      <c r="BKI26" s="151"/>
      <c r="BKJ26" s="151"/>
      <c r="BKK26" s="151"/>
      <c r="BKL26" s="151"/>
      <c r="BKM26" s="151"/>
      <c r="BKN26" s="151"/>
      <c r="BKO26" s="151"/>
      <c r="BKP26" s="151"/>
      <c r="BKQ26" s="151"/>
      <c r="BKR26" s="151"/>
      <c r="BKS26" s="151"/>
      <c r="BKT26" s="151"/>
      <c r="BKU26" s="151"/>
      <c r="BKV26" s="151"/>
      <c r="BKW26" s="151"/>
      <c r="BKX26" s="151"/>
      <c r="BKY26" s="151"/>
      <c r="BKZ26" s="151"/>
      <c r="BLA26" s="151"/>
      <c r="BLB26" s="151"/>
      <c r="BLC26" s="151"/>
      <c r="BLD26" s="151"/>
      <c r="BLE26" s="151"/>
      <c r="BLF26" s="151"/>
      <c r="BLG26" s="151"/>
      <c r="BLH26" s="151"/>
      <c r="BLI26" s="151"/>
      <c r="BLJ26" s="151"/>
      <c r="BLK26" s="151"/>
      <c r="BLL26" s="151"/>
      <c r="BLM26" s="151"/>
      <c r="BLN26" s="151"/>
      <c r="BLO26" s="151"/>
      <c r="BLP26" s="151"/>
      <c r="BLQ26" s="151"/>
      <c r="BLR26" s="151"/>
      <c r="BLS26" s="151"/>
      <c r="BLT26" s="151"/>
      <c r="BLU26" s="151"/>
      <c r="BLV26" s="151"/>
      <c r="BLW26" s="151"/>
      <c r="BLX26" s="151"/>
      <c r="BLY26" s="151"/>
      <c r="BLZ26" s="151"/>
      <c r="BMA26" s="151"/>
      <c r="BMB26" s="151"/>
      <c r="BMC26" s="151"/>
      <c r="BMD26" s="151"/>
      <c r="BME26" s="151"/>
      <c r="BMF26" s="151"/>
      <c r="BMG26" s="151"/>
      <c r="BMH26" s="151"/>
      <c r="BMI26" s="151"/>
      <c r="BMJ26" s="151"/>
      <c r="BMK26" s="151"/>
      <c r="BML26" s="151"/>
      <c r="BMM26" s="151"/>
      <c r="BMN26" s="151"/>
      <c r="BMO26" s="151"/>
      <c r="BMP26" s="151"/>
      <c r="BMQ26" s="151"/>
      <c r="BMR26" s="151"/>
      <c r="BMS26" s="151"/>
      <c r="BMT26" s="151"/>
      <c r="BMU26" s="151"/>
      <c r="BMV26" s="151"/>
      <c r="BMW26" s="151"/>
      <c r="BMX26" s="151"/>
      <c r="BMY26" s="151"/>
      <c r="BMZ26" s="151"/>
      <c r="BNA26" s="151"/>
      <c r="BNB26" s="151"/>
      <c r="BNC26" s="151"/>
      <c r="BND26" s="151"/>
      <c r="BNE26" s="151"/>
      <c r="BNF26" s="151"/>
      <c r="BNG26" s="151"/>
      <c r="BNH26" s="151"/>
      <c r="BNI26" s="151"/>
      <c r="BNJ26" s="151"/>
      <c r="BNK26" s="151"/>
      <c r="BNL26" s="151"/>
      <c r="BNM26" s="151"/>
      <c r="BNN26" s="151"/>
      <c r="BNO26" s="151"/>
      <c r="BNP26" s="151"/>
      <c r="BNQ26" s="151"/>
      <c r="BNR26" s="151"/>
      <c r="BNS26" s="151"/>
      <c r="BNT26" s="151"/>
      <c r="BNU26" s="151"/>
      <c r="BNV26" s="151"/>
      <c r="BNW26" s="151"/>
      <c r="BNX26" s="151"/>
      <c r="BNY26" s="151"/>
      <c r="BNZ26" s="151"/>
      <c r="BOA26" s="151"/>
      <c r="BOB26" s="151"/>
      <c r="BOC26" s="151"/>
      <c r="BOD26" s="151"/>
      <c r="BOE26" s="151"/>
      <c r="BOF26" s="151"/>
      <c r="BOG26" s="151"/>
      <c r="BOH26" s="151"/>
      <c r="BOI26" s="151"/>
      <c r="BOJ26" s="151"/>
      <c r="BOK26" s="151"/>
      <c r="BOL26" s="151"/>
      <c r="BOM26" s="151"/>
      <c r="BON26" s="151"/>
      <c r="BOO26" s="151"/>
      <c r="BOP26" s="151"/>
      <c r="BOQ26" s="151"/>
      <c r="BOR26" s="151"/>
      <c r="BOS26" s="151"/>
      <c r="BOT26" s="151"/>
      <c r="BOU26" s="151"/>
      <c r="BOV26" s="151"/>
      <c r="BOW26" s="151"/>
      <c r="BOX26" s="151"/>
      <c r="BOY26" s="151"/>
      <c r="BOZ26" s="151"/>
      <c r="BPA26" s="151"/>
      <c r="BPB26" s="151"/>
      <c r="BPC26" s="151"/>
      <c r="BPD26" s="151"/>
      <c r="BPE26" s="151"/>
      <c r="BPF26" s="151"/>
      <c r="BPG26" s="151"/>
      <c r="BPH26" s="151"/>
      <c r="BPI26" s="151"/>
      <c r="BPJ26" s="151"/>
      <c r="BPK26" s="151"/>
      <c r="BPL26" s="151"/>
      <c r="BPM26" s="151"/>
      <c r="BPN26" s="151"/>
      <c r="BPO26" s="151"/>
      <c r="BPP26" s="151"/>
      <c r="BPQ26" s="151"/>
      <c r="BPR26" s="151"/>
      <c r="BPS26" s="151"/>
      <c r="BPT26" s="151"/>
      <c r="BPU26" s="151"/>
      <c r="BPV26" s="151"/>
      <c r="BPW26" s="151"/>
      <c r="BPX26" s="151"/>
      <c r="BPY26" s="151"/>
      <c r="BPZ26" s="151"/>
      <c r="BQA26" s="151"/>
      <c r="BQB26" s="151"/>
      <c r="BQC26" s="151"/>
      <c r="BQD26" s="151"/>
      <c r="BQE26" s="151"/>
      <c r="BQF26" s="151"/>
      <c r="BQG26" s="151"/>
      <c r="BQH26" s="151"/>
      <c r="BQI26" s="151"/>
      <c r="BQJ26" s="151"/>
      <c r="BQK26" s="151"/>
      <c r="BQL26" s="151"/>
      <c r="BQM26" s="151"/>
      <c r="BQN26" s="151"/>
      <c r="BQO26" s="151"/>
      <c r="BQP26" s="151"/>
      <c r="BQQ26" s="151"/>
      <c r="BQR26" s="151"/>
      <c r="BQS26" s="151"/>
      <c r="BQT26" s="151"/>
      <c r="BQU26" s="151"/>
      <c r="BQV26" s="151"/>
      <c r="BQW26" s="151"/>
      <c r="BQX26" s="151"/>
      <c r="BQY26" s="151"/>
      <c r="BQZ26" s="151"/>
      <c r="BRA26" s="151"/>
      <c r="BRB26" s="151"/>
      <c r="BRC26" s="151"/>
      <c r="BRD26" s="151"/>
      <c r="BRE26" s="151"/>
      <c r="BRF26" s="151"/>
      <c r="BRG26" s="151"/>
      <c r="BRH26" s="151"/>
      <c r="BRI26" s="151"/>
      <c r="BRJ26" s="151"/>
      <c r="BRK26" s="151"/>
      <c r="BRL26" s="151"/>
      <c r="BRM26" s="151"/>
      <c r="BRN26" s="151"/>
      <c r="BRO26" s="151"/>
      <c r="BRP26" s="151"/>
      <c r="BRQ26" s="151"/>
      <c r="BRR26" s="151"/>
      <c r="BRS26" s="151"/>
      <c r="BRT26" s="151"/>
      <c r="BRU26" s="151"/>
      <c r="BRV26" s="151"/>
      <c r="BRW26" s="151"/>
      <c r="BRX26" s="151"/>
      <c r="BRY26" s="151"/>
      <c r="BRZ26" s="151"/>
      <c r="BSA26" s="151"/>
      <c r="BSB26" s="151"/>
      <c r="BSC26" s="151"/>
      <c r="BSD26" s="151"/>
      <c r="BSE26" s="151"/>
      <c r="BSF26" s="151"/>
      <c r="BSG26" s="151"/>
      <c r="BSH26" s="151"/>
      <c r="BSI26" s="151"/>
      <c r="BSJ26" s="151"/>
      <c r="BSK26" s="151"/>
      <c r="BSL26" s="151"/>
      <c r="BSM26" s="151"/>
      <c r="BSN26" s="151"/>
      <c r="BSO26" s="151"/>
      <c r="BSP26" s="151"/>
      <c r="BSQ26" s="151"/>
      <c r="BSR26" s="151"/>
      <c r="BSS26" s="151"/>
      <c r="BST26" s="151"/>
      <c r="BSU26" s="151"/>
      <c r="BSV26" s="151"/>
      <c r="BSW26" s="151"/>
      <c r="BSX26" s="151"/>
      <c r="BSY26" s="151"/>
      <c r="BSZ26" s="151"/>
      <c r="BTA26" s="151"/>
      <c r="BTB26" s="151"/>
      <c r="BTC26" s="151"/>
      <c r="BTD26" s="151"/>
      <c r="BTE26" s="151"/>
      <c r="BTF26" s="151"/>
      <c r="BTG26" s="151"/>
      <c r="BTH26" s="151"/>
      <c r="BTI26" s="151"/>
      <c r="BTJ26" s="151"/>
      <c r="BTK26" s="151"/>
      <c r="BTL26" s="151"/>
      <c r="BTM26" s="151"/>
      <c r="BTN26" s="151"/>
      <c r="BTO26" s="151"/>
      <c r="BTP26" s="151"/>
      <c r="BTQ26" s="151"/>
      <c r="BTR26" s="151"/>
      <c r="BTS26" s="151"/>
      <c r="BTT26" s="151"/>
      <c r="BTU26" s="151"/>
      <c r="BTV26" s="151"/>
      <c r="BTW26" s="151"/>
      <c r="BTX26" s="151"/>
      <c r="BTY26" s="151"/>
      <c r="BTZ26" s="151"/>
      <c r="BUA26" s="151"/>
      <c r="BUB26" s="151"/>
      <c r="BUC26" s="151"/>
      <c r="BUD26" s="151"/>
      <c r="BUE26" s="151"/>
      <c r="BUF26" s="151"/>
      <c r="BUG26" s="151"/>
      <c r="BUH26" s="151"/>
      <c r="BUI26" s="151"/>
      <c r="BUJ26" s="151"/>
      <c r="BUK26" s="151"/>
      <c r="BUL26" s="151"/>
      <c r="BUM26" s="151"/>
      <c r="BUN26" s="151"/>
      <c r="BUO26" s="151"/>
      <c r="BUP26" s="151"/>
      <c r="BUQ26" s="151"/>
      <c r="BUR26" s="151"/>
      <c r="BUS26" s="151"/>
      <c r="BUT26" s="151"/>
      <c r="BUU26" s="151"/>
      <c r="BUV26" s="151"/>
      <c r="BUW26" s="151"/>
      <c r="BUX26" s="151"/>
      <c r="BUY26" s="151"/>
      <c r="BUZ26" s="151"/>
      <c r="BVA26" s="151"/>
      <c r="BVB26" s="151"/>
      <c r="BVC26" s="151"/>
      <c r="BVD26" s="151"/>
      <c r="BVE26" s="151"/>
      <c r="BVF26" s="151"/>
      <c r="BVG26" s="151"/>
      <c r="BVH26" s="151"/>
      <c r="BVI26" s="151"/>
      <c r="BVJ26" s="151"/>
      <c r="BVK26" s="151"/>
      <c r="BVL26" s="151"/>
      <c r="BVM26" s="151"/>
      <c r="BVN26" s="151"/>
      <c r="BVO26" s="151"/>
      <c r="BVP26" s="151"/>
      <c r="BVQ26" s="151"/>
      <c r="BVR26" s="151"/>
      <c r="BVS26" s="151"/>
      <c r="BVT26" s="151"/>
      <c r="BVU26" s="151"/>
      <c r="BVV26" s="151"/>
      <c r="BVW26" s="151"/>
      <c r="BVX26" s="151"/>
      <c r="BVY26" s="151"/>
      <c r="BVZ26" s="151"/>
      <c r="BWA26" s="151"/>
      <c r="BWB26" s="151"/>
      <c r="BWC26" s="151"/>
      <c r="BWD26" s="151"/>
      <c r="BWE26" s="151"/>
      <c r="BWF26" s="151"/>
      <c r="BWG26" s="151"/>
      <c r="BWH26" s="151"/>
      <c r="BWI26" s="151"/>
      <c r="BWJ26" s="151"/>
      <c r="BWK26" s="151"/>
      <c r="BWL26" s="151"/>
      <c r="BWM26" s="151"/>
      <c r="BWN26" s="151"/>
      <c r="BWO26" s="151"/>
      <c r="BWP26" s="151"/>
      <c r="BWQ26" s="151"/>
      <c r="BWR26" s="151"/>
      <c r="BWS26" s="151"/>
      <c r="BWT26" s="151"/>
      <c r="BWU26" s="151"/>
      <c r="BWV26" s="151"/>
      <c r="BWW26" s="151"/>
      <c r="BWX26" s="151"/>
      <c r="BWY26" s="151"/>
      <c r="BWZ26" s="151"/>
      <c r="BXA26" s="151"/>
      <c r="BXB26" s="151"/>
      <c r="BXC26" s="151"/>
      <c r="BXD26" s="151"/>
      <c r="BXE26" s="151"/>
      <c r="BXF26" s="151"/>
      <c r="BXG26" s="151"/>
      <c r="BXH26" s="151"/>
      <c r="BXI26" s="151"/>
      <c r="BXJ26" s="151"/>
      <c r="BXK26" s="151"/>
      <c r="BXL26" s="151"/>
      <c r="BXM26" s="151"/>
      <c r="BXN26" s="151"/>
      <c r="BXO26" s="151"/>
      <c r="BXP26" s="151"/>
      <c r="BXQ26" s="151"/>
      <c r="BXR26" s="151"/>
      <c r="BXS26" s="151"/>
      <c r="BXT26" s="151"/>
      <c r="BXU26" s="151"/>
      <c r="BXV26" s="151"/>
      <c r="BXW26" s="151"/>
      <c r="BXX26" s="151"/>
      <c r="BXY26" s="151"/>
      <c r="BXZ26" s="151"/>
      <c r="BYA26" s="151"/>
      <c r="BYB26" s="151"/>
      <c r="BYC26" s="151"/>
      <c r="BYD26" s="151"/>
      <c r="BYE26" s="151"/>
      <c r="BYF26" s="151"/>
      <c r="BYG26" s="151"/>
      <c r="BYH26" s="151"/>
      <c r="BYI26" s="151"/>
      <c r="BYJ26" s="151"/>
      <c r="BYK26" s="151"/>
      <c r="BYL26" s="151"/>
      <c r="BYM26" s="151"/>
      <c r="BYN26" s="151"/>
      <c r="BYO26" s="151"/>
      <c r="BYP26" s="151"/>
      <c r="BYQ26" s="151"/>
      <c r="BYR26" s="151"/>
      <c r="BYS26" s="151"/>
      <c r="BYT26" s="151"/>
      <c r="BYU26" s="151"/>
      <c r="BYV26" s="151"/>
      <c r="BYW26" s="151"/>
      <c r="BYX26" s="151"/>
      <c r="BYY26" s="151"/>
      <c r="BYZ26" s="151"/>
      <c r="BZA26" s="151"/>
      <c r="BZB26" s="151"/>
      <c r="BZC26" s="151"/>
      <c r="BZD26" s="151"/>
      <c r="BZE26" s="151"/>
      <c r="BZF26" s="151"/>
      <c r="BZG26" s="151"/>
      <c r="BZH26" s="151"/>
      <c r="BZI26" s="151"/>
      <c r="BZJ26" s="151"/>
      <c r="BZK26" s="151"/>
      <c r="BZL26" s="151"/>
      <c r="BZM26" s="151"/>
      <c r="BZN26" s="151"/>
      <c r="BZO26" s="151"/>
      <c r="BZP26" s="151"/>
      <c r="BZQ26" s="151"/>
      <c r="BZR26" s="151"/>
      <c r="BZS26" s="151"/>
      <c r="BZT26" s="151"/>
      <c r="BZU26" s="151"/>
      <c r="BZV26" s="151"/>
      <c r="BZW26" s="151"/>
      <c r="BZX26" s="151"/>
      <c r="BZY26" s="151"/>
      <c r="BZZ26" s="151"/>
      <c r="CAA26" s="151"/>
      <c r="CAB26" s="151"/>
      <c r="CAC26" s="151"/>
      <c r="CAD26" s="151"/>
      <c r="CAE26" s="151"/>
      <c r="CAF26" s="151"/>
      <c r="CAG26" s="151"/>
      <c r="CAH26" s="151"/>
      <c r="CAI26" s="151"/>
      <c r="CAJ26" s="151"/>
      <c r="CAK26" s="151"/>
      <c r="CAL26" s="151"/>
      <c r="CAM26" s="151"/>
      <c r="CAN26" s="151"/>
      <c r="CAO26" s="151"/>
      <c r="CAP26" s="151"/>
      <c r="CAQ26" s="151"/>
      <c r="CAR26" s="151"/>
      <c r="CAS26" s="151"/>
      <c r="CAT26" s="151"/>
      <c r="CAU26" s="151"/>
      <c r="CAV26" s="151"/>
      <c r="CAW26" s="151"/>
      <c r="CAX26" s="151"/>
      <c r="CAY26" s="151"/>
      <c r="CAZ26" s="151"/>
      <c r="CBA26" s="151"/>
      <c r="CBB26" s="151"/>
      <c r="CBC26" s="151"/>
      <c r="CBD26" s="151"/>
      <c r="CBE26" s="151"/>
      <c r="CBF26" s="151"/>
      <c r="CBG26" s="151"/>
      <c r="CBH26" s="151"/>
      <c r="CBI26" s="151"/>
      <c r="CBJ26" s="151"/>
      <c r="CBK26" s="151"/>
      <c r="CBL26" s="151"/>
      <c r="CBM26" s="151"/>
      <c r="CBN26" s="151"/>
      <c r="CBO26" s="151"/>
      <c r="CBP26" s="151"/>
      <c r="CBQ26" s="151"/>
      <c r="CBR26" s="151"/>
      <c r="CBS26" s="151"/>
      <c r="CBT26" s="151"/>
      <c r="CBU26" s="151"/>
      <c r="CBV26" s="151"/>
      <c r="CBW26" s="151"/>
      <c r="CBX26" s="151"/>
      <c r="CBY26" s="151"/>
      <c r="CBZ26" s="151"/>
      <c r="CCA26" s="151"/>
      <c r="CCB26" s="151"/>
      <c r="CCC26" s="151"/>
      <c r="CCD26" s="151"/>
      <c r="CCE26" s="151"/>
      <c r="CCF26" s="151"/>
      <c r="CCG26" s="151"/>
      <c r="CCH26" s="151"/>
      <c r="CCI26" s="151"/>
      <c r="CCJ26" s="151"/>
      <c r="CCK26" s="151"/>
      <c r="CCL26" s="151"/>
      <c r="CCM26" s="151"/>
      <c r="CCN26" s="151"/>
      <c r="CCO26" s="151"/>
      <c r="CCP26" s="151"/>
      <c r="CCQ26" s="151"/>
      <c r="CCR26" s="151"/>
      <c r="CCS26" s="151"/>
      <c r="CCT26" s="151"/>
      <c r="CCU26" s="151"/>
      <c r="CCV26" s="151"/>
      <c r="CCW26" s="151"/>
      <c r="CCX26" s="151"/>
      <c r="CCY26" s="151"/>
      <c r="CCZ26" s="151"/>
      <c r="CDA26" s="151"/>
      <c r="CDB26" s="151"/>
      <c r="CDC26" s="151"/>
      <c r="CDD26" s="151"/>
      <c r="CDE26" s="151"/>
      <c r="CDF26" s="151"/>
      <c r="CDG26" s="151"/>
      <c r="CDH26" s="151"/>
      <c r="CDI26" s="151"/>
      <c r="CDJ26" s="151"/>
      <c r="CDK26" s="151"/>
      <c r="CDL26" s="151"/>
      <c r="CDM26" s="151"/>
      <c r="CDN26" s="151"/>
      <c r="CDO26" s="151"/>
      <c r="CDP26" s="151"/>
      <c r="CDQ26" s="151"/>
      <c r="CDR26" s="151"/>
      <c r="CDS26" s="151"/>
      <c r="CDT26" s="151"/>
      <c r="CDU26" s="151"/>
      <c r="CDV26" s="151"/>
      <c r="CDW26" s="151"/>
      <c r="CDX26" s="151"/>
      <c r="CDY26" s="151"/>
      <c r="CDZ26" s="151"/>
      <c r="CEA26" s="151"/>
      <c r="CEB26" s="151"/>
      <c r="CEC26" s="151"/>
      <c r="CED26" s="151"/>
      <c r="CEE26" s="151"/>
      <c r="CEF26" s="151"/>
      <c r="CEG26" s="151"/>
      <c r="CEH26" s="151"/>
      <c r="CEI26" s="151"/>
      <c r="CEJ26" s="151"/>
      <c r="CEK26" s="151"/>
      <c r="CEL26" s="151"/>
      <c r="CEM26" s="151"/>
      <c r="CEN26" s="151"/>
      <c r="CEO26" s="151"/>
      <c r="CEP26" s="151"/>
      <c r="CEQ26" s="151"/>
      <c r="CER26" s="151"/>
      <c r="CES26" s="151"/>
      <c r="CET26" s="151"/>
      <c r="CEU26" s="151"/>
      <c r="CEV26" s="151"/>
      <c r="CEW26" s="151"/>
      <c r="CEX26" s="151"/>
      <c r="CEY26" s="151"/>
      <c r="CEZ26" s="151"/>
      <c r="CFA26" s="151"/>
      <c r="CFB26" s="151"/>
      <c r="CFC26" s="151"/>
      <c r="CFD26" s="151"/>
      <c r="CFE26" s="151"/>
      <c r="CFF26" s="151"/>
      <c r="CFG26" s="151"/>
      <c r="CFH26" s="151"/>
      <c r="CFI26" s="151"/>
      <c r="CFJ26" s="151"/>
      <c r="CFK26" s="151"/>
      <c r="CFL26" s="151"/>
      <c r="CFM26" s="151"/>
      <c r="CFN26" s="151"/>
      <c r="CFO26" s="151"/>
      <c r="CFP26" s="151"/>
      <c r="CFQ26" s="151"/>
      <c r="CFR26" s="151"/>
      <c r="CFS26" s="151"/>
      <c r="CFT26" s="151"/>
      <c r="CFU26" s="151"/>
      <c r="CFV26" s="151"/>
      <c r="CFW26" s="151"/>
      <c r="CFX26" s="151"/>
      <c r="CFY26" s="151"/>
      <c r="CFZ26" s="151"/>
      <c r="CGA26" s="151"/>
      <c r="CGB26" s="151"/>
      <c r="CGC26" s="151"/>
      <c r="CGD26" s="151"/>
      <c r="CGE26" s="151"/>
      <c r="CGF26" s="151"/>
      <c r="CGG26" s="151"/>
      <c r="CGH26" s="151"/>
      <c r="CGI26" s="151"/>
      <c r="CGJ26" s="151"/>
      <c r="CGK26" s="151"/>
      <c r="CGL26" s="151"/>
      <c r="CGM26" s="151"/>
      <c r="CGN26" s="151"/>
      <c r="CGO26" s="151"/>
      <c r="CGP26" s="151"/>
      <c r="CGQ26" s="151"/>
      <c r="CGR26" s="151"/>
      <c r="CGS26" s="151"/>
      <c r="CGT26" s="151"/>
      <c r="CGU26" s="151"/>
      <c r="CGV26" s="151"/>
      <c r="CGW26" s="151"/>
      <c r="CGX26" s="151"/>
      <c r="CGY26" s="151"/>
      <c r="CGZ26" s="151"/>
      <c r="CHA26" s="151"/>
      <c r="CHB26" s="151"/>
      <c r="CHC26" s="151"/>
      <c r="CHD26" s="151"/>
      <c r="CHE26" s="151"/>
      <c r="CHF26" s="151"/>
      <c r="CHG26" s="151"/>
      <c r="CHH26" s="151"/>
      <c r="CHI26" s="151"/>
      <c r="CHJ26" s="151"/>
      <c r="CHK26" s="151"/>
      <c r="CHL26" s="151"/>
      <c r="CHM26" s="151"/>
      <c r="CHN26" s="151"/>
      <c r="CHO26" s="151"/>
      <c r="CHP26" s="151"/>
      <c r="CHQ26" s="151"/>
      <c r="CHR26" s="151"/>
      <c r="CHS26" s="151"/>
      <c r="CHT26" s="151"/>
      <c r="CHU26" s="151"/>
      <c r="CHV26" s="151"/>
      <c r="CHW26" s="151"/>
      <c r="CHX26" s="151"/>
      <c r="CHY26" s="151"/>
      <c r="CHZ26" s="151"/>
      <c r="CIA26" s="151"/>
      <c r="CIB26" s="151"/>
      <c r="CIC26" s="151"/>
      <c r="CID26" s="151"/>
      <c r="CIE26" s="151"/>
      <c r="CIF26" s="151"/>
      <c r="CIG26" s="151"/>
      <c r="CIH26" s="151"/>
      <c r="CII26" s="151"/>
      <c r="CIJ26" s="151"/>
      <c r="CIK26" s="151"/>
      <c r="CIL26" s="151"/>
      <c r="CIM26" s="151"/>
      <c r="CIN26" s="151"/>
      <c r="CIO26" s="151"/>
      <c r="CIP26" s="151"/>
      <c r="CIQ26" s="151"/>
      <c r="CIR26" s="151"/>
      <c r="CIS26" s="151"/>
      <c r="CIT26" s="151"/>
      <c r="CIU26" s="151"/>
      <c r="CIV26" s="151"/>
      <c r="CIW26" s="151"/>
      <c r="CIX26" s="151"/>
      <c r="CIY26" s="151"/>
      <c r="CIZ26" s="151"/>
      <c r="CJA26" s="151"/>
      <c r="CJB26" s="151"/>
      <c r="CJC26" s="151"/>
      <c r="CJD26" s="151"/>
      <c r="CJE26" s="151"/>
      <c r="CJF26" s="151"/>
      <c r="CJG26" s="151"/>
      <c r="CJH26" s="151"/>
      <c r="CJI26" s="151"/>
      <c r="CJJ26" s="151"/>
      <c r="CJK26" s="151"/>
      <c r="CJL26" s="151"/>
      <c r="CJM26" s="151"/>
      <c r="CJN26" s="151"/>
      <c r="CJO26" s="151"/>
      <c r="CJP26" s="151"/>
      <c r="CJQ26" s="151"/>
      <c r="CJR26" s="151"/>
      <c r="CJS26" s="151"/>
      <c r="CJT26" s="151"/>
      <c r="CJU26" s="151"/>
      <c r="CJV26" s="151"/>
      <c r="CJW26" s="151"/>
      <c r="CJX26" s="151"/>
      <c r="CJY26" s="151"/>
      <c r="CJZ26" s="151"/>
      <c r="CKA26" s="151"/>
      <c r="CKB26" s="151"/>
      <c r="CKC26" s="151"/>
      <c r="CKD26" s="151"/>
      <c r="CKE26" s="151"/>
      <c r="CKF26" s="151"/>
      <c r="CKG26" s="151"/>
      <c r="CKH26" s="151"/>
      <c r="CKI26" s="151"/>
      <c r="CKJ26" s="151"/>
      <c r="CKK26" s="151"/>
      <c r="CKL26" s="151"/>
      <c r="CKM26" s="151"/>
      <c r="CKN26" s="151"/>
      <c r="CKO26" s="151"/>
      <c r="CKP26" s="151"/>
      <c r="CKQ26" s="151"/>
      <c r="CKR26" s="151"/>
      <c r="CKS26" s="151"/>
      <c r="CKT26" s="151"/>
      <c r="CKU26" s="151"/>
      <c r="CKV26" s="151"/>
      <c r="CKW26" s="151"/>
      <c r="CKX26" s="151"/>
      <c r="CKY26" s="151"/>
      <c r="CKZ26" s="151"/>
      <c r="CLA26" s="151"/>
      <c r="CLB26" s="151"/>
      <c r="CLC26" s="151"/>
      <c r="CLD26" s="151"/>
      <c r="CLE26" s="151"/>
      <c r="CLF26" s="151"/>
    </row>
    <row r="27" spans="1:2346" ht="15.75">
      <c r="A27" s="703" t="s">
        <v>939</v>
      </c>
      <c r="B27" s="1072">
        <v>4884787</v>
      </c>
      <c r="C27" s="1073">
        <v>4953279</v>
      </c>
      <c r="D27" s="1073">
        <v>4496222</v>
      </c>
      <c r="E27" s="1073">
        <v>5127797</v>
      </c>
      <c r="F27" s="1073">
        <v>5141906</v>
      </c>
      <c r="G27" s="1073">
        <v>5155195</v>
      </c>
      <c r="H27" s="1073">
        <v>5174965</v>
      </c>
      <c r="I27" s="1074">
        <v>6896864</v>
      </c>
      <c r="J27" s="1072">
        <v>6902107</v>
      </c>
      <c r="K27" s="1065">
        <v>7037753</v>
      </c>
      <c r="L27" s="1246">
        <v>7055319</v>
      </c>
      <c r="M27" s="1084">
        <v>7330724</v>
      </c>
    </row>
    <row r="28" spans="1:2346" ht="15.75">
      <c r="A28" s="703" t="s">
        <v>940</v>
      </c>
      <c r="B28" s="1072">
        <v>9401980</v>
      </c>
      <c r="C28" s="1073">
        <v>9469773</v>
      </c>
      <c r="D28" s="1073">
        <v>10237578</v>
      </c>
      <c r="E28" s="1073">
        <v>9459586</v>
      </c>
      <c r="F28" s="1073">
        <v>9536081</v>
      </c>
      <c r="G28" s="1073">
        <v>9543138</v>
      </c>
      <c r="H28" s="1073">
        <v>9412845</v>
      </c>
      <c r="I28" s="1074">
        <v>11304173</v>
      </c>
      <c r="J28" s="1072">
        <v>11674463</v>
      </c>
      <c r="K28" s="1065">
        <v>11913700</v>
      </c>
      <c r="L28" s="1246">
        <v>12066267</v>
      </c>
      <c r="M28" s="1084">
        <v>12121337</v>
      </c>
    </row>
    <row r="29" spans="1:2346" s="219" customFormat="1" ht="15.75">
      <c r="A29" s="704" t="s">
        <v>932</v>
      </c>
      <c r="B29" s="1068">
        <f t="shared" ref="B29:M29" si="6">IF(OR(B30="",B31=""),"",B30/B31*100)</f>
        <v>1.9336547421516013</v>
      </c>
      <c r="C29" s="1069">
        <f t="shared" si="6"/>
        <v>1.3714412518424706</v>
      </c>
      <c r="D29" s="1069">
        <f t="shared" si="6"/>
        <v>1.5969258482967708</v>
      </c>
      <c r="E29" s="1069">
        <f t="shared" si="6"/>
        <v>1.2763163119216736</v>
      </c>
      <c r="F29" s="1069">
        <f t="shared" si="6"/>
        <v>2.0221417350753539</v>
      </c>
      <c r="G29" s="1069">
        <f t="shared" si="6"/>
        <v>1.9450945064651268</v>
      </c>
      <c r="H29" s="1069">
        <f t="shared" si="6"/>
        <v>1.9226455927503785</v>
      </c>
      <c r="I29" s="1070">
        <f t="shared" si="6"/>
        <v>1.2923676085900555</v>
      </c>
      <c r="J29" s="1068">
        <f t="shared" si="6"/>
        <v>1.9044513300153072</v>
      </c>
      <c r="K29" s="1066">
        <f t="shared" si="6"/>
        <v>2.1292020097485489</v>
      </c>
      <c r="L29" s="1066">
        <f t="shared" si="6"/>
        <v>2.1177123595858198</v>
      </c>
      <c r="M29" s="1250">
        <f t="shared" si="6"/>
        <v>3.0990434832901022</v>
      </c>
      <c r="N29" s="151"/>
      <c r="O29" s="151"/>
      <c r="P29" s="151"/>
      <c r="Q29" s="151"/>
      <c r="R29" s="151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1"/>
      <c r="BB29" s="151"/>
      <c r="BC29" s="151"/>
      <c r="BD29" s="151"/>
      <c r="BE29" s="151"/>
      <c r="BF29" s="151"/>
      <c r="BG29" s="151"/>
      <c r="BH29" s="151"/>
      <c r="BI29" s="151"/>
      <c r="BJ29" s="151"/>
      <c r="BK29" s="151"/>
      <c r="BL29" s="151"/>
      <c r="BM29" s="151"/>
      <c r="BN29" s="151"/>
      <c r="BO29" s="151"/>
      <c r="BP29" s="151"/>
      <c r="BQ29" s="151"/>
      <c r="BR29" s="151"/>
      <c r="BS29" s="151"/>
      <c r="BT29" s="151"/>
      <c r="BU29" s="151"/>
      <c r="BV29" s="151"/>
      <c r="BW29" s="151"/>
      <c r="BX29" s="151"/>
      <c r="BY29" s="151"/>
      <c r="BZ29" s="151"/>
      <c r="CA29" s="151"/>
      <c r="CB29" s="151"/>
      <c r="CC29" s="151"/>
      <c r="CD29" s="151"/>
      <c r="CE29" s="151"/>
      <c r="CF29" s="151"/>
      <c r="CG29" s="151"/>
      <c r="CH29" s="151"/>
      <c r="CI29" s="151"/>
      <c r="CJ29" s="151"/>
      <c r="CK29" s="151"/>
      <c r="CL29" s="151"/>
      <c r="CM29" s="151"/>
      <c r="CN29" s="151"/>
      <c r="CO29" s="151"/>
      <c r="CP29" s="151"/>
      <c r="CQ29" s="151"/>
      <c r="CR29" s="151"/>
      <c r="CS29" s="151"/>
      <c r="CT29" s="151"/>
      <c r="CU29" s="151"/>
      <c r="CV29" s="151"/>
      <c r="CW29" s="151"/>
      <c r="CX29" s="151"/>
      <c r="CY29" s="151"/>
      <c r="CZ29" s="151"/>
      <c r="DA29" s="151"/>
      <c r="DB29" s="151"/>
      <c r="DC29" s="151"/>
      <c r="DD29" s="151"/>
      <c r="DE29" s="151"/>
      <c r="DF29" s="151"/>
      <c r="DG29" s="151"/>
      <c r="DH29" s="151"/>
      <c r="DI29" s="151"/>
      <c r="DJ29" s="151"/>
      <c r="DK29" s="151"/>
      <c r="DL29" s="151"/>
      <c r="DM29" s="151"/>
      <c r="DN29" s="151"/>
      <c r="DO29" s="151"/>
      <c r="DP29" s="151"/>
      <c r="DQ29" s="151"/>
      <c r="DR29" s="151"/>
      <c r="DS29" s="151"/>
      <c r="DT29" s="151"/>
      <c r="DU29" s="151"/>
      <c r="DV29" s="151"/>
      <c r="DW29" s="151"/>
      <c r="DX29" s="151"/>
      <c r="DY29" s="151"/>
      <c r="DZ29" s="151"/>
      <c r="EA29" s="151"/>
      <c r="EB29" s="151"/>
      <c r="EC29" s="151"/>
      <c r="ED29" s="151"/>
      <c r="EE29" s="151"/>
      <c r="EF29" s="151"/>
      <c r="EG29" s="151"/>
      <c r="EH29" s="151"/>
      <c r="EI29" s="151"/>
      <c r="EJ29" s="151"/>
      <c r="EK29" s="151"/>
      <c r="EL29" s="151"/>
      <c r="EM29" s="151"/>
      <c r="EN29" s="151"/>
      <c r="EO29" s="151"/>
      <c r="EP29" s="151"/>
      <c r="EQ29" s="151"/>
      <c r="ER29" s="151"/>
      <c r="ES29" s="151"/>
      <c r="ET29" s="151"/>
      <c r="EU29" s="151"/>
      <c r="EV29" s="151"/>
      <c r="EW29" s="151"/>
      <c r="EX29" s="151"/>
      <c r="EY29" s="151"/>
      <c r="EZ29" s="151"/>
      <c r="FA29" s="151"/>
      <c r="FB29" s="151"/>
      <c r="FC29" s="151"/>
      <c r="FD29" s="151"/>
      <c r="FE29" s="151"/>
      <c r="FF29" s="151"/>
      <c r="FG29" s="151"/>
      <c r="FH29" s="151"/>
      <c r="FI29" s="151"/>
      <c r="FJ29" s="151"/>
      <c r="FK29" s="151"/>
      <c r="FL29" s="151"/>
      <c r="FM29" s="151"/>
      <c r="FN29" s="151"/>
      <c r="FO29" s="151"/>
      <c r="FP29" s="151"/>
      <c r="FQ29" s="151"/>
      <c r="FR29" s="151"/>
      <c r="FS29" s="151"/>
      <c r="FT29" s="151"/>
      <c r="FU29" s="151"/>
      <c r="FV29" s="151"/>
      <c r="FW29" s="151"/>
      <c r="FX29" s="151"/>
      <c r="FY29" s="151"/>
      <c r="FZ29" s="151"/>
      <c r="GA29" s="151"/>
      <c r="GB29" s="151"/>
      <c r="GC29" s="151"/>
      <c r="GD29" s="151"/>
      <c r="GE29" s="151"/>
      <c r="GF29" s="151"/>
      <c r="GG29" s="151"/>
      <c r="GH29" s="151"/>
      <c r="GI29" s="151"/>
      <c r="GJ29" s="151"/>
      <c r="GK29" s="151"/>
      <c r="GL29" s="151"/>
      <c r="GM29" s="151"/>
      <c r="GN29" s="151"/>
      <c r="GO29" s="151"/>
      <c r="GP29" s="151"/>
      <c r="GQ29" s="151"/>
      <c r="GR29" s="151"/>
      <c r="GS29" s="151"/>
      <c r="GT29" s="151"/>
      <c r="GU29" s="151"/>
      <c r="GV29" s="151"/>
      <c r="GW29" s="151"/>
      <c r="GX29" s="151"/>
      <c r="GY29" s="151"/>
      <c r="GZ29" s="151"/>
      <c r="HA29" s="151"/>
      <c r="HB29" s="151"/>
      <c r="HC29" s="151"/>
      <c r="HD29" s="151"/>
      <c r="HE29" s="151"/>
      <c r="HF29" s="151"/>
      <c r="HG29" s="151"/>
      <c r="HH29" s="151"/>
      <c r="HI29" s="151"/>
      <c r="HJ29" s="151"/>
      <c r="HK29" s="151"/>
      <c r="HL29" s="151"/>
      <c r="HM29" s="151"/>
      <c r="HN29" s="151"/>
      <c r="HO29" s="151"/>
      <c r="HP29" s="151"/>
      <c r="HQ29" s="151"/>
      <c r="HR29" s="151"/>
      <c r="HS29" s="151"/>
      <c r="HT29" s="151"/>
      <c r="HU29" s="151"/>
      <c r="HV29" s="151"/>
      <c r="HW29" s="151"/>
      <c r="HX29" s="151"/>
      <c r="HY29" s="151"/>
      <c r="HZ29" s="151"/>
      <c r="IA29" s="151"/>
      <c r="IB29" s="151"/>
      <c r="IC29" s="151"/>
      <c r="ID29" s="151"/>
      <c r="IE29" s="151"/>
      <c r="IF29" s="151"/>
      <c r="IG29" s="151"/>
      <c r="IH29" s="151"/>
      <c r="II29" s="151"/>
      <c r="IJ29" s="151"/>
      <c r="IK29" s="151"/>
      <c r="IL29" s="151"/>
      <c r="IM29" s="151"/>
      <c r="IN29" s="151"/>
      <c r="IO29" s="151"/>
      <c r="IP29" s="151"/>
      <c r="IQ29" s="151"/>
      <c r="IR29" s="151"/>
      <c r="IS29" s="151"/>
      <c r="IT29" s="151"/>
      <c r="IU29" s="151"/>
      <c r="IV29" s="151"/>
      <c r="IW29" s="151"/>
      <c r="IX29" s="151"/>
      <c r="IY29" s="151"/>
      <c r="IZ29" s="151"/>
      <c r="JA29" s="151"/>
      <c r="JB29" s="151"/>
      <c r="JC29" s="151"/>
      <c r="JD29" s="151"/>
      <c r="JE29" s="151"/>
      <c r="JF29" s="151"/>
      <c r="JG29" s="151"/>
      <c r="JH29" s="151"/>
      <c r="JI29" s="151"/>
      <c r="JJ29" s="151"/>
      <c r="JK29" s="151"/>
      <c r="JL29" s="151"/>
      <c r="JM29" s="151"/>
      <c r="JN29" s="151"/>
      <c r="JO29" s="151"/>
      <c r="JP29" s="151"/>
      <c r="JQ29" s="151"/>
      <c r="JR29" s="151"/>
      <c r="JS29" s="151"/>
      <c r="JT29" s="151"/>
      <c r="JU29" s="151"/>
      <c r="JV29" s="151"/>
      <c r="JW29" s="151"/>
      <c r="JX29" s="151"/>
      <c r="JY29" s="151"/>
      <c r="JZ29" s="151"/>
      <c r="KA29" s="151"/>
      <c r="KB29" s="151"/>
      <c r="KC29" s="151"/>
      <c r="KD29" s="151"/>
      <c r="KE29" s="151"/>
      <c r="KF29" s="151"/>
      <c r="KG29" s="151"/>
      <c r="KH29" s="151"/>
      <c r="KI29" s="151"/>
      <c r="KJ29" s="151"/>
      <c r="KK29" s="151"/>
      <c r="KL29" s="151"/>
      <c r="KM29" s="151"/>
      <c r="KN29" s="151"/>
      <c r="KO29" s="151"/>
      <c r="KP29" s="151"/>
      <c r="KQ29" s="151"/>
      <c r="KR29" s="151"/>
      <c r="KS29" s="151"/>
      <c r="KT29" s="151"/>
      <c r="KU29" s="151"/>
      <c r="KV29" s="151"/>
      <c r="KW29" s="151"/>
      <c r="KX29" s="151"/>
      <c r="KY29" s="151"/>
      <c r="KZ29" s="151"/>
      <c r="LA29" s="151"/>
      <c r="LB29" s="151"/>
      <c r="LC29" s="151"/>
      <c r="LD29" s="151"/>
      <c r="LE29" s="151"/>
      <c r="LF29" s="151"/>
      <c r="LG29" s="151"/>
      <c r="LH29" s="151"/>
      <c r="LI29" s="151"/>
      <c r="LJ29" s="151"/>
      <c r="LK29" s="151"/>
      <c r="LL29" s="151"/>
      <c r="LM29" s="151"/>
      <c r="LN29" s="151"/>
      <c r="LO29" s="151"/>
      <c r="LP29" s="151"/>
      <c r="LQ29" s="151"/>
      <c r="LR29" s="151"/>
      <c r="LS29" s="151"/>
      <c r="LT29" s="151"/>
      <c r="LU29" s="151"/>
      <c r="LV29" s="151"/>
      <c r="LW29" s="151"/>
      <c r="LX29" s="151"/>
      <c r="LY29" s="151"/>
      <c r="LZ29" s="151"/>
      <c r="MA29" s="151"/>
      <c r="MB29" s="151"/>
      <c r="MC29" s="151"/>
      <c r="MD29" s="151"/>
      <c r="ME29" s="151"/>
      <c r="MF29" s="151"/>
      <c r="MG29" s="151"/>
      <c r="MH29" s="151"/>
      <c r="MI29" s="151"/>
      <c r="MJ29" s="151"/>
      <c r="MK29" s="151"/>
      <c r="ML29" s="151"/>
      <c r="MM29" s="151"/>
      <c r="MN29" s="151"/>
      <c r="MO29" s="151"/>
      <c r="MP29" s="151"/>
      <c r="MQ29" s="151"/>
      <c r="MR29" s="151"/>
      <c r="MS29" s="151"/>
      <c r="MT29" s="151"/>
      <c r="MU29" s="151"/>
      <c r="MV29" s="151"/>
      <c r="MW29" s="151"/>
      <c r="MX29" s="151"/>
      <c r="MY29" s="151"/>
      <c r="MZ29" s="151"/>
      <c r="NA29" s="151"/>
      <c r="NB29" s="151"/>
      <c r="NC29" s="151"/>
      <c r="ND29" s="151"/>
      <c r="NE29" s="151"/>
      <c r="NF29" s="151"/>
      <c r="NG29" s="151"/>
      <c r="NH29" s="151"/>
      <c r="NI29" s="151"/>
      <c r="NJ29" s="151"/>
      <c r="NK29" s="151"/>
      <c r="NL29" s="151"/>
      <c r="NM29" s="151"/>
      <c r="NN29" s="151"/>
      <c r="NO29" s="151"/>
      <c r="NP29" s="151"/>
      <c r="NQ29" s="151"/>
      <c r="NR29" s="151"/>
      <c r="NS29" s="151"/>
      <c r="NT29" s="151"/>
      <c r="NU29" s="151"/>
      <c r="NV29" s="151"/>
      <c r="NW29" s="151"/>
      <c r="NX29" s="151"/>
      <c r="NY29" s="151"/>
      <c r="NZ29" s="151"/>
      <c r="OA29" s="151"/>
      <c r="OB29" s="151"/>
      <c r="OC29" s="151"/>
      <c r="OD29" s="151"/>
      <c r="OE29" s="151"/>
      <c r="OF29" s="151"/>
      <c r="OG29" s="151"/>
      <c r="OH29" s="151"/>
      <c r="OI29" s="151"/>
      <c r="OJ29" s="151"/>
      <c r="OK29" s="151"/>
      <c r="OL29" s="151"/>
      <c r="OM29" s="151"/>
      <c r="ON29" s="151"/>
      <c r="OO29" s="151"/>
      <c r="OP29" s="151"/>
      <c r="OQ29" s="151"/>
      <c r="OR29" s="151"/>
      <c r="OS29" s="151"/>
      <c r="OT29" s="151"/>
      <c r="OU29" s="151"/>
      <c r="OV29" s="151"/>
      <c r="OW29" s="151"/>
      <c r="OX29" s="151"/>
      <c r="OY29" s="151"/>
      <c r="OZ29" s="151"/>
      <c r="PA29" s="151"/>
      <c r="PB29" s="151"/>
      <c r="PC29" s="151"/>
      <c r="PD29" s="151"/>
      <c r="PE29" s="151"/>
      <c r="PF29" s="151"/>
      <c r="PG29" s="151"/>
      <c r="PH29" s="151"/>
      <c r="PI29" s="151"/>
      <c r="PJ29" s="151"/>
      <c r="PK29" s="151"/>
      <c r="PL29" s="151"/>
      <c r="PM29" s="151"/>
      <c r="PN29" s="151"/>
      <c r="PO29" s="151"/>
      <c r="PP29" s="151"/>
      <c r="PQ29" s="151"/>
      <c r="PR29" s="151"/>
      <c r="PS29" s="151"/>
      <c r="PT29" s="151"/>
      <c r="PU29" s="151"/>
      <c r="PV29" s="151"/>
      <c r="PW29" s="151"/>
      <c r="PX29" s="151"/>
      <c r="PY29" s="151"/>
      <c r="PZ29" s="151"/>
      <c r="QA29" s="151"/>
      <c r="QB29" s="151"/>
      <c r="QC29" s="151"/>
      <c r="QD29" s="151"/>
      <c r="QE29" s="151"/>
      <c r="QF29" s="151"/>
      <c r="QG29" s="151"/>
      <c r="QH29" s="151"/>
      <c r="QI29" s="151"/>
      <c r="QJ29" s="151"/>
      <c r="QK29" s="151"/>
      <c r="QL29" s="151"/>
      <c r="QM29" s="151"/>
      <c r="QN29" s="151"/>
      <c r="QO29" s="151"/>
      <c r="QP29" s="151"/>
      <c r="QQ29" s="151"/>
      <c r="QR29" s="151"/>
      <c r="QS29" s="151"/>
      <c r="QT29" s="151"/>
      <c r="QU29" s="151"/>
      <c r="QV29" s="151"/>
      <c r="QW29" s="151"/>
      <c r="QX29" s="151"/>
      <c r="QY29" s="151"/>
      <c r="QZ29" s="151"/>
      <c r="RA29" s="151"/>
      <c r="RB29" s="151"/>
      <c r="RC29" s="151"/>
      <c r="RD29" s="151"/>
      <c r="RE29" s="151"/>
      <c r="RF29" s="151"/>
      <c r="RG29" s="151"/>
      <c r="RH29" s="151"/>
      <c r="RI29" s="151"/>
      <c r="RJ29" s="151"/>
      <c r="RK29" s="151"/>
      <c r="RL29" s="151"/>
      <c r="RM29" s="151"/>
      <c r="RN29" s="151"/>
      <c r="RO29" s="151"/>
      <c r="RP29" s="151"/>
      <c r="RQ29" s="151"/>
      <c r="RR29" s="151"/>
      <c r="RS29" s="151"/>
      <c r="RT29" s="151"/>
      <c r="RU29" s="151"/>
      <c r="RV29" s="151"/>
      <c r="RW29" s="151"/>
      <c r="RX29" s="151"/>
      <c r="RY29" s="151"/>
      <c r="RZ29" s="151"/>
      <c r="SA29" s="151"/>
      <c r="SB29" s="151"/>
      <c r="SC29" s="151"/>
      <c r="SD29" s="151"/>
      <c r="SE29" s="151"/>
      <c r="SF29" s="151"/>
      <c r="SG29" s="151"/>
      <c r="SH29" s="151"/>
      <c r="SI29" s="151"/>
      <c r="SJ29" s="151"/>
      <c r="SK29" s="151"/>
      <c r="SL29" s="151"/>
      <c r="SM29" s="151"/>
      <c r="SN29" s="151"/>
      <c r="SO29" s="151"/>
      <c r="SP29" s="151"/>
      <c r="SQ29" s="151"/>
      <c r="SR29" s="151"/>
      <c r="SS29" s="151"/>
      <c r="ST29" s="151"/>
      <c r="SU29" s="151"/>
      <c r="SV29" s="151"/>
      <c r="SW29" s="151"/>
      <c r="SX29" s="151"/>
      <c r="SY29" s="151"/>
      <c r="SZ29" s="151"/>
      <c r="TA29" s="151"/>
      <c r="TB29" s="151"/>
      <c r="TC29" s="151"/>
      <c r="TD29" s="151"/>
      <c r="TE29" s="151"/>
      <c r="TF29" s="151"/>
      <c r="TG29" s="151"/>
      <c r="TH29" s="151"/>
      <c r="TI29" s="151"/>
      <c r="TJ29" s="151"/>
      <c r="TK29" s="151"/>
      <c r="TL29" s="151"/>
      <c r="TM29" s="151"/>
      <c r="TN29" s="151"/>
      <c r="TO29" s="151"/>
      <c r="TP29" s="151"/>
      <c r="TQ29" s="151"/>
      <c r="TR29" s="151"/>
      <c r="TS29" s="151"/>
      <c r="TT29" s="151"/>
      <c r="TU29" s="151"/>
      <c r="TV29" s="151"/>
      <c r="TW29" s="151"/>
      <c r="TX29" s="151"/>
      <c r="TY29" s="151"/>
      <c r="TZ29" s="151"/>
      <c r="UA29" s="151"/>
      <c r="UB29" s="151"/>
      <c r="UC29" s="151"/>
      <c r="UD29" s="151"/>
      <c r="UE29" s="151"/>
      <c r="UF29" s="151"/>
      <c r="UG29" s="151"/>
      <c r="UH29" s="151"/>
      <c r="UI29" s="151"/>
      <c r="UJ29" s="151"/>
      <c r="UK29" s="151"/>
      <c r="UL29" s="151"/>
      <c r="UM29" s="151"/>
      <c r="UN29" s="151"/>
      <c r="UO29" s="151"/>
      <c r="UP29" s="151"/>
      <c r="UQ29" s="151"/>
      <c r="UR29" s="151"/>
      <c r="US29" s="151"/>
      <c r="UT29" s="151"/>
      <c r="UU29" s="151"/>
      <c r="UV29" s="151"/>
      <c r="UW29" s="151"/>
      <c r="UX29" s="151"/>
      <c r="UY29" s="151"/>
      <c r="UZ29" s="151"/>
      <c r="VA29" s="151"/>
      <c r="VB29" s="151"/>
      <c r="VC29" s="151"/>
      <c r="VD29" s="151"/>
      <c r="VE29" s="151"/>
      <c r="VF29" s="151"/>
      <c r="VG29" s="151"/>
      <c r="VH29" s="151"/>
      <c r="VI29" s="151"/>
      <c r="VJ29" s="151"/>
      <c r="VK29" s="151"/>
      <c r="VL29" s="151"/>
      <c r="VM29" s="151"/>
      <c r="VN29" s="151"/>
      <c r="VO29" s="151"/>
      <c r="VP29" s="151"/>
      <c r="VQ29" s="151"/>
      <c r="VR29" s="151"/>
      <c r="VS29" s="151"/>
      <c r="VT29" s="151"/>
      <c r="VU29" s="151"/>
      <c r="VV29" s="151"/>
      <c r="VW29" s="151"/>
      <c r="VX29" s="151"/>
      <c r="VY29" s="151"/>
      <c r="VZ29" s="151"/>
      <c r="WA29" s="151"/>
      <c r="WB29" s="151"/>
      <c r="WC29" s="151"/>
      <c r="WD29" s="151"/>
      <c r="WE29" s="151"/>
      <c r="WF29" s="151"/>
      <c r="WG29" s="151"/>
      <c r="WH29" s="151"/>
      <c r="WI29" s="151"/>
      <c r="WJ29" s="151"/>
      <c r="WK29" s="151"/>
      <c r="WL29" s="151"/>
      <c r="WM29" s="151"/>
      <c r="WN29" s="151"/>
      <c r="WO29" s="151"/>
      <c r="WP29" s="151"/>
      <c r="WQ29" s="151"/>
      <c r="WR29" s="151"/>
      <c r="WS29" s="151"/>
      <c r="WT29" s="151"/>
      <c r="WU29" s="151"/>
      <c r="WV29" s="151"/>
      <c r="WW29" s="151"/>
      <c r="WX29" s="151"/>
      <c r="WY29" s="151"/>
      <c r="WZ29" s="151"/>
      <c r="XA29" s="151"/>
      <c r="XB29" s="151"/>
      <c r="XC29" s="151"/>
      <c r="XD29" s="151"/>
      <c r="XE29" s="151"/>
      <c r="XF29" s="151"/>
      <c r="XG29" s="151"/>
      <c r="XH29" s="151"/>
      <c r="XI29" s="151"/>
      <c r="XJ29" s="151"/>
      <c r="XK29" s="151"/>
      <c r="XL29" s="151"/>
      <c r="XM29" s="151"/>
      <c r="XN29" s="151"/>
      <c r="XO29" s="151"/>
      <c r="XP29" s="151"/>
      <c r="XQ29" s="151"/>
      <c r="XR29" s="151"/>
      <c r="XS29" s="151"/>
      <c r="XT29" s="151"/>
      <c r="XU29" s="151"/>
      <c r="XV29" s="151"/>
      <c r="XW29" s="151"/>
      <c r="XX29" s="151"/>
      <c r="XY29" s="151"/>
      <c r="XZ29" s="151"/>
      <c r="YA29" s="151"/>
      <c r="YB29" s="151"/>
      <c r="YC29" s="151"/>
      <c r="YD29" s="151"/>
      <c r="YE29" s="151"/>
      <c r="YF29" s="151"/>
      <c r="YG29" s="151"/>
      <c r="YH29" s="151"/>
      <c r="YI29" s="151"/>
      <c r="YJ29" s="151"/>
      <c r="YK29" s="151"/>
      <c r="YL29" s="151"/>
      <c r="YM29" s="151"/>
      <c r="YN29" s="151"/>
      <c r="YO29" s="151"/>
      <c r="YP29" s="151"/>
      <c r="YQ29" s="151"/>
      <c r="YR29" s="151"/>
      <c r="YS29" s="151"/>
      <c r="YT29" s="151"/>
      <c r="YU29" s="151"/>
      <c r="YV29" s="151"/>
      <c r="YW29" s="151"/>
      <c r="YX29" s="151"/>
      <c r="YY29" s="151"/>
      <c r="YZ29" s="151"/>
      <c r="ZA29" s="151"/>
      <c r="ZB29" s="151"/>
      <c r="ZC29" s="151"/>
      <c r="ZD29" s="151"/>
      <c r="ZE29" s="151"/>
      <c r="ZF29" s="151"/>
      <c r="ZG29" s="151"/>
      <c r="ZH29" s="151"/>
      <c r="ZI29" s="151"/>
      <c r="ZJ29" s="151"/>
      <c r="ZK29" s="151"/>
      <c r="ZL29" s="151"/>
      <c r="ZM29" s="151"/>
      <c r="ZN29" s="151"/>
      <c r="ZO29" s="151"/>
      <c r="ZP29" s="151"/>
      <c r="ZQ29" s="151"/>
      <c r="ZR29" s="151"/>
      <c r="ZS29" s="151"/>
      <c r="ZT29" s="151"/>
      <c r="ZU29" s="151"/>
      <c r="ZV29" s="151"/>
      <c r="ZW29" s="151"/>
      <c r="ZX29" s="151"/>
      <c r="ZY29" s="151"/>
      <c r="ZZ29" s="151"/>
      <c r="AAA29" s="151"/>
      <c r="AAB29" s="151"/>
      <c r="AAC29" s="151"/>
      <c r="AAD29" s="151"/>
      <c r="AAE29" s="151"/>
      <c r="AAF29" s="151"/>
      <c r="AAG29" s="151"/>
      <c r="AAH29" s="151"/>
      <c r="AAI29" s="151"/>
      <c r="AAJ29" s="151"/>
      <c r="AAK29" s="151"/>
      <c r="AAL29" s="151"/>
      <c r="AAM29" s="151"/>
      <c r="AAN29" s="151"/>
      <c r="AAO29" s="151"/>
      <c r="AAP29" s="151"/>
      <c r="AAQ29" s="151"/>
      <c r="AAR29" s="151"/>
      <c r="AAS29" s="151"/>
      <c r="AAT29" s="151"/>
      <c r="AAU29" s="151"/>
      <c r="AAV29" s="151"/>
      <c r="AAW29" s="151"/>
      <c r="AAX29" s="151"/>
      <c r="AAY29" s="151"/>
      <c r="AAZ29" s="151"/>
      <c r="ABA29" s="151"/>
      <c r="ABB29" s="151"/>
      <c r="ABC29" s="151"/>
      <c r="ABD29" s="151"/>
      <c r="ABE29" s="151"/>
      <c r="ABF29" s="151"/>
      <c r="ABG29" s="151"/>
      <c r="ABH29" s="151"/>
      <c r="ABI29" s="151"/>
      <c r="ABJ29" s="151"/>
      <c r="ABK29" s="151"/>
      <c r="ABL29" s="151"/>
      <c r="ABM29" s="151"/>
      <c r="ABN29" s="151"/>
      <c r="ABO29" s="151"/>
      <c r="ABP29" s="151"/>
      <c r="ABQ29" s="151"/>
      <c r="ABR29" s="151"/>
      <c r="ABS29" s="151"/>
      <c r="ABT29" s="151"/>
      <c r="ABU29" s="151"/>
      <c r="ABV29" s="151"/>
      <c r="ABW29" s="151"/>
      <c r="ABX29" s="151"/>
      <c r="ABY29" s="151"/>
      <c r="ABZ29" s="151"/>
      <c r="ACA29" s="151"/>
      <c r="ACB29" s="151"/>
      <c r="ACC29" s="151"/>
      <c r="ACD29" s="151"/>
      <c r="ACE29" s="151"/>
      <c r="ACF29" s="151"/>
      <c r="ACG29" s="151"/>
      <c r="ACH29" s="151"/>
      <c r="ACI29" s="151"/>
      <c r="ACJ29" s="151"/>
      <c r="ACK29" s="151"/>
      <c r="ACL29" s="151"/>
      <c r="ACM29" s="151"/>
      <c r="ACN29" s="151"/>
      <c r="ACO29" s="151"/>
      <c r="ACP29" s="151"/>
      <c r="ACQ29" s="151"/>
      <c r="ACR29" s="151"/>
      <c r="ACS29" s="151"/>
      <c r="ACT29" s="151"/>
      <c r="ACU29" s="151"/>
      <c r="ACV29" s="151"/>
      <c r="ACW29" s="151"/>
      <c r="ACX29" s="151"/>
      <c r="ACY29" s="151"/>
      <c r="ACZ29" s="151"/>
      <c r="ADA29" s="151"/>
      <c r="ADB29" s="151"/>
      <c r="ADC29" s="151"/>
      <c r="ADD29" s="151"/>
      <c r="ADE29" s="151"/>
      <c r="ADF29" s="151"/>
      <c r="ADG29" s="151"/>
      <c r="ADH29" s="151"/>
      <c r="ADI29" s="151"/>
      <c r="ADJ29" s="151"/>
      <c r="ADK29" s="151"/>
      <c r="ADL29" s="151"/>
      <c r="ADM29" s="151"/>
      <c r="ADN29" s="151"/>
      <c r="ADO29" s="151"/>
      <c r="ADP29" s="151"/>
      <c r="ADQ29" s="151"/>
      <c r="ADR29" s="151"/>
      <c r="ADS29" s="151"/>
      <c r="ADT29" s="151"/>
      <c r="ADU29" s="151"/>
      <c r="ADV29" s="151"/>
      <c r="ADW29" s="151"/>
      <c r="ADX29" s="151"/>
      <c r="ADY29" s="151"/>
      <c r="ADZ29" s="151"/>
      <c r="AEA29" s="151"/>
      <c r="AEB29" s="151"/>
      <c r="AEC29" s="151"/>
      <c r="AED29" s="151"/>
      <c r="AEE29" s="151"/>
      <c r="AEF29" s="151"/>
      <c r="AEG29" s="151"/>
      <c r="AEH29" s="151"/>
      <c r="AEI29" s="151"/>
      <c r="AEJ29" s="151"/>
      <c r="AEK29" s="151"/>
      <c r="AEL29" s="151"/>
      <c r="AEM29" s="151"/>
      <c r="AEN29" s="151"/>
      <c r="AEO29" s="151"/>
      <c r="AEP29" s="151"/>
      <c r="AEQ29" s="151"/>
      <c r="AER29" s="151"/>
      <c r="AES29" s="151"/>
      <c r="AET29" s="151"/>
      <c r="AEU29" s="151"/>
      <c r="AEV29" s="151"/>
      <c r="AEW29" s="151"/>
      <c r="AEX29" s="151"/>
      <c r="AEY29" s="151"/>
      <c r="AEZ29" s="151"/>
      <c r="AFA29" s="151"/>
      <c r="AFB29" s="151"/>
      <c r="AFC29" s="151"/>
      <c r="AFD29" s="151"/>
      <c r="AFE29" s="151"/>
      <c r="AFF29" s="151"/>
      <c r="AFG29" s="151"/>
      <c r="AFH29" s="151"/>
      <c r="AFI29" s="151"/>
      <c r="AFJ29" s="151"/>
      <c r="AFK29" s="151"/>
      <c r="AFL29" s="151"/>
      <c r="AFM29" s="151"/>
      <c r="AFN29" s="151"/>
      <c r="AFO29" s="151"/>
      <c r="AFP29" s="151"/>
      <c r="AFQ29" s="151"/>
      <c r="AFR29" s="151"/>
      <c r="AFS29" s="151"/>
      <c r="AFT29" s="151"/>
      <c r="AFU29" s="151"/>
      <c r="AFV29" s="151"/>
      <c r="AFW29" s="151"/>
      <c r="AFX29" s="151"/>
      <c r="AFY29" s="151"/>
      <c r="AFZ29" s="151"/>
      <c r="AGA29" s="151"/>
      <c r="AGB29" s="151"/>
      <c r="AGC29" s="151"/>
      <c r="AGD29" s="151"/>
      <c r="AGE29" s="151"/>
      <c r="AGF29" s="151"/>
      <c r="AGG29" s="151"/>
      <c r="AGH29" s="151"/>
      <c r="AGI29" s="151"/>
      <c r="AGJ29" s="151"/>
      <c r="AGK29" s="151"/>
      <c r="AGL29" s="151"/>
      <c r="AGM29" s="151"/>
      <c r="AGN29" s="151"/>
      <c r="AGO29" s="151"/>
      <c r="AGP29" s="151"/>
      <c r="AGQ29" s="151"/>
      <c r="AGR29" s="151"/>
      <c r="AGS29" s="151"/>
      <c r="AGT29" s="151"/>
      <c r="AGU29" s="151"/>
      <c r="AGV29" s="151"/>
      <c r="AGW29" s="151"/>
      <c r="AGX29" s="151"/>
      <c r="AGY29" s="151"/>
      <c r="AGZ29" s="151"/>
      <c r="AHA29" s="151"/>
      <c r="AHB29" s="151"/>
      <c r="AHC29" s="151"/>
      <c r="AHD29" s="151"/>
      <c r="AHE29" s="151"/>
      <c r="AHF29" s="151"/>
      <c r="AHG29" s="151"/>
      <c r="AHH29" s="151"/>
      <c r="AHI29" s="151"/>
      <c r="AHJ29" s="151"/>
      <c r="AHK29" s="151"/>
      <c r="AHL29" s="151"/>
      <c r="AHM29" s="151"/>
      <c r="AHN29" s="151"/>
      <c r="AHO29" s="151"/>
      <c r="AHP29" s="151"/>
      <c r="AHQ29" s="151"/>
      <c r="AHR29" s="151"/>
      <c r="AHS29" s="151"/>
      <c r="AHT29" s="151"/>
      <c r="AHU29" s="151"/>
      <c r="AHV29" s="151"/>
      <c r="AHW29" s="151"/>
      <c r="AHX29" s="151"/>
      <c r="AHY29" s="151"/>
      <c r="AHZ29" s="151"/>
      <c r="AIA29" s="151"/>
      <c r="AIB29" s="151"/>
      <c r="AIC29" s="151"/>
      <c r="AID29" s="151"/>
      <c r="AIE29" s="151"/>
      <c r="AIF29" s="151"/>
      <c r="AIG29" s="151"/>
      <c r="AIH29" s="151"/>
      <c r="AII29" s="151"/>
      <c r="AIJ29" s="151"/>
      <c r="AIK29" s="151"/>
      <c r="AIL29" s="151"/>
      <c r="AIM29" s="151"/>
      <c r="AIN29" s="151"/>
      <c r="AIO29" s="151"/>
      <c r="AIP29" s="151"/>
      <c r="AIQ29" s="151"/>
      <c r="AIR29" s="151"/>
      <c r="AIS29" s="151"/>
      <c r="AIT29" s="151"/>
      <c r="AIU29" s="151"/>
      <c r="AIV29" s="151"/>
      <c r="AIW29" s="151"/>
      <c r="AIX29" s="151"/>
      <c r="AIY29" s="151"/>
      <c r="AIZ29" s="151"/>
      <c r="AJA29" s="151"/>
      <c r="AJB29" s="151"/>
      <c r="AJC29" s="151"/>
      <c r="AJD29" s="151"/>
      <c r="AJE29" s="151"/>
      <c r="AJF29" s="151"/>
      <c r="AJG29" s="151"/>
      <c r="AJH29" s="151"/>
      <c r="AJI29" s="151"/>
      <c r="AJJ29" s="151"/>
      <c r="AJK29" s="151"/>
      <c r="AJL29" s="151"/>
      <c r="AJM29" s="151"/>
      <c r="AJN29" s="151"/>
      <c r="AJO29" s="151"/>
      <c r="AJP29" s="151"/>
      <c r="AJQ29" s="151"/>
      <c r="AJR29" s="151"/>
      <c r="AJS29" s="151"/>
      <c r="AJT29" s="151"/>
      <c r="AJU29" s="151"/>
      <c r="AJV29" s="151"/>
      <c r="AJW29" s="151"/>
      <c r="AJX29" s="151"/>
      <c r="AJY29" s="151"/>
      <c r="AJZ29" s="151"/>
      <c r="AKA29" s="151"/>
      <c r="AKB29" s="151"/>
      <c r="AKC29" s="151"/>
      <c r="AKD29" s="151"/>
      <c r="AKE29" s="151"/>
      <c r="AKF29" s="151"/>
      <c r="AKG29" s="151"/>
      <c r="AKH29" s="151"/>
      <c r="AKI29" s="151"/>
      <c r="AKJ29" s="151"/>
      <c r="AKK29" s="151"/>
      <c r="AKL29" s="151"/>
      <c r="AKM29" s="151"/>
      <c r="AKN29" s="151"/>
      <c r="AKO29" s="151"/>
      <c r="AKP29" s="151"/>
      <c r="AKQ29" s="151"/>
      <c r="AKR29" s="151"/>
      <c r="AKS29" s="151"/>
      <c r="AKT29" s="151"/>
      <c r="AKU29" s="151"/>
      <c r="AKV29" s="151"/>
      <c r="AKW29" s="151"/>
      <c r="AKX29" s="151"/>
      <c r="AKY29" s="151"/>
      <c r="AKZ29" s="151"/>
      <c r="ALA29" s="151"/>
      <c r="ALB29" s="151"/>
      <c r="ALC29" s="151"/>
      <c r="ALD29" s="151"/>
      <c r="ALE29" s="151"/>
      <c r="ALF29" s="151"/>
      <c r="ALG29" s="151"/>
      <c r="ALH29" s="151"/>
      <c r="ALI29" s="151"/>
      <c r="ALJ29" s="151"/>
      <c r="ALK29" s="151"/>
      <c r="ALL29" s="151"/>
      <c r="ALM29" s="151"/>
      <c r="ALN29" s="151"/>
      <c r="ALO29" s="151"/>
      <c r="ALP29" s="151"/>
      <c r="ALQ29" s="151"/>
      <c r="ALR29" s="151"/>
      <c r="ALS29" s="151"/>
      <c r="ALT29" s="151"/>
      <c r="ALU29" s="151"/>
      <c r="ALV29" s="151"/>
      <c r="ALW29" s="151"/>
      <c r="ALX29" s="151"/>
      <c r="ALY29" s="151"/>
      <c r="ALZ29" s="151"/>
      <c r="AMA29" s="151"/>
      <c r="AMB29" s="151"/>
      <c r="AMC29" s="151"/>
      <c r="AMD29" s="151"/>
      <c r="AME29" s="151"/>
      <c r="AMF29" s="151"/>
      <c r="AMG29" s="151"/>
      <c r="AMH29" s="151"/>
      <c r="AMI29" s="151"/>
      <c r="AMJ29" s="151"/>
      <c r="AMK29" s="151"/>
      <c r="AML29" s="151"/>
      <c r="AMM29" s="151"/>
      <c r="AMN29" s="151"/>
      <c r="AMO29" s="151"/>
      <c r="AMP29" s="151"/>
      <c r="AMQ29" s="151"/>
      <c r="AMR29" s="151"/>
      <c r="AMS29" s="151"/>
      <c r="AMT29" s="151"/>
      <c r="AMU29" s="151"/>
      <c r="AMV29" s="151"/>
      <c r="AMW29" s="151"/>
      <c r="AMX29" s="151"/>
      <c r="AMY29" s="151"/>
      <c r="AMZ29" s="151"/>
      <c r="ANA29" s="151"/>
      <c r="ANB29" s="151"/>
      <c r="ANC29" s="151"/>
      <c r="AND29" s="151"/>
      <c r="ANE29" s="151"/>
      <c r="ANF29" s="151"/>
      <c r="ANG29" s="151"/>
      <c r="ANH29" s="151"/>
      <c r="ANI29" s="151"/>
      <c r="ANJ29" s="151"/>
      <c r="ANK29" s="151"/>
      <c r="ANL29" s="151"/>
      <c r="ANM29" s="151"/>
      <c r="ANN29" s="151"/>
      <c r="ANO29" s="151"/>
      <c r="ANP29" s="151"/>
      <c r="ANQ29" s="151"/>
      <c r="ANR29" s="151"/>
      <c r="ANS29" s="151"/>
      <c r="ANT29" s="151"/>
      <c r="ANU29" s="151"/>
      <c r="ANV29" s="151"/>
      <c r="ANW29" s="151"/>
      <c r="ANX29" s="151"/>
      <c r="ANY29" s="151"/>
      <c r="ANZ29" s="151"/>
      <c r="AOA29" s="151"/>
      <c r="AOB29" s="151"/>
      <c r="AOC29" s="151"/>
      <c r="AOD29" s="151"/>
      <c r="AOE29" s="151"/>
      <c r="AOF29" s="151"/>
      <c r="AOG29" s="151"/>
      <c r="AOH29" s="151"/>
      <c r="AOI29" s="151"/>
      <c r="AOJ29" s="151"/>
      <c r="AOK29" s="151"/>
      <c r="AOL29" s="151"/>
      <c r="AOM29" s="151"/>
      <c r="AON29" s="151"/>
      <c r="AOO29" s="151"/>
      <c r="AOP29" s="151"/>
      <c r="AOQ29" s="151"/>
      <c r="AOR29" s="151"/>
      <c r="AOS29" s="151"/>
      <c r="AOT29" s="151"/>
      <c r="AOU29" s="151"/>
      <c r="AOV29" s="151"/>
      <c r="AOW29" s="151"/>
      <c r="AOX29" s="151"/>
      <c r="AOY29" s="151"/>
      <c r="AOZ29" s="151"/>
      <c r="APA29" s="151"/>
      <c r="APB29" s="151"/>
      <c r="APC29" s="151"/>
      <c r="APD29" s="151"/>
      <c r="APE29" s="151"/>
      <c r="APF29" s="151"/>
      <c r="APG29" s="151"/>
      <c r="APH29" s="151"/>
      <c r="API29" s="151"/>
      <c r="APJ29" s="151"/>
      <c r="APK29" s="151"/>
      <c r="APL29" s="151"/>
      <c r="APM29" s="151"/>
      <c r="APN29" s="151"/>
      <c r="APO29" s="151"/>
      <c r="APP29" s="151"/>
      <c r="APQ29" s="151"/>
      <c r="APR29" s="151"/>
      <c r="APS29" s="151"/>
      <c r="APT29" s="151"/>
      <c r="APU29" s="151"/>
      <c r="APV29" s="151"/>
      <c r="APW29" s="151"/>
      <c r="APX29" s="151"/>
      <c r="APY29" s="151"/>
      <c r="APZ29" s="151"/>
      <c r="AQA29" s="151"/>
      <c r="AQB29" s="151"/>
      <c r="AQC29" s="151"/>
      <c r="AQD29" s="151"/>
      <c r="AQE29" s="151"/>
      <c r="AQF29" s="151"/>
      <c r="AQG29" s="151"/>
      <c r="AQH29" s="151"/>
      <c r="AQI29" s="151"/>
      <c r="AQJ29" s="151"/>
      <c r="AQK29" s="151"/>
      <c r="AQL29" s="151"/>
      <c r="AQM29" s="151"/>
      <c r="AQN29" s="151"/>
      <c r="AQO29" s="151"/>
      <c r="AQP29" s="151"/>
      <c r="AQQ29" s="151"/>
      <c r="AQR29" s="151"/>
      <c r="AQS29" s="151"/>
      <c r="AQT29" s="151"/>
      <c r="AQU29" s="151"/>
      <c r="AQV29" s="151"/>
      <c r="AQW29" s="151"/>
      <c r="AQX29" s="151"/>
      <c r="AQY29" s="151"/>
      <c r="AQZ29" s="151"/>
      <c r="ARA29" s="151"/>
      <c r="ARB29" s="151"/>
      <c r="ARC29" s="151"/>
      <c r="ARD29" s="151"/>
      <c r="ARE29" s="151"/>
      <c r="ARF29" s="151"/>
      <c r="ARG29" s="151"/>
      <c r="ARH29" s="151"/>
      <c r="ARI29" s="151"/>
      <c r="ARJ29" s="151"/>
      <c r="ARK29" s="151"/>
      <c r="ARL29" s="151"/>
      <c r="ARM29" s="151"/>
      <c r="ARN29" s="151"/>
      <c r="ARO29" s="151"/>
      <c r="ARP29" s="151"/>
      <c r="ARQ29" s="151"/>
      <c r="ARR29" s="151"/>
      <c r="ARS29" s="151"/>
      <c r="ART29" s="151"/>
      <c r="ARU29" s="151"/>
      <c r="ARV29" s="151"/>
      <c r="ARW29" s="151"/>
      <c r="ARX29" s="151"/>
      <c r="ARY29" s="151"/>
      <c r="ARZ29" s="151"/>
      <c r="ASA29" s="151"/>
      <c r="ASB29" s="151"/>
      <c r="ASC29" s="151"/>
      <c r="ASD29" s="151"/>
      <c r="ASE29" s="151"/>
      <c r="ASF29" s="151"/>
      <c r="ASG29" s="151"/>
      <c r="ASH29" s="151"/>
      <c r="ASI29" s="151"/>
      <c r="ASJ29" s="151"/>
      <c r="ASK29" s="151"/>
      <c r="ASL29" s="151"/>
      <c r="ASM29" s="151"/>
      <c r="ASN29" s="151"/>
      <c r="ASO29" s="151"/>
      <c r="ASP29" s="151"/>
      <c r="ASQ29" s="151"/>
      <c r="ASR29" s="151"/>
      <c r="ASS29" s="151"/>
      <c r="AST29" s="151"/>
      <c r="ASU29" s="151"/>
      <c r="ASV29" s="151"/>
      <c r="ASW29" s="151"/>
      <c r="ASX29" s="151"/>
      <c r="ASY29" s="151"/>
      <c r="ASZ29" s="151"/>
      <c r="ATA29" s="151"/>
      <c r="ATB29" s="151"/>
      <c r="ATC29" s="151"/>
      <c r="ATD29" s="151"/>
      <c r="ATE29" s="151"/>
      <c r="ATF29" s="151"/>
      <c r="ATG29" s="151"/>
      <c r="ATH29" s="151"/>
      <c r="ATI29" s="151"/>
      <c r="ATJ29" s="151"/>
      <c r="ATK29" s="151"/>
      <c r="ATL29" s="151"/>
      <c r="ATM29" s="151"/>
      <c r="ATN29" s="151"/>
      <c r="ATO29" s="151"/>
      <c r="ATP29" s="151"/>
      <c r="ATQ29" s="151"/>
      <c r="ATR29" s="151"/>
      <c r="ATS29" s="151"/>
      <c r="ATT29" s="151"/>
      <c r="ATU29" s="151"/>
      <c r="ATV29" s="151"/>
      <c r="ATW29" s="151"/>
      <c r="ATX29" s="151"/>
      <c r="ATY29" s="151"/>
      <c r="ATZ29" s="151"/>
      <c r="AUA29" s="151"/>
      <c r="AUB29" s="151"/>
      <c r="AUC29" s="151"/>
      <c r="AUD29" s="151"/>
      <c r="AUE29" s="151"/>
      <c r="AUF29" s="151"/>
      <c r="AUG29" s="151"/>
      <c r="AUH29" s="151"/>
      <c r="AUI29" s="151"/>
      <c r="AUJ29" s="151"/>
      <c r="AUK29" s="151"/>
      <c r="AUL29" s="151"/>
      <c r="AUM29" s="151"/>
      <c r="AUN29" s="151"/>
      <c r="AUO29" s="151"/>
      <c r="AUP29" s="151"/>
      <c r="AUQ29" s="151"/>
      <c r="AUR29" s="151"/>
      <c r="AUS29" s="151"/>
      <c r="AUT29" s="151"/>
      <c r="AUU29" s="151"/>
      <c r="AUV29" s="151"/>
      <c r="AUW29" s="151"/>
      <c r="AUX29" s="151"/>
      <c r="AUY29" s="151"/>
      <c r="AUZ29" s="151"/>
      <c r="AVA29" s="151"/>
      <c r="AVB29" s="151"/>
      <c r="AVC29" s="151"/>
      <c r="AVD29" s="151"/>
      <c r="AVE29" s="151"/>
      <c r="AVF29" s="151"/>
      <c r="AVG29" s="151"/>
      <c r="AVH29" s="151"/>
      <c r="AVI29" s="151"/>
      <c r="AVJ29" s="151"/>
      <c r="AVK29" s="151"/>
      <c r="AVL29" s="151"/>
      <c r="AVM29" s="151"/>
      <c r="AVN29" s="151"/>
      <c r="AVO29" s="151"/>
      <c r="AVP29" s="151"/>
      <c r="AVQ29" s="151"/>
      <c r="AVR29" s="151"/>
      <c r="AVS29" s="151"/>
      <c r="AVT29" s="151"/>
      <c r="AVU29" s="151"/>
      <c r="AVV29" s="151"/>
      <c r="AVW29" s="151"/>
      <c r="AVX29" s="151"/>
      <c r="AVY29" s="151"/>
      <c r="AVZ29" s="151"/>
      <c r="AWA29" s="151"/>
      <c r="AWB29" s="151"/>
      <c r="AWC29" s="151"/>
      <c r="AWD29" s="151"/>
      <c r="AWE29" s="151"/>
      <c r="AWF29" s="151"/>
      <c r="AWG29" s="151"/>
      <c r="AWH29" s="151"/>
      <c r="AWI29" s="151"/>
      <c r="AWJ29" s="151"/>
      <c r="AWK29" s="151"/>
      <c r="AWL29" s="151"/>
      <c r="AWM29" s="151"/>
      <c r="AWN29" s="151"/>
      <c r="AWO29" s="151"/>
      <c r="AWP29" s="151"/>
      <c r="AWQ29" s="151"/>
      <c r="AWR29" s="151"/>
      <c r="AWS29" s="151"/>
      <c r="AWT29" s="151"/>
      <c r="AWU29" s="151"/>
      <c r="AWV29" s="151"/>
      <c r="AWW29" s="151"/>
      <c r="AWX29" s="151"/>
      <c r="AWY29" s="151"/>
      <c r="AWZ29" s="151"/>
      <c r="AXA29" s="151"/>
      <c r="AXB29" s="151"/>
      <c r="AXC29" s="151"/>
      <c r="AXD29" s="151"/>
      <c r="AXE29" s="151"/>
      <c r="AXF29" s="151"/>
      <c r="AXG29" s="151"/>
      <c r="AXH29" s="151"/>
      <c r="AXI29" s="151"/>
      <c r="AXJ29" s="151"/>
      <c r="AXK29" s="151"/>
      <c r="AXL29" s="151"/>
      <c r="AXM29" s="151"/>
      <c r="AXN29" s="151"/>
      <c r="AXO29" s="151"/>
      <c r="AXP29" s="151"/>
      <c r="AXQ29" s="151"/>
      <c r="AXR29" s="151"/>
      <c r="AXS29" s="151"/>
      <c r="AXT29" s="151"/>
      <c r="AXU29" s="151"/>
      <c r="AXV29" s="151"/>
      <c r="AXW29" s="151"/>
      <c r="AXX29" s="151"/>
      <c r="AXY29" s="151"/>
      <c r="AXZ29" s="151"/>
      <c r="AYA29" s="151"/>
      <c r="AYB29" s="151"/>
      <c r="AYC29" s="151"/>
      <c r="AYD29" s="151"/>
      <c r="AYE29" s="151"/>
      <c r="AYF29" s="151"/>
      <c r="AYG29" s="151"/>
      <c r="AYH29" s="151"/>
      <c r="AYI29" s="151"/>
      <c r="AYJ29" s="151"/>
      <c r="AYK29" s="151"/>
      <c r="AYL29" s="151"/>
      <c r="AYM29" s="151"/>
      <c r="AYN29" s="151"/>
      <c r="AYO29" s="151"/>
      <c r="AYP29" s="151"/>
      <c r="AYQ29" s="151"/>
      <c r="AYR29" s="151"/>
      <c r="AYS29" s="151"/>
      <c r="AYT29" s="151"/>
      <c r="AYU29" s="151"/>
      <c r="AYV29" s="151"/>
      <c r="AYW29" s="151"/>
      <c r="AYX29" s="151"/>
      <c r="AYY29" s="151"/>
      <c r="AYZ29" s="151"/>
      <c r="AZA29" s="151"/>
      <c r="AZB29" s="151"/>
      <c r="AZC29" s="151"/>
      <c r="AZD29" s="151"/>
      <c r="AZE29" s="151"/>
      <c r="AZF29" s="151"/>
      <c r="AZG29" s="151"/>
      <c r="AZH29" s="151"/>
      <c r="AZI29" s="151"/>
      <c r="AZJ29" s="151"/>
      <c r="AZK29" s="151"/>
      <c r="AZL29" s="151"/>
      <c r="AZM29" s="151"/>
      <c r="AZN29" s="151"/>
      <c r="AZO29" s="151"/>
      <c r="AZP29" s="151"/>
      <c r="AZQ29" s="151"/>
      <c r="AZR29" s="151"/>
      <c r="AZS29" s="151"/>
      <c r="AZT29" s="151"/>
      <c r="AZU29" s="151"/>
      <c r="AZV29" s="151"/>
      <c r="AZW29" s="151"/>
      <c r="AZX29" s="151"/>
      <c r="AZY29" s="151"/>
      <c r="AZZ29" s="151"/>
      <c r="BAA29" s="151"/>
      <c r="BAB29" s="151"/>
      <c r="BAC29" s="151"/>
      <c r="BAD29" s="151"/>
      <c r="BAE29" s="151"/>
      <c r="BAF29" s="151"/>
      <c r="BAG29" s="151"/>
      <c r="BAH29" s="151"/>
      <c r="BAI29" s="151"/>
      <c r="BAJ29" s="151"/>
      <c r="BAK29" s="151"/>
      <c r="BAL29" s="151"/>
      <c r="BAM29" s="151"/>
      <c r="BAN29" s="151"/>
      <c r="BAO29" s="151"/>
      <c r="BAP29" s="151"/>
      <c r="BAQ29" s="151"/>
      <c r="BAR29" s="151"/>
      <c r="BAS29" s="151"/>
      <c r="BAT29" s="151"/>
      <c r="BAU29" s="151"/>
      <c r="BAV29" s="151"/>
      <c r="BAW29" s="151"/>
      <c r="BAX29" s="151"/>
      <c r="BAY29" s="151"/>
      <c r="BAZ29" s="151"/>
      <c r="BBA29" s="151"/>
      <c r="BBB29" s="151"/>
      <c r="BBC29" s="151"/>
      <c r="BBD29" s="151"/>
      <c r="BBE29" s="151"/>
      <c r="BBF29" s="151"/>
      <c r="BBG29" s="151"/>
      <c r="BBH29" s="151"/>
      <c r="BBI29" s="151"/>
      <c r="BBJ29" s="151"/>
      <c r="BBK29" s="151"/>
      <c r="BBL29" s="151"/>
      <c r="BBM29" s="151"/>
      <c r="BBN29" s="151"/>
      <c r="BBO29" s="151"/>
      <c r="BBP29" s="151"/>
      <c r="BBQ29" s="151"/>
      <c r="BBR29" s="151"/>
      <c r="BBS29" s="151"/>
      <c r="BBT29" s="151"/>
      <c r="BBU29" s="151"/>
      <c r="BBV29" s="151"/>
      <c r="BBW29" s="151"/>
      <c r="BBX29" s="151"/>
      <c r="BBY29" s="151"/>
      <c r="BBZ29" s="151"/>
      <c r="BCA29" s="151"/>
      <c r="BCB29" s="151"/>
      <c r="BCC29" s="151"/>
      <c r="BCD29" s="151"/>
      <c r="BCE29" s="151"/>
      <c r="BCF29" s="151"/>
      <c r="BCG29" s="151"/>
      <c r="BCH29" s="151"/>
      <c r="BCI29" s="151"/>
      <c r="BCJ29" s="151"/>
      <c r="BCK29" s="151"/>
      <c r="BCL29" s="151"/>
      <c r="BCM29" s="151"/>
      <c r="BCN29" s="151"/>
      <c r="BCO29" s="151"/>
      <c r="BCP29" s="151"/>
      <c r="BCQ29" s="151"/>
      <c r="BCR29" s="151"/>
      <c r="BCS29" s="151"/>
      <c r="BCT29" s="151"/>
      <c r="BCU29" s="151"/>
      <c r="BCV29" s="151"/>
      <c r="BCW29" s="151"/>
      <c r="BCX29" s="151"/>
      <c r="BCY29" s="151"/>
      <c r="BCZ29" s="151"/>
      <c r="BDA29" s="151"/>
      <c r="BDB29" s="151"/>
      <c r="BDC29" s="151"/>
      <c r="BDD29" s="151"/>
      <c r="BDE29" s="151"/>
      <c r="BDF29" s="151"/>
      <c r="BDG29" s="151"/>
      <c r="BDH29" s="151"/>
      <c r="BDI29" s="151"/>
      <c r="BDJ29" s="151"/>
      <c r="BDK29" s="151"/>
      <c r="BDL29" s="151"/>
      <c r="BDM29" s="151"/>
      <c r="BDN29" s="151"/>
      <c r="BDO29" s="151"/>
      <c r="BDP29" s="151"/>
      <c r="BDQ29" s="151"/>
      <c r="BDR29" s="151"/>
      <c r="BDS29" s="151"/>
      <c r="BDT29" s="151"/>
      <c r="BDU29" s="151"/>
      <c r="BDV29" s="151"/>
      <c r="BDW29" s="151"/>
      <c r="BDX29" s="151"/>
      <c r="BDY29" s="151"/>
      <c r="BDZ29" s="151"/>
      <c r="BEA29" s="151"/>
      <c r="BEB29" s="151"/>
      <c r="BEC29" s="151"/>
      <c r="BED29" s="151"/>
      <c r="BEE29" s="151"/>
      <c r="BEF29" s="151"/>
      <c r="BEG29" s="151"/>
      <c r="BEH29" s="151"/>
      <c r="BEI29" s="151"/>
      <c r="BEJ29" s="151"/>
      <c r="BEK29" s="151"/>
      <c r="BEL29" s="151"/>
      <c r="BEM29" s="151"/>
      <c r="BEN29" s="151"/>
      <c r="BEO29" s="151"/>
      <c r="BEP29" s="151"/>
      <c r="BEQ29" s="151"/>
      <c r="BER29" s="151"/>
      <c r="BES29" s="151"/>
      <c r="BET29" s="151"/>
      <c r="BEU29" s="151"/>
      <c r="BEV29" s="151"/>
      <c r="BEW29" s="151"/>
      <c r="BEX29" s="151"/>
      <c r="BEY29" s="151"/>
      <c r="BEZ29" s="151"/>
      <c r="BFA29" s="151"/>
      <c r="BFB29" s="151"/>
      <c r="BFC29" s="151"/>
      <c r="BFD29" s="151"/>
      <c r="BFE29" s="151"/>
      <c r="BFF29" s="151"/>
      <c r="BFG29" s="151"/>
      <c r="BFH29" s="151"/>
      <c r="BFI29" s="151"/>
      <c r="BFJ29" s="151"/>
      <c r="BFK29" s="151"/>
      <c r="BFL29" s="151"/>
      <c r="BFM29" s="151"/>
      <c r="BFN29" s="151"/>
      <c r="BFO29" s="151"/>
      <c r="BFP29" s="151"/>
      <c r="BFQ29" s="151"/>
      <c r="BFR29" s="151"/>
      <c r="BFS29" s="151"/>
      <c r="BFT29" s="151"/>
      <c r="BFU29" s="151"/>
      <c r="BFV29" s="151"/>
      <c r="BFW29" s="151"/>
      <c r="BFX29" s="151"/>
      <c r="BFY29" s="151"/>
      <c r="BFZ29" s="151"/>
      <c r="BGA29" s="151"/>
      <c r="BGB29" s="151"/>
      <c r="BGC29" s="151"/>
      <c r="BGD29" s="151"/>
      <c r="BGE29" s="151"/>
      <c r="BGF29" s="151"/>
      <c r="BGG29" s="151"/>
      <c r="BGH29" s="151"/>
      <c r="BGI29" s="151"/>
      <c r="BGJ29" s="151"/>
      <c r="BGK29" s="151"/>
      <c r="BGL29" s="151"/>
      <c r="BGM29" s="151"/>
      <c r="BGN29" s="151"/>
      <c r="BGO29" s="151"/>
      <c r="BGP29" s="151"/>
      <c r="BGQ29" s="151"/>
      <c r="BGR29" s="151"/>
      <c r="BGS29" s="151"/>
      <c r="BGT29" s="151"/>
      <c r="BGU29" s="151"/>
      <c r="BGV29" s="151"/>
      <c r="BGW29" s="151"/>
      <c r="BGX29" s="151"/>
      <c r="BGY29" s="151"/>
      <c r="BGZ29" s="151"/>
      <c r="BHA29" s="151"/>
      <c r="BHB29" s="151"/>
      <c r="BHC29" s="151"/>
      <c r="BHD29" s="151"/>
      <c r="BHE29" s="151"/>
      <c r="BHF29" s="151"/>
      <c r="BHG29" s="151"/>
      <c r="BHH29" s="151"/>
      <c r="BHI29" s="151"/>
      <c r="BHJ29" s="151"/>
      <c r="BHK29" s="151"/>
      <c r="BHL29" s="151"/>
      <c r="BHM29" s="151"/>
      <c r="BHN29" s="151"/>
      <c r="BHO29" s="151"/>
      <c r="BHP29" s="151"/>
      <c r="BHQ29" s="151"/>
      <c r="BHR29" s="151"/>
      <c r="BHS29" s="151"/>
      <c r="BHT29" s="151"/>
      <c r="BHU29" s="151"/>
      <c r="BHV29" s="151"/>
      <c r="BHW29" s="151"/>
      <c r="BHX29" s="151"/>
      <c r="BHY29" s="151"/>
      <c r="BHZ29" s="151"/>
      <c r="BIA29" s="151"/>
      <c r="BIB29" s="151"/>
      <c r="BIC29" s="151"/>
      <c r="BID29" s="151"/>
      <c r="BIE29" s="151"/>
      <c r="BIF29" s="151"/>
      <c r="BIG29" s="151"/>
      <c r="BIH29" s="151"/>
      <c r="BII29" s="151"/>
      <c r="BIJ29" s="151"/>
      <c r="BIK29" s="151"/>
      <c r="BIL29" s="151"/>
      <c r="BIM29" s="151"/>
      <c r="BIN29" s="151"/>
      <c r="BIO29" s="151"/>
      <c r="BIP29" s="151"/>
      <c r="BIQ29" s="151"/>
      <c r="BIR29" s="151"/>
      <c r="BIS29" s="151"/>
      <c r="BIT29" s="151"/>
      <c r="BIU29" s="151"/>
      <c r="BIV29" s="151"/>
      <c r="BIW29" s="151"/>
      <c r="BIX29" s="151"/>
      <c r="BIY29" s="151"/>
      <c r="BIZ29" s="151"/>
      <c r="BJA29" s="151"/>
      <c r="BJB29" s="151"/>
      <c r="BJC29" s="151"/>
      <c r="BJD29" s="151"/>
      <c r="BJE29" s="151"/>
      <c r="BJF29" s="151"/>
      <c r="BJG29" s="151"/>
      <c r="BJH29" s="151"/>
      <c r="BJI29" s="151"/>
      <c r="BJJ29" s="151"/>
      <c r="BJK29" s="151"/>
      <c r="BJL29" s="151"/>
      <c r="BJM29" s="151"/>
      <c r="BJN29" s="151"/>
      <c r="BJO29" s="151"/>
      <c r="BJP29" s="151"/>
      <c r="BJQ29" s="151"/>
      <c r="BJR29" s="151"/>
      <c r="BJS29" s="151"/>
      <c r="BJT29" s="151"/>
      <c r="BJU29" s="151"/>
      <c r="BJV29" s="151"/>
      <c r="BJW29" s="151"/>
      <c r="BJX29" s="151"/>
      <c r="BJY29" s="151"/>
      <c r="BJZ29" s="151"/>
      <c r="BKA29" s="151"/>
      <c r="BKB29" s="151"/>
      <c r="BKC29" s="151"/>
      <c r="BKD29" s="151"/>
      <c r="BKE29" s="151"/>
      <c r="BKF29" s="151"/>
      <c r="BKG29" s="151"/>
      <c r="BKH29" s="151"/>
      <c r="BKI29" s="151"/>
      <c r="BKJ29" s="151"/>
      <c r="BKK29" s="151"/>
      <c r="BKL29" s="151"/>
      <c r="BKM29" s="151"/>
      <c r="BKN29" s="151"/>
      <c r="BKO29" s="151"/>
      <c r="BKP29" s="151"/>
      <c r="BKQ29" s="151"/>
      <c r="BKR29" s="151"/>
      <c r="BKS29" s="151"/>
      <c r="BKT29" s="151"/>
      <c r="BKU29" s="151"/>
      <c r="BKV29" s="151"/>
      <c r="BKW29" s="151"/>
      <c r="BKX29" s="151"/>
      <c r="BKY29" s="151"/>
      <c r="BKZ29" s="151"/>
      <c r="BLA29" s="151"/>
      <c r="BLB29" s="151"/>
      <c r="BLC29" s="151"/>
      <c r="BLD29" s="151"/>
      <c r="BLE29" s="151"/>
      <c r="BLF29" s="151"/>
      <c r="BLG29" s="151"/>
      <c r="BLH29" s="151"/>
      <c r="BLI29" s="151"/>
      <c r="BLJ29" s="151"/>
      <c r="BLK29" s="151"/>
      <c r="BLL29" s="151"/>
      <c r="BLM29" s="151"/>
      <c r="BLN29" s="151"/>
      <c r="BLO29" s="151"/>
      <c r="BLP29" s="151"/>
      <c r="BLQ29" s="151"/>
      <c r="BLR29" s="151"/>
      <c r="BLS29" s="151"/>
      <c r="BLT29" s="151"/>
      <c r="BLU29" s="151"/>
      <c r="BLV29" s="151"/>
      <c r="BLW29" s="151"/>
      <c r="BLX29" s="151"/>
      <c r="BLY29" s="151"/>
      <c r="BLZ29" s="151"/>
      <c r="BMA29" s="151"/>
      <c r="BMB29" s="151"/>
      <c r="BMC29" s="151"/>
      <c r="BMD29" s="151"/>
      <c r="BME29" s="151"/>
      <c r="BMF29" s="151"/>
      <c r="BMG29" s="151"/>
      <c r="BMH29" s="151"/>
      <c r="BMI29" s="151"/>
      <c r="BMJ29" s="151"/>
      <c r="BMK29" s="151"/>
      <c r="BML29" s="151"/>
      <c r="BMM29" s="151"/>
      <c r="BMN29" s="151"/>
      <c r="BMO29" s="151"/>
      <c r="BMP29" s="151"/>
      <c r="BMQ29" s="151"/>
      <c r="BMR29" s="151"/>
      <c r="BMS29" s="151"/>
      <c r="BMT29" s="151"/>
      <c r="BMU29" s="151"/>
      <c r="BMV29" s="151"/>
      <c r="BMW29" s="151"/>
      <c r="BMX29" s="151"/>
      <c r="BMY29" s="151"/>
      <c r="BMZ29" s="151"/>
      <c r="BNA29" s="151"/>
      <c r="BNB29" s="151"/>
      <c r="BNC29" s="151"/>
      <c r="BND29" s="151"/>
      <c r="BNE29" s="151"/>
      <c r="BNF29" s="151"/>
      <c r="BNG29" s="151"/>
      <c r="BNH29" s="151"/>
      <c r="BNI29" s="151"/>
      <c r="BNJ29" s="151"/>
      <c r="BNK29" s="151"/>
      <c r="BNL29" s="151"/>
      <c r="BNM29" s="151"/>
      <c r="BNN29" s="151"/>
      <c r="BNO29" s="151"/>
      <c r="BNP29" s="151"/>
      <c r="BNQ29" s="151"/>
      <c r="BNR29" s="151"/>
      <c r="BNS29" s="151"/>
      <c r="BNT29" s="151"/>
      <c r="BNU29" s="151"/>
      <c r="BNV29" s="151"/>
      <c r="BNW29" s="151"/>
      <c r="BNX29" s="151"/>
      <c r="BNY29" s="151"/>
      <c r="BNZ29" s="151"/>
      <c r="BOA29" s="151"/>
      <c r="BOB29" s="151"/>
      <c r="BOC29" s="151"/>
      <c r="BOD29" s="151"/>
      <c r="BOE29" s="151"/>
      <c r="BOF29" s="151"/>
      <c r="BOG29" s="151"/>
      <c r="BOH29" s="151"/>
      <c r="BOI29" s="151"/>
      <c r="BOJ29" s="151"/>
      <c r="BOK29" s="151"/>
      <c r="BOL29" s="151"/>
      <c r="BOM29" s="151"/>
      <c r="BON29" s="151"/>
      <c r="BOO29" s="151"/>
      <c r="BOP29" s="151"/>
      <c r="BOQ29" s="151"/>
      <c r="BOR29" s="151"/>
      <c r="BOS29" s="151"/>
      <c r="BOT29" s="151"/>
      <c r="BOU29" s="151"/>
      <c r="BOV29" s="151"/>
      <c r="BOW29" s="151"/>
      <c r="BOX29" s="151"/>
      <c r="BOY29" s="151"/>
      <c r="BOZ29" s="151"/>
      <c r="BPA29" s="151"/>
      <c r="BPB29" s="151"/>
      <c r="BPC29" s="151"/>
      <c r="BPD29" s="151"/>
      <c r="BPE29" s="151"/>
      <c r="BPF29" s="151"/>
      <c r="BPG29" s="151"/>
      <c r="BPH29" s="151"/>
      <c r="BPI29" s="151"/>
      <c r="BPJ29" s="151"/>
      <c r="BPK29" s="151"/>
      <c r="BPL29" s="151"/>
      <c r="BPM29" s="151"/>
      <c r="BPN29" s="151"/>
      <c r="BPO29" s="151"/>
      <c r="BPP29" s="151"/>
      <c r="BPQ29" s="151"/>
      <c r="BPR29" s="151"/>
      <c r="BPS29" s="151"/>
      <c r="BPT29" s="151"/>
      <c r="BPU29" s="151"/>
      <c r="BPV29" s="151"/>
      <c r="BPW29" s="151"/>
      <c r="BPX29" s="151"/>
      <c r="BPY29" s="151"/>
      <c r="BPZ29" s="151"/>
      <c r="BQA29" s="151"/>
      <c r="BQB29" s="151"/>
      <c r="BQC29" s="151"/>
      <c r="BQD29" s="151"/>
      <c r="BQE29" s="151"/>
      <c r="BQF29" s="151"/>
      <c r="BQG29" s="151"/>
      <c r="BQH29" s="151"/>
      <c r="BQI29" s="151"/>
      <c r="BQJ29" s="151"/>
      <c r="BQK29" s="151"/>
      <c r="BQL29" s="151"/>
      <c r="BQM29" s="151"/>
      <c r="BQN29" s="151"/>
      <c r="BQO29" s="151"/>
      <c r="BQP29" s="151"/>
      <c r="BQQ29" s="151"/>
      <c r="BQR29" s="151"/>
      <c r="BQS29" s="151"/>
      <c r="BQT29" s="151"/>
      <c r="BQU29" s="151"/>
      <c r="BQV29" s="151"/>
      <c r="BQW29" s="151"/>
      <c r="BQX29" s="151"/>
      <c r="BQY29" s="151"/>
      <c r="BQZ29" s="151"/>
      <c r="BRA29" s="151"/>
      <c r="BRB29" s="151"/>
      <c r="BRC29" s="151"/>
      <c r="BRD29" s="151"/>
      <c r="BRE29" s="151"/>
      <c r="BRF29" s="151"/>
      <c r="BRG29" s="151"/>
      <c r="BRH29" s="151"/>
      <c r="BRI29" s="151"/>
      <c r="BRJ29" s="151"/>
      <c r="BRK29" s="151"/>
      <c r="BRL29" s="151"/>
      <c r="BRM29" s="151"/>
      <c r="BRN29" s="151"/>
      <c r="BRO29" s="151"/>
      <c r="BRP29" s="151"/>
      <c r="BRQ29" s="151"/>
      <c r="BRR29" s="151"/>
      <c r="BRS29" s="151"/>
      <c r="BRT29" s="151"/>
      <c r="BRU29" s="151"/>
      <c r="BRV29" s="151"/>
      <c r="BRW29" s="151"/>
      <c r="BRX29" s="151"/>
      <c r="BRY29" s="151"/>
      <c r="BRZ29" s="151"/>
      <c r="BSA29" s="151"/>
      <c r="BSB29" s="151"/>
      <c r="BSC29" s="151"/>
      <c r="BSD29" s="151"/>
      <c r="BSE29" s="151"/>
      <c r="BSF29" s="151"/>
      <c r="BSG29" s="151"/>
      <c r="BSH29" s="151"/>
      <c r="BSI29" s="151"/>
      <c r="BSJ29" s="151"/>
      <c r="BSK29" s="151"/>
      <c r="BSL29" s="151"/>
      <c r="BSM29" s="151"/>
      <c r="BSN29" s="151"/>
      <c r="BSO29" s="151"/>
      <c r="BSP29" s="151"/>
      <c r="BSQ29" s="151"/>
      <c r="BSR29" s="151"/>
      <c r="BSS29" s="151"/>
      <c r="BST29" s="151"/>
      <c r="BSU29" s="151"/>
      <c r="BSV29" s="151"/>
      <c r="BSW29" s="151"/>
      <c r="BSX29" s="151"/>
      <c r="BSY29" s="151"/>
      <c r="BSZ29" s="151"/>
      <c r="BTA29" s="151"/>
      <c r="BTB29" s="151"/>
      <c r="BTC29" s="151"/>
      <c r="BTD29" s="151"/>
      <c r="BTE29" s="151"/>
      <c r="BTF29" s="151"/>
      <c r="BTG29" s="151"/>
      <c r="BTH29" s="151"/>
      <c r="BTI29" s="151"/>
      <c r="BTJ29" s="151"/>
      <c r="BTK29" s="151"/>
      <c r="BTL29" s="151"/>
      <c r="BTM29" s="151"/>
      <c r="BTN29" s="151"/>
      <c r="BTO29" s="151"/>
      <c r="BTP29" s="151"/>
      <c r="BTQ29" s="151"/>
      <c r="BTR29" s="151"/>
      <c r="BTS29" s="151"/>
      <c r="BTT29" s="151"/>
      <c r="BTU29" s="151"/>
      <c r="BTV29" s="151"/>
      <c r="BTW29" s="151"/>
      <c r="BTX29" s="151"/>
      <c r="BTY29" s="151"/>
      <c r="BTZ29" s="151"/>
      <c r="BUA29" s="151"/>
      <c r="BUB29" s="151"/>
      <c r="BUC29" s="151"/>
      <c r="BUD29" s="151"/>
      <c r="BUE29" s="151"/>
      <c r="BUF29" s="151"/>
      <c r="BUG29" s="151"/>
      <c r="BUH29" s="151"/>
      <c r="BUI29" s="151"/>
      <c r="BUJ29" s="151"/>
      <c r="BUK29" s="151"/>
      <c r="BUL29" s="151"/>
      <c r="BUM29" s="151"/>
      <c r="BUN29" s="151"/>
      <c r="BUO29" s="151"/>
      <c r="BUP29" s="151"/>
      <c r="BUQ29" s="151"/>
      <c r="BUR29" s="151"/>
      <c r="BUS29" s="151"/>
      <c r="BUT29" s="151"/>
      <c r="BUU29" s="151"/>
      <c r="BUV29" s="151"/>
      <c r="BUW29" s="151"/>
      <c r="BUX29" s="151"/>
      <c r="BUY29" s="151"/>
      <c r="BUZ29" s="151"/>
      <c r="BVA29" s="151"/>
      <c r="BVB29" s="151"/>
      <c r="BVC29" s="151"/>
      <c r="BVD29" s="151"/>
      <c r="BVE29" s="151"/>
      <c r="BVF29" s="151"/>
      <c r="BVG29" s="151"/>
      <c r="BVH29" s="151"/>
      <c r="BVI29" s="151"/>
      <c r="BVJ29" s="151"/>
      <c r="BVK29" s="151"/>
      <c r="BVL29" s="151"/>
      <c r="BVM29" s="151"/>
      <c r="BVN29" s="151"/>
      <c r="BVO29" s="151"/>
      <c r="BVP29" s="151"/>
      <c r="BVQ29" s="151"/>
      <c r="BVR29" s="151"/>
      <c r="BVS29" s="151"/>
      <c r="BVT29" s="151"/>
      <c r="BVU29" s="151"/>
      <c r="BVV29" s="151"/>
      <c r="BVW29" s="151"/>
      <c r="BVX29" s="151"/>
      <c r="BVY29" s="151"/>
      <c r="BVZ29" s="151"/>
      <c r="BWA29" s="151"/>
      <c r="BWB29" s="151"/>
      <c r="BWC29" s="151"/>
      <c r="BWD29" s="151"/>
      <c r="BWE29" s="151"/>
      <c r="BWF29" s="151"/>
      <c r="BWG29" s="151"/>
      <c r="BWH29" s="151"/>
      <c r="BWI29" s="151"/>
      <c r="BWJ29" s="151"/>
      <c r="BWK29" s="151"/>
      <c r="BWL29" s="151"/>
      <c r="BWM29" s="151"/>
      <c r="BWN29" s="151"/>
      <c r="BWO29" s="151"/>
      <c r="BWP29" s="151"/>
      <c r="BWQ29" s="151"/>
      <c r="BWR29" s="151"/>
      <c r="BWS29" s="151"/>
      <c r="BWT29" s="151"/>
      <c r="BWU29" s="151"/>
      <c r="BWV29" s="151"/>
      <c r="BWW29" s="151"/>
      <c r="BWX29" s="151"/>
      <c r="BWY29" s="151"/>
      <c r="BWZ29" s="151"/>
      <c r="BXA29" s="151"/>
      <c r="BXB29" s="151"/>
      <c r="BXC29" s="151"/>
      <c r="BXD29" s="151"/>
      <c r="BXE29" s="151"/>
      <c r="BXF29" s="151"/>
      <c r="BXG29" s="151"/>
      <c r="BXH29" s="151"/>
      <c r="BXI29" s="151"/>
      <c r="BXJ29" s="151"/>
      <c r="BXK29" s="151"/>
      <c r="BXL29" s="151"/>
      <c r="BXM29" s="151"/>
      <c r="BXN29" s="151"/>
      <c r="BXO29" s="151"/>
      <c r="BXP29" s="151"/>
      <c r="BXQ29" s="151"/>
      <c r="BXR29" s="151"/>
      <c r="BXS29" s="151"/>
      <c r="BXT29" s="151"/>
      <c r="BXU29" s="151"/>
      <c r="BXV29" s="151"/>
      <c r="BXW29" s="151"/>
      <c r="BXX29" s="151"/>
      <c r="BXY29" s="151"/>
      <c r="BXZ29" s="151"/>
      <c r="BYA29" s="151"/>
      <c r="BYB29" s="151"/>
      <c r="BYC29" s="151"/>
      <c r="BYD29" s="151"/>
      <c r="BYE29" s="151"/>
      <c r="BYF29" s="151"/>
      <c r="BYG29" s="151"/>
      <c r="BYH29" s="151"/>
      <c r="BYI29" s="151"/>
      <c r="BYJ29" s="151"/>
      <c r="BYK29" s="151"/>
      <c r="BYL29" s="151"/>
      <c r="BYM29" s="151"/>
      <c r="BYN29" s="151"/>
      <c r="BYO29" s="151"/>
      <c r="BYP29" s="151"/>
      <c r="BYQ29" s="151"/>
      <c r="BYR29" s="151"/>
      <c r="BYS29" s="151"/>
      <c r="BYT29" s="151"/>
      <c r="BYU29" s="151"/>
      <c r="BYV29" s="151"/>
      <c r="BYW29" s="151"/>
      <c r="BYX29" s="151"/>
      <c r="BYY29" s="151"/>
      <c r="BYZ29" s="151"/>
      <c r="BZA29" s="151"/>
      <c r="BZB29" s="151"/>
      <c r="BZC29" s="151"/>
      <c r="BZD29" s="151"/>
      <c r="BZE29" s="151"/>
      <c r="BZF29" s="151"/>
      <c r="BZG29" s="151"/>
      <c r="BZH29" s="151"/>
      <c r="BZI29" s="151"/>
      <c r="BZJ29" s="151"/>
      <c r="BZK29" s="151"/>
      <c r="BZL29" s="151"/>
      <c r="BZM29" s="151"/>
      <c r="BZN29" s="151"/>
      <c r="BZO29" s="151"/>
      <c r="BZP29" s="151"/>
      <c r="BZQ29" s="151"/>
      <c r="BZR29" s="151"/>
      <c r="BZS29" s="151"/>
      <c r="BZT29" s="151"/>
      <c r="BZU29" s="151"/>
      <c r="BZV29" s="151"/>
      <c r="BZW29" s="151"/>
      <c r="BZX29" s="151"/>
      <c r="BZY29" s="151"/>
      <c r="BZZ29" s="151"/>
      <c r="CAA29" s="151"/>
      <c r="CAB29" s="151"/>
      <c r="CAC29" s="151"/>
      <c r="CAD29" s="151"/>
      <c r="CAE29" s="151"/>
      <c r="CAF29" s="151"/>
      <c r="CAG29" s="151"/>
      <c r="CAH29" s="151"/>
      <c r="CAI29" s="151"/>
      <c r="CAJ29" s="151"/>
      <c r="CAK29" s="151"/>
      <c r="CAL29" s="151"/>
      <c r="CAM29" s="151"/>
      <c r="CAN29" s="151"/>
      <c r="CAO29" s="151"/>
      <c r="CAP29" s="151"/>
      <c r="CAQ29" s="151"/>
      <c r="CAR29" s="151"/>
      <c r="CAS29" s="151"/>
      <c r="CAT29" s="151"/>
      <c r="CAU29" s="151"/>
      <c r="CAV29" s="151"/>
      <c r="CAW29" s="151"/>
      <c r="CAX29" s="151"/>
      <c r="CAY29" s="151"/>
      <c r="CAZ29" s="151"/>
      <c r="CBA29" s="151"/>
      <c r="CBB29" s="151"/>
      <c r="CBC29" s="151"/>
      <c r="CBD29" s="151"/>
      <c r="CBE29" s="151"/>
      <c r="CBF29" s="151"/>
      <c r="CBG29" s="151"/>
      <c r="CBH29" s="151"/>
      <c r="CBI29" s="151"/>
      <c r="CBJ29" s="151"/>
      <c r="CBK29" s="151"/>
      <c r="CBL29" s="151"/>
      <c r="CBM29" s="151"/>
      <c r="CBN29" s="151"/>
      <c r="CBO29" s="151"/>
      <c r="CBP29" s="151"/>
      <c r="CBQ29" s="151"/>
      <c r="CBR29" s="151"/>
      <c r="CBS29" s="151"/>
      <c r="CBT29" s="151"/>
      <c r="CBU29" s="151"/>
      <c r="CBV29" s="151"/>
      <c r="CBW29" s="151"/>
      <c r="CBX29" s="151"/>
      <c r="CBY29" s="151"/>
      <c r="CBZ29" s="151"/>
      <c r="CCA29" s="151"/>
      <c r="CCB29" s="151"/>
      <c r="CCC29" s="151"/>
      <c r="CCD29" s="151"/>
      <c r="CCE29" s="151"/>
      <c r="CCF29" s="151"/>
      <c r="CCG29" s="151"/>
      <c r="CCH29" s="151"/>
      <c r="CCI29" s="151"/>
      <c r="CCJ29" s="151"/>
      <c r="CCK29" s="151"/>
      <c r="CCL29" s="151"/>
      <c r="CCM29" s="151"/>
      <c r="CCN29" s="151"/>
      <c r="CCO29" s="151"/>
      <c r="CCP29" s="151"/>
      <c r="CCQ29" s="151"/>
      <c r="CCR29" s="151"/>
      <c r="CCS29" s="151"/>
      <c r="CCT29" s="151"/>
      <c r="CCU29" s="151"/>
      <c r="CCV29" s="151"/>
      <c r="CCW29" s="151"/>
      <c r="CCX29" s="151"/>
      <c r="CCY29" s="151"/>
      <c r="CCZ29" s="151"/>
      <c r="CDA29" s="151"/>
      <c r="CDB29" s="151"/>
      <c r="CDC29" s="151"/>
      <c r="CDD29" s="151"/>
      <c r="CDE29" s="151"/>
      <c r="CDF29" s="151"/>
      <c r="CDG29" s="151"/>
      <c r="CDH29" s="151"/>
      <c r="CDI29" s="151"/>
      <c r="CDJ29" s="151"/>
      <c r="CDK29" s="151"/>
      <c r="CDL29" s="151"/>
      <c r="CDM29" s="151"/>
      <c r="CDN29" s="151"/>
      <c r="CDO29" s="151"/>
      <c r="CDP29" s="151"/>
      <c r="CDQ29" s="151"/>
      <c r="CDR29" s="151"/>
      <c r="CDS29" s="151"/>
      <c r="CDT29" s="151"/>
      <c r="CDU29" s="151"/>
      <c r="CDV29" s="151"/>
      <c r="CDW29" s="151"/>
      <c r="CDX29" s="151"/>
      <c r="CDY29" s="151"/>
      <c r="CDZ29" s="151"/>
      <c r="CEA29" s="151"/>
      <c r="CEB29" s="151"/>
      <c r="CEC29" s="151"/>
      <c r="CED29" s="151"/>
      <c r="CEE29" s="151"/>
      <c r="CEF29" s="151"/>
      <c r="CEG29" s="151"/>
      <c r="CEH29" s="151"/>
      <c r="CEI29" s="151"/>
      <c r="CEJ29" s="151"/>
      <c r="CEK29" s="151"/>
      <c r="CEL29" s="151"/>
      <c r="CEM29" s="151"/>
      <c r="CEN29" s="151"/>
      <c r="CEO29" s="151"/>
      <c r="CEP29" s="151"/>
      <c r="CEQ29" s="151"/>
      <c r="CER29" s="151"/>
      <c r="CES29" s="151"/>
      <c r="CET29" s="151"/>
      <c r="CEU29" s="151"/>
      <c r="CEV29" s="151"/>
      <c r="CEW29" s="151"/>
      <c r="CEX29" s="151"/>
      <c r="CEY29" s="151"/>
      <c r="CEZ29" s="151"/>
      <c r="CFA29" s="151"/>
      <c r="CFB29" s="151"/>
      <c r="CFC29" s="151"/>
      <c r="CFD29" s="151"/>
      <c r="CFE29" s="151"/>
      <c r="CFF29" s="151"/>
      <c r="CFG29" s="151"/>
      <c r="CFH29" s="151"/>
      <c r="CFI29" s="151"/>
      <c r="CFJ29" s="151"/>
      <c r="CFK29" s="151"/>
      <c r="CFL29" s="151"/>
      <c r="CFM29" s="151"/>
      <c r="CFN29" s="151"/>
      <c r="CFO29" s="151"/>
      <c r="CFP29" s="151"/>
      <c r="CFQ29" s="151"/>
      <c r="CFR29" s="151"/>
      <c r="CFS29" s="151"/>
      <c r="CFT29" s="151"/>
      <c r="CFU29" s="151"/>
      <c r="CFV29" s="151"/>
      <c r="CFW29" s="151"/>
      <c r="CFX29" s="151"/>
      <c r="CFY29" s="151"/>
      <c r="CFZ29" s="151"/>
      <c r="CGA29" s="151"/>
      <c r="CGB29" s="151"/>
      <c r="CGC29" s="151"/>
      <c r="CGD29" s="151"/>
      <c r="CGE29" s="151"/>
      <c r="CGF29" s="151"/>
      <c r="CGG29" s="151"/>
      <c r="CGH29" s="151"/>
      <c r="CGI29" s="151"/>
      <c r="CGJ29" s="151"/>
      <c r="CGK29" s="151"/>
      <c r="CGL29" s="151"/>
      <c r="CGM29" s="151"/>
      <c r="CGN29" s="151"/>
      <c r="CGO29" s="151"/>
      <c r="CGP29" s="151"/>
      <c r="CGQ29" s="151"/>
      <c r="CGR29" s="151"/>
      <c r="CGS29" s="151"/>
      <c r="CGT29" s="151"/>
      <c r="CGU29" s="151"/>
      <c r="CGV29" s="151"/>
      <c r="CGW29" s="151"/>
      <c r="CGX29" s="151"/>
      <c r="CGY29" s="151"/>
      <c r="CGZ29" s="151"/>
      <c r="CHA29" s="151"/>
      <c r="CHB29" s="151"/>
      <c r="CHC29" s="151"/>
      <c r="CHD29" s="151"/>
      <c r="CHE29" s="151"/>
      <c r="CHF29" s="151"/>
      <c r="CHG29" s="151"/>
      <c r="CHH29" s="151"/>
      <c r="CHI29" s="151"/>
      <c r="CHJ29" s="151"/>
      <c r="CHK29" s="151"/>
      <c r="CHL29" s="151"/>
      <c r="CHM29" s="151"/>
      <c r="CHN29" s="151"/>
      <c r="CHO29" s="151"/>
      <c r="CHP29" s="151"/>
      <c r="CHQ29" s="151"/>
      <c r="CHR29" s="151"/>
      <c r="CHS29" s="151"/>
      <c r="CHT29" s="151"/>
      <c r="CHU29" s="151"/>
      <c r="CHV29" s="151"/>
      <c r="CHW29" s="151"/>
      <c r="CHX29" s="151"/>
      <c r="CHY29" s="151"/>
      <c r="CHZ29" s="151"/>
      <c r="CIA29" s="151"/>
      <c r="CIB29" s="151"/>
      <c r="CIC29" s="151"/>
      <c r="CID29" s="151"/>
      <c r="CIE29" s="151"/>
      <c r="CIF29" s="151"/>
      <c r="CIG29" s="151"/>
      <c r="CIH29" s="151"/>
      <c r="CII29" s="151"/>
      <c r="CIJ29" s="151"/>
      <c r="CIK29" s="151"/>
      <c r="CIL29" s="151"/>
      <c r="CIM29" s="151"/>
      <c r="CIN29" s="151"/>
      <c r="CIO29" s="151"/>
      <c r="CIP29" s="151"/>
      <c r="CIQ29" s="151"/>
      <c r="CIR29" s="151"/>
      <c r="CIS29" s="151"/>
      <c r="CIT29" s="151"/>
      <c r="CIU29" s="151"/>
      <c r="CIV29" s="151"/>
      <c r="CIW29" s="151"/>
      <c r="CIX29" s="151"/>
      <c r="CIY29" s="151"/>
      <c r="CIZ29" s="151"/>
      <c r="CJA29" s="151"/>
      <c r="CJB29" s="151"/>
      <c r="CJC29" s="151"/>
      <c r="CJD29" s="151"/>
      <c r="CJE29" s="151"/>
      <c r="CJF29" s="151"/>
      <c r="CJG29" s="151"/>
      <c r="CJH29" s="151"/>
      <c r="CJI29" s="151"/>
      <c r="CJJ29" s="151"/>
      <c r="CJK29" s="151"/>
      <c r="CJL29" s="151"/>
      <c r="CJM29" s="151"/>
      <c r="CJN29" s="151"/>
      <c r="CJO29" s="151"/>
      <c r="CJP29" s="151"/>
      <c r="CJQ29" s="151"/>
      <c r="CJR29" s="151"/>
      <c r="CJS29" s="151"/>
      <c r="CJT29" s="151"/>
      <c r="CJU29" s="151"/>
      <c r="CJV29" s="151"/>
      <c r="CJW29" s="151"/>
      <c r="CJX29" s="151"/>
      <c r="CJY29" s="151"/>
      <c r="CJZ29" s="151"/>
      <c r="CKA29" s="151"/>
      <c r="CKB29" s="151"/>
      <c r="CKC29" s="151"/>
      <c r="CKD29" s="151"/>
      <c r="CKE29" s="151"/>
      <c r="CKF29" s="151"/>
      <c r="CKG29" s="151"/>
      <c r="CKH29" s="151"/>
      <c r="CKI29" s="151"/>
      <c r="CKJ29" s="151"/>
      <c r="CKK29" s="151"/>
      <c r="CKL29" s="151"/>
      <c r="CKM29" s="151"/>
      <c r="CKN29" s="151"/>
      <c r="CKO29" s="151"/>
      <c r="CKP29" s="151"/>
      <c r="CKQ29" s="151"/>
      <c r="CKR29" s="151"/>
      <c r="CKS29" s="151"/>
      <c r="CKT29" s="151"/>
      <c r="CKU29" s="151"/>
      <c r="CKV29" s="151"/>
      <c r="CKW29" s="151"/>
      <c r="CKX29" s="151"/>
      <c r="CKY29" s="151"/>
      <c r="CKZ29" s="151"/>
      <c r="CLA29" s="151"/>
      <c r="CLB29" s="151"/>
      <c r="CLC29" s="151"/>
      <c r="CLD29" s="151"/>
      <c r="CLE29" s="151"/>
      <c r="CLF29" s="151"/>
    </row>
    <row r="30" spans="1:2346" ht="31.5">
      <c r="A30" s="706" t="s">
        <v>973</v>
      </c>
      <c r="B30" s="1072">
        <v>3523216</v>
      </c>
      <c r="C30" s="1073">
        <v>2456524</v>
      </c>
      <c r="D30" s="1073">
        <v>2865234.6666666665</v>
      </c>
      <c r="E30" s="1073">
        <v>2368058</v>
      </c>
      <c r="F30" s="1073">
        <v>3803272</v>
      </c>
      <c r="G30" s="1073">
        <v>3676468</v>
      </c>
      <c r="H30" s="1073">
        <v>3661961.3333333335</v>
      </c>
      <c r="I30" s="1074">
        <v>2431473</v>
      </c>
      <c r="J30" s="1072">
        <v>3490464</v>
      </c>
      <c r="K30" s="1065">
        <v>3780298</v>
      </c>
      <c r="L30" s="1246">
        <v>3759898.6666666665</v>
      </c>
      <c r="M30" s="1084">
        <v>2700054</v>
      </c>
    </row>
    <row r="31" spans="1:2346" ht="15.75">
      <c r="A31" s="703" t="s">
        <v>941</v>
      </c>
      <c r="B31" s="1072">
        <v>182205019.5</v>
      </c>
      <c r="C31" s="1073">
        <v>179119885.5</v>
      </c>
      <c r="D31" s="1073">
        <v>179421898</v>
      </c>
      <c r="E31" s="1073">
        <v>185538489</v>
      </c>
      <c r="F31" s="1073">
        <v>188081376</v>
      </c>
      <c r="G31" s="1073">
        <v>189012307</v>
      </c>
      <c r="H31" s="1073">
        <v>190464709</v>
      </c>
      <c r="I31" s="1074">
        <v>188140973.5</v>
      </c>
      <c r="J31" s="1072">
        <v>183279244</v>
      </c>
      <c r="K31" s="1065">
        <v>177545295.5</v>
      </c>
      <c r="L31" s="1246">
        <v>177545295.5</v>
      </c>
      <c r="M31" s="1084">
        <v>87125399</v>
      </c>
    </row>
    <row r="32" spans="1:2346" s="219" customFormat="1" ht="15.75">
      <c r="A32" s="704" t="s">
        <v>942</v>
      </c>
      <c r="B32" s="1068">
        <f t="shared" ref="B32:M32" si="7">IF(OR(B33="",B34=""),"",B33/B34*100)</f>
        <v>15.35349858393058</v>
      </c>
      <c r="C32" s="1069">
        <f t="shared" si="7"/>
        <v>10.442892029984318</v>
      </c>
      <c r="D32" s="1069">
        <f t="shared" si="7"/>
        <v>11.692387087262968</v>
      </c>
      <c r="E32" s="1069">
        <f t="shared" si="7"/>
        <v>9.0552662282834984</v>
      </c>
      <c r="F32" s="1069">
        <f t="shared" si="7"/>
        <v>14.044361886943028</v>
      </c>
      <c r="G32" s="1069">
        <f t="shared" si="7"/>
        <v>13.072513459503801</v>
      </c>
      <c r="H32" s="1069">
        <f t="shared" si="7"/>
        <v>12.60449206985386</v>
      </c>
      <c r="I32" s="1070">
        <f t="shared" si="7"/>
        <v>8.3258529089056328</v>
      </c>
      <c r="J32" s="1068">
        <f t="shared" si="7"/>
        <v>11.964460079346434</v>
      </c>
      <c r="K32" s="1066">
        <f t="shared" si="7"/>
        <v>12.876121220851633</v>
      </c>
      <c r="L32" s="1066">
        <f t="shared" si="7"/>
        <v>12.700112322010092</v>
      </c>
      <c r="M32" s="1250">
        <f t="shared" si="7"/>
        <v>18.456506311523054</v>
      </c>
      <c r="N32" s="151"/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/>
      <c r="AJ32" s="151"/>
      <c r="AK32" s="151"/>
      <c r="AL32" s="151"/>
      <c r="AM32" s="151"/>
      <c r="AN32" s="151"/>
      <c r="AO32" s="151"/>
      <c r="AP32" s="151"/>
      <c r="AQ32" s="151"/>
      <c r="AR32" s="151"/>
      <c r="AS32" s="151"/>
      <c r="AT32" s="151"/>
      <c r="AU32" s="151"/>
      <c r="AV32" s="151"/>
      <c r="AW32" s="151"/>
      <c r="AX32" s="151"/>
      <c r="AY32" s="151"/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  <c r="BL32" s="151"/>
      <c r="BM32" s="151"/>
      <c r="BN32" s="151"/>
      <c r="BO32" s="151"/>
      <c r="BP32" s="151"/>
      <c r="BQ32" s="151"/>
      <c r="BR32" s="151"/>
      <c r="BS32" s="151"/>
      <c r="BT32" s="151"/>
      <c r="BU32" s="151"/>
      <c r="BV32" s="151"/>
      <c r="BW32" s="151"/>
      <c r="BX32" s="151"/>
      <c r="BY32" s="151"/>
      <c r="BZ32" s="151"/>
      <c r="CA32" s="151"/>
      <c r="CB32" s="151"/>
      <c r="CC32" s="151"/>
      <c r="CD32" s="151"/>
      <c r="CE32" s="151"/>
      <c r="CF32" s="151"/>
      <c r="CG32" s="151"/>
      <c r="CH32" s="151"/>
      <c r="CI32" s="151"/>
      <c r="CJ32" s="151"/>
      <c r="CK32" s="151"/>
      <c r="CL32" s="151"/>
      <c r="CM32" s="151"/>
      <c r="CN32" s="151"/>
      <c r="CO32" s="151"/>
      <c r="CP32" s="151"/>
      <c r="CQ32" s="151"/>
      <c r="CR32" s="151"/>
      <c r="CS32" s="151"/>
      <c r="CT32" s="151"/>
      <c r="CU32" s="151"/>
      <c r="CV32" s="151"/>
      <c r="CW32" s="151"/>
      <c r="CX32" s="151"/>
      <c r="CY32" s="151"/>
      <c r="CZ32" s="151"/>
      <c r="DA32" s="151"/>
      <c r="DB32" s="151"/>
      <c r="DC32" s="151"/>
      <c r="DD32" s="151"/>
      <c r="DE32" s="151"/>
      <c r="DF32" s="151"/>
      <c r="DG32" s="151"/>
      <c r="DH32" s="151"/>
      <c r="DI32" s="151"/>
      <c r="DJ32" s="151"/>
      <c r="DK32" s="151"/>
      <c r="DL32" s="151"/>
      <c r="DM32" s="151"/>
      <c r="DN32" s="151"/>
      <c r="DO32" s="151"/>
      <c r="DP32" s="151"/>
      <c r="DQ32" s="151"/>
      <c r="DR32" s="151"/>
      <c r="DS32" s="151"/>
      <c r="DT32" s="151"/>
      <c r="DU32" s="151"/>
      <c r="DV32" s="151"/>
      <c r="DW32" s="151"/>
      <c r="DX32" s="151"/>
      <c r="DY32" s="151"/>
      <c r="DZ32" s="151"/>
      <c r="EA32" s="151"/>
      <c r="EB32" s="151"/>
      <c r="EC32" s="151"/>
      <c r="ED32" s="151"/>
      <c r="EE32" s="151"/>
      <c r="EF32" s="151"/>
      <c r="EG32" s="151"/>
      <c r="EH32" s="151"/>
      <c r="EI32" s="151"/>
      <c r="EJ32" s="151"/>
      <c r="EK32" s="151"/>
      <c r="EL32" s="151"/>
      <c r="EM32" s="151"/>
      <c r="EN32" s="151"/>
      <c r="EO32" s="151"/>
      <c r="EP32" s="151"/>
      <c r="EQ32" s="151"/>
      <c r="ER32" s="151"/>
      <c r="ES32" s="151"/>
      <c r="ET32" s="151"/>
      <c r="EU32" s="151"/>
      <c r="EV32" s="151"/>
      <c r="EW32" s="151"/>
      <c r="EX32" s="151"/>
      <c r="EY32" s="151"/>
      <c r="EZ32" s="151"/>
      <c r="FA32" s="151"/>
      <c r="FB32" s="151"/>
      <c r="FC32" s="151"/>
      <c r="FD32" s="151"/>
      <c r="FE32" s="151"/>
      <c r="FF32" s="151"/>
      <c r="FG32" s="151"/>
      <c r="FH32" s="151"/>
      <c r="FI32" s="151"/>
      <c r="FJ32" s="151"/>
      <c r="FK32" s="151"/>
      <c r="FL32" s="151"/>
      <c r="FM32" s="151"/>
      <c r="FN32" s="151"/>
      <c r="FO32" s="151"/>
      <c r="FP32" s="151"/>
      <c r="FQ32" s="151"/>
      <c r="FR32" s="151"/>
      <c r="FS32" s="151"/>
      <c r="FT32" s="151"/>
      <c r="FU32" s="151"/>
      <c r="FV32" s="151"/>
      <c r="FW32" s="151"/>
      <c r="FX32" s="151"/>
      <c r="FY32" s="151"/>
      <c r="FZ32" s="151"/>
      <c r="GA32" s="151"/>
      <c r="GB32" s="151"/>
      <c r="GC32" s="151"/>
      <c r="GD32" s="151"/>
      <c r="GE32" s="151"/>
      <c r="GF32" s="151"/>
      <c r="GG32" s="151"/>
      <c r="GH32" s="151"/>
      <c r="GI32" s="151"/>
      <c r="GJ32" s="151"/>
      <c r="GK32" s="151"/>
      <c r="GL32" s="151"/>
      <c r="GM32" s="151"/>
      <c r="GN32" s="151"/>
      <c r="GO32" s="151"/>
      <c r="GP32" s="151"/>
      <c r="GQ32" s="151"/>
      <c r="GR32" s="151"/>
      <c r="GS32" s="151"/>
      <c r="GT32" s="151"/>
      <c r="GU32" s="151"/>
      <c r="GV32" s="151"/>
      <c r="GW32" s="151"/>
      <c r="GX32" s="151"/>
      <c r="GY32" s="151"/>
      <c r="GZ32" s="151"/>
      <c r="HA32" s="151"/>
      <c r="HB32" s="151"/>
      <c r="HC32" s="151"/>
      <c r="HD32" s="151"/>
      <c r="HE32" s="151"/>
      <c r="HF32" s="151"/>
      <c r="HG32" s="151"/>
      <c r="HH32" s="151"/>
      <c r="HI32" s="151"/>
      <c r="HJ32" s="151"/>
      <c r="HK32" s="151"/>
      <c r="HL32" s="151"/>
      <c r="HM32" s="151"/>
      <c r="HN32" s="151"/>
      <c r="HO32" s="151"/>
      <c r="HP32" s="151"/>
      <c r="HQ32" s="151"/>
      <c r="HR32" s="151"/>
      <c r="HS32" s="151"/>
      <c r="HT32" s="151"/>
      <c r="HU32" s="151"/>
      <c r="HV32" s="151"/>
      <c r="HW32" s="151"/>
      <c r="HX32" s="151"/>
      <c r="HY32" s="151"/>
      <c r="HZ32" s="151"/>
      <c r="IA32" s="151"/>
      <c r="IB32" s="151"/>
      <c r="IC32" s="151"/>
      <c r="ID32" s="151"/>
      <c r="IE32" s="151"/>
      <c r="IF32" s="151"/>
      <c r="IG32" s="151"/>
      <c r="IH32" s="151"/>
      <c r="II32" s="151"/>
      <c r="IJ32" s="151"/>
      <c r="IK32" s="151"/>
      <c r="IL32" s="151"/>
      <c r="IM32" s="151"/>
      <c r="IN32" s="151"/>
      <c r="IO32" s="151"/>
      <c r="IP32" s="151"/>
      <c r="IQ32" s="151"/>
      <c r="IR32" s="151"/>
      <c r="IS32" s="151"/>
      <c r="IT32" s="151"/>
      <c r="IU32" s="151"/>
      <c r="IV32" s="151"/>
      <c r="IW32" s="151"/>
      <c r="IX32" s="151"/>
      <c r="IY32" s="151"/>
      <c r="IZ32" s="151"/>
      <c r="JA32" s="151"/>
      <c r="JB32" s="151"/>
      <c r="JC32" s="151"/>
      <c r="JD32" s="151"/>
      <c r="JE32" s="151"/>
      <c r="JF32" s="151"/>
      <c r="JG32" s="151"/>
      <c r="JH32" s="151"/>
      <c r="JI32" s="151"/>
      <c r="JJ32" s="151"/>
      <c r="JK32" s="151"/>
      <c r="JL32" s="151"/>
      <c r="JM32" s="151"/>
      <c r="JN32" s="151"/>
      <c r="JO32" s="151"/>
      <c r="JP32" s="151"/>
      <c r="JQ32" s="151"/>
      <c r="JR32" s="151"/>
      <c r="JS32" s="151"/>
      <c r="JT32" s="151"/>
      <c r="JU32" s="151"/>
      <c r="JV32" s="151"/>
      <c r="JW32" s="151"/>
      <c r="JX32" s="151"/>
      <c r="JY32" s="151"/>
      <c r="JZ32" s="151"/>
      <c r="KA32" s="151"/>
      <c r="KB32" s="151"/>
      <c r="KC32" s="151"/>
      <c r="KD32" s="151"/>
      <c r="KE32" s="151"/>
      <c r="KF32" s="151"/>
      <c r="KG32" s="151"/>
      <c r="KH32" s="151"/>
      <c r="KI32" s="151"/>
      <c r="KJ32" s="151"/>
      <c r="KK32" s="151"/>
      <c r="KL32" s="151"/>
      <c r="KM32" s="151"/>
      <c r="KN32" s="151"/>
      <c r="KO32" s="151"/>
      <c r="KP32" s="151"/>
      <c r="KQ32" s="151"/>
      <c r="KR32" s="151"/>
      <c r="KS32" s="151"/>
      <c r="KT32" s="151"/>
      <c r="KU32" s="151"/>
      <c r="KV32" s="151"/>
      <c r="KW32" s="151"/>
      <c r="KX32" s="151"/>
      <c r="KY32" s="151"/>
      <c r="KZ32" s="151"/>
      <c r="LA32" s="151"/>
      <c r="LB32" s="151"/>
      <c r="LC32" s="151"/>
      <c r="LD32" s="151"/>
      <c r="LE32" s="151"/>
      <c r="LF32" s="151"/>
      <c r="LG32" s="151"/>
      <c r="LH32" s="151"/>
      <c r="LI32" s="151"/>
      <c r="LJ32" s="151"/>
      <c r="LK32" s="151"/>
      <c r="LL32" s="151"/>
      <c r="LM32" s="151"/>
      <c r="LN32" s="151"/>
      <c r="LO32" s="151"/>
      <c r="LP32" s="151"/>
      <c r="LQ32" s="151"/>
      <c r="LR32" s="151"/>
      <c r="LS32" s="151"/>
      <c r="LT32" s="151"/>
      <c r="LU32" s="151"/>
      <c r="LV32" s="151"/>
      <c r="LW32" s="151"/>
      <c r="LX32" s="151"/>
      <c r="LY32" s="151"/>
      <c r="LZ32" s="151"/>
      <c r="MA32" s="151"/>
      <c r="MB32" s="151"/>
      <c r="MC32" s="151"/>
      <c r="MD32" s="151"/>
      <c r="ME32" s="151"/>
      <c r="MF32" s="151"/>
      <c r="MG32" s="151"/>
      <c r="MH32" s="151"/>
      <c r="MI32" s="151"/>
      <c r="MJ32" s="151"/>
      <c r="MK32" s="151"/>
      <c r="ML32" s="151"/>
      <c r="MM32" s="151"/>
      <c r="MN32" s="151"/>
      <c r="MO32" s="151"/>
      <c r="MP32" s="151"/>
      <c r="MQ32" s="151"/>
      <c r="MR32" s="151"/>
      <c r="MS32" s="151"/>
      <c r="MT32" s="151"/>
      <c r="MU32" s="151"/>
      <c r="MV32" s="151"/>
      <c r="MW32" s="151"/>
      <c r="MX32" s="151"/>
      <c r="MY32" s="151"/>
      <c r="MZ32" s="151"/>
      <c r="NA32" s="151"/>
      <c r="NB32" s="151"/>
      <c r="NC32" s="151"/>
      <c r="ND32" s="151"/>
      <c r="NE32" s="151"/>
      <c r="NF32" s="151"/>
      <c r="NG32" s="151"/>
      <c r="NH32" s="151"/>
      <c r="NI32" s="151"/>
      <c r="NJ32" s="151"/>
      <c r="NK32" s="151"/>
      <c r="NL32" s="151"/>
      <c r="NM32" s="151"/>
      <c r="NN32" s="151"/>
      <c r="NO32" s="151"/>
      <c r="NP32" s="151"/>
      <c r="NQ32" s="151"/>
      <c r="NR32" s="151"/>
      <c r="NS32" s="151"/>
      <c r="NT32" s="151"/>
      <c r="NU32" s="151"/>
      <c r="NV32" s="151"/>
      <c r="NW32" s="151"/>
      <c r="NX32" s="151"/>
      <c r="NY32" s="151"/>
      <c r="NZ32" s="151"/>
      <c r="OA32" s="151"/>
      <c r="OB32" s="151"/>
      <c r="OC32" s="151"/>
      <c r="OD32" s="151"/>
      <c r="OE32" s="151"/>
      <c r="OF32" s="151"/>
      <c r="OG32" s="151"/>
      <c r="OH32" s="151"/>
      <c r="OI32" s="151"/>
      <c r="OJ32" s="151"/>
      <c r="OK32" s="151"/>
      <c r="OL32" s="151"/>
      <c r="OM32" s="151"/>
      <c r="ON32" s="151"/>
      <c r="OO32" s="151"/>
      <c r="OP32" s="151"/>
      <c r="OQ32" s="151"/>
      <c r="OR32" s="151"/>
      <c r="OS32" s="151"/>
      <c r="OT32" s="151"/>
      <c r="OU32" s="151"/>
      <c r="OV32" s="151"/>
      <c r="OW32" s="151"/>
      <c r="OX32" s="151"/>
      <c r="OY32" s="151"/>
      <c r="OZ32" s="151"/>
      <c r="PA32" s="151"/>
      <c r="PB32" s="151"/>
      <c r="PC32" s="151"/>
      <c r="PD32" s="151"/>
      <c r="PE32" s="151"/>
      <c r="PF32" s="151"/>
      <c r="PG32" s="151"/>
      <c r="PH32" s="151"/>
      <c r="PI32" s="151"/>
      <c r="PJ32" s="151"/>
      <c r="PK32" s="151"/>
      <c r="PL32" s="151"/>
      <c r="PM32" s="151"/>
      <c r="PN32" s="151"/>
      <c r="PO32" s="151"/>
      <c r="PP32" s="151"/>
      <c r="PQ32" s="151"/>
      <c r="PR32" s="151"/>
      <c r="PS32" s="151"/>
      <c r="PT32" s="151"/>
      <c r="PU32" s="151"/>
      <c r="PV32" s="151"/>
      <c r="PW32" s="151"/>
      <c r="PX32" s="151"/>
      <c r="PY32" s="151"/>
      <c r="PZ32" s="151"/>
      <c r="QA32" s="151"/>
      <c r="QB32" s="151"/>
      <c r="QC32" s="151"/>
      <c r="QD32" s="151"/>
      <c r="QE32" s="151"/>
      <c r="QF32" s="151"/>
      <c r="QG32" s="151"/>
      <c r="QH32" s="151"/>
      <c r="QI32" s="151"/>
      <c r="QJ32" s="151"/>
      <c r="QK32" s="151"/>
      <c r="QL32" s="151"/>
      <c r="QM32" s="151"/>
      <c r="QN32" s="151"/>
      <c r="QO32" s="151"/>
      <c r="QP32" s="151"/>
      <c r="QQ32" s="151"/>
      <c r="QR32" s="151"/>
      <c r="QS32" s="151"/>
      <c r="QT32" s="151"/>
      <c r="QU32" s="151"/>
      <c r="QV32" s="151"/>
      <c r="QW32" s="151"/>
      <c r="QX32" s="151"/>
      <c r="QY32" s="151"/>
      <c r="QZ32" s="151"/>
      <c r="RA32" s="151"/>
      <c r="RB32" s="151"/>
      <c r="RC32" s="151"/>
      <c r="RD32" s="151"/>
      <c r="RE32" s="151"/>
      <c r="RF32" s="151"/>
      <c r="RG32" s="151"/>
      <c r="RH32" s="151"/>
      <c r="RI32" s="151"/>
      <c r="RJ32" s="151"/>
      <c r="RK32" s="151"/>
      <c r="RL32" s="151"/>
      <c r="RM32" s="151"/>
      <c r="RN32" s="151"/>
      <c r="RO32" s="151"/>
      <c r="RP32" s="151"/>
      <c r="RQ32" s="151"/>
      <c r="RR32" s="151"/>
      <c r="RS32" s="151"/>
      <c r="RT32" s="151"/>
      <c r="RU32" s="151"/>
      <c r="RV32" s="151"/>
      <c r="RW32" s="151"/>
      <c r="RX32" s="151"/>
      <c r="RY32" s="151"/>
      <c r="RZ32" s="151"/>
      <c r="SA32" s="151"/>
      <c r="SB32" s="151"/>
      <c r="SC32" s="151"/>
      <c r="SD32" s="151"/>
      <c r="SE32" s="151"/>
      <c r="SF32" s="151"/>
      <c r="SG32" s="151"/>
      <c r="SH32" s="151"/>
      <c r="SI32" s="151"/>
      <c r="SJ32" s="151"/>
      <c r="SK32" s="151"/>
      <c r="SL32" s="151"/>
      <c r="SM32" s="151"/>
      <c r="SN32" s="151"/>
      <c r="SO32" s="151"/>
      <c r="SP32" s="151"/>
      <c r="SQ32" s="151"/>
      <c r="SR32" s="151"/>
      <c r="SS32" s="151"/>
      <c r="ST32" s="151"/>
      <c r="SU32" s="151"/>
      <c r="SV32" s="151"/>
      <c r="SW32" s="151"/>
      <c r="SX32" s="151"/>
      <c r="SY32" s="151"/>
      <c r="SZ32" s="151"/>
      <c r="TA32" s="151"/>
      <c r="TB32" s="151"/>
      <c r="TC32" s="151"/>
      <c r="TD32" s="151"/>
      <c r="TE32" s="151"/>
      <c r="TF32" s="151"/>
      <c r="TG32" s="151"/>
      <c r="TH32" s="151"/>
      <c r="TI32" s="151"/>
      <c r="TJ32" s="151"/>
      <c r="TK32" s="151"/>
      <c r="TL32" s="151"/>
      <c r="TM32" s="151"/>
      <c r="TN32" s="151"/>
      <c r="TO32" s="151"/>
      <c r="TP32" s="151"/>
      <c r="TQ32" s="151"/>
      <c r="TR32" s="151"/>
      <c r="TS32" s="151"/>
      <c r="TT32" s="151"/>
      <c r="TU32" s="151"/>
      <c r="TV32" s="151"/>
      <c r="TW32" s="151"/>
      <c r="TX32" s="151"/>
      <c r="TY32" s="151"/>
      <c r="TZ32" s="151"/>
      <c r="UA32" s="151"/>
      <c r="UB32" s="151"/>
      <c r="UC32" s="151"/>
      <c r="UD32" s="151"/>
      <c r="UE32" s="151"/>
      <c r="UF32" s="151"/>
      <c r="UG32" s="151"/>
      <c r="UH32" s="151"/>
      <c r="UI32" s="151"/>
      <c r="UJ32" s="151"/>
      <c r="UK32" s="151"/>
      <c r="UL32" s="151"/>
      <c r="UM32" s="151"/>
      <c r="UN32" s="151"/>
      <c r="UO32" s="151"/>
      <c r="UP32" s="151"/>
      <c r="UQ32" s="151"/>
      <c r="UR32" s="151"/>
      <c r="US32" s="151"/>
      <c r="UT32" s="151"/>
      <c r="UU32" s="151"/>
      <c r="UV32" s="151"/>
      <c r="UW32" s="151"/>
      <c r="UX32" s="151"/>
      <c r="UY32" s="151"/>
      <c r="UZ32" s="151"/>
      <c r="VA32" s="151"/>
      <c r="VB32" s="151"/>
      <c r="VC32" s="151"/>
      <c r="VD32" s="151"/>
      <c r="VE32" s="151"/>
      <c r="VF32" s="151"/>
      <c r="VG32" s="151"/>
      <c r="VH32" s="151"/>
      <c r="VI32" s="151"/>
      <c r="VJ32" s="151"/>
      <c r="VK32" s="151"/>
      <c r="VL32" s="151"/>
      <c r="VM32" s="151"/>
      <c r="VN32" s="151"/>
      <c r="VO32" s="151"/>
      <c r="VP32" s="151"/>
      <c r="VQ32" s="151"/>
      <c r="VR32" s="151"/>
      <c r="VS32" s="151"/>
      <c r="VT32" s="151"/>
      <c r="VU32" s="151"/>
      <c r="VV32" s="151"/>
      <c r="VW32" s="151"/>
      <c r="VX32" s="151"/>
      <c r="VY32" s="151"/>
      <c r="VZ32" s="151"/>
      <c r="WA32" s="151"/>
      <c r="WB32" s="151"/>
      <c r="WC32" s="151"/>
      <c r="WD32" s="151"/>
      <c r="WE32" s="151"/>
      <c r="WF32" s="151"/>
      <c r="WG32" s="151"/>
      <c r="WH32" s="151"/>
      <c r="WI32" s="151"/>
      <c r="WJ32" s="151"/>
      <c r="WK32" s="151"/>
      <c r="WL32" s="151"/>
      <c r="WM32" s="151"/>
      <c r="WN32" s="151"/>
      <c r="WO32" s="151"/>
      <c r="WP32" s="151"/>
      <c r="WQ32" s="151"/>
      <c r="WR32" s="151"/>
      <c r="WS32" s="151"/>
      <c r="WT32" s="151"/>
      <c r="WU32" s="151"/>
      <c r="WV32" s="151"/>
      <c r="WW32" s="151"/>
      <c r="WX32" s="151"/>
      <c r="WY32" s="151"/>
      <c r="WZ32" s="151"/>
      <c r="XA32" s="151"/>
      <c r="XB32" s="151"/>
      <c r="XC32" s="151"/>
      <c r="XD32" s="151"/>
      <c r="XE32" s="151"/>
      <c r="XF32" s="151"/>
      <c r="XG32" s="151"/>
      <c r="XH32" s="151"/>
      <c r="XI32" s="151"/>
      <c r="XJ32" s="151"/>
      <c r="XK32" s="151"/>
      <c r="XL32" s="151"/>
      <c r="XM32" s="151"/>
      <c r="XN32" s="151"/>
      <c r="XO32" s="151"/>
      <c r="XP32" s="151"/>
      <c r="XQ32" s="151"/>
      <c r="XR32" s="151"/>
      <c r="XS32" s="151"/>
      <c r="XT32" s="151"/>
      <c r="XU32" s="151"/>
      <c r="XV32" s="151"/>
      <c r="XW32" s="151"/>
      <c r="XX32" s="151"/>
      <c r="XY32" s="151"/>
      <c r="XZ32" s="151"/>
      <c r="YA32" s="151"/>
      <c r="YB32" s="151"/>
      <c r="YC32" s="151"/>
      <c r="YD32" s="151"/>
      <c r="YE32" s="151"/>
      <c r="YF32" s="151"/>
      <c r="YG32" s="151"/>
      <c r="YH32" s="151"/>
      <c r="YI32" s="151"/>
      <c r="YJ32" s="151"/>
      <c r="YK32" s="151"/>
      <c r="YL32" s="151"/>
      <c r="YM32" s="151"/>
      <c r="YN32" s="151"/>
      <c r="YO32" s="151"/>
      <c r="YP32" s="151"/>
      <c r="YQ32" s="151"/>
      <c r="YR32" s="151"/>
      <c r="YS32" s="151"/>
      <c r="YT32" s="151"/>
      <c r="YU32" s="151"/>
      <c r="YV32" s="151"/>
      <c r="YW32" s="151"/>
      <c r="YX32" s="151"/>
      <c r="YY32" s="151"/>
      <c r="YZ32" s="151"/>
      <c r="ZA32" s="151"/>
      <c r="ZB32" s="151"/>
      <c r="ZC32" s="151"/>
      <c r="ZD32" s="151"/>
      <c r="ZE32" s="151"/>
      <c r="ZF32" s="151"/>
      <c r="ZG32" s="151"/>
      <c r="ZH32" s="151"/>
      <c r="ZI32" s="151"/>
      <c r="ZJ32" s="151"/>
      <c r="ZK32" s="151"/>
      <c r="ZL32" s="151"/>
      <c r="ZM32" s="151"/>
      <c r="ZN32" s="151"/>
      <c r="ZO32" s="151"/>
      <c r="ZP32" s="151"/>
      <c r="ZQ32" s="151"/>
      <c r="ZR32" s="151"/>
      <c r="ZS32" s="151"/>
      <c r="ZT32" s="151"/>
      <c r="ZU32" s="151"/>
      <c r="ZV32" s="151"/>
      <c r="ZW32" s="151"/>
      <c r="ZX32" s="151"/>
      <c r="ZY32" s="151"/>
      <c r="ZZ32" s="151"/>
      <c r="AAA32" s="151"/>
      <c r="AAB32" s="151"/>
      <c r="AAC32" s="151"/>
      <c r="AAD32" s="151"/>
      <c r="AAE32" s="151"/>
      <c r="AAF32" s="151"/>
      <c r="AAG32" s="151"/>
      <c r="AAH32" s="151"/>
      <c r="AAI32" s="151"/>
      <c r="AAJ32" s="151"/>
      <c r="AAK32" s="151"/>
      <c r="AAL32" s="151"/>
      <c r="AAM32" s="151"/>
      <c r="AAN32" s="151"/>
      <c r="AAO32" s="151"/>
      <c r="AAP32" s="151"/>
      <c r="AAQ32" s="151"/>
      <c r="AAR32" s="151"/>
      <c r="AAS32" s="151"/>
      <c r="AAT32" s="151"/>
      <c r="AAU32" s="151"/>
      <c r="AAV32" s="151"/>
      <c r="AAW32" s="151"/>
      <c r="AAX32" s="151"/>
      <c r="AAY32" s="151"/>
      <c r="AAZ32" s="151"/>
      <c r="ABA32" s="151"/>
      <c r="ABB32" s="151"/>
      <c r="ABC32" s="151"/>
      <c r="ABD32" s="151"/>
      <c r="ABE32" s="151"/>
      <c r="ABF32" s="151"/>
      <c r="ABG32" s="151"/>
      <c r="ABH32" s="151"/>
      <c r="ABI32" s="151"/>
      <c r="ABJ32" s="151"/>
      <c r="ABK32" s="151"/>
      <c r="ABL32" s="151"/>
      <c r="ABM32" s="151"/>
      <c r="ABN32" s="151"/>
      <c r="ABO32" s="151"/>
      <c r="ABP32" s="151"/>
      <c r="ABQ32" s="151"/>
      <c r="ABR32" s="151"/>
      <c r="ABS32" s="151"/>
      <c r="ABT32" s="151"/>
      <c r="ABU32" s="151"/>
      <c r="ABV32" s="151"/>
      <c r="ABW32" s="151"/>
      <c r="ABX32" s="151"/>
      <c r="ABY32" s="151"/>
      <c r="ABZ32" s="151"/>
      <c r="ACA32" s="151"/>
      <c r="ACB32" s="151"/>
      <c r="ACC32" s="151"/>
      <c r="ACD32" s="151"/>
      <c r="ACE32" s="151"/>
      <c r="ACF32" s="151"/>
      <c r="ACG32" s="151"/>
      <c r="ACH32" s="151"/>
      <c r="ACI32" s="151"/>
      <c r="ACJ32" s="151"/>
      <c r="ACK32" s="151"/>
      <c r="ACL32" s="151"/>
      <c r="ACM32" s="151"/>
      <c r="ACN32" s="151"/>
      <c r="ACO32" s="151"/>
      <c r="ACP32" s="151"/>
      <c r="ACQ32" s="151"/>
      <c r="ACR32" s="151"/>
      <c r="ACS32" s="151"/>
      <c r="ACT32" s="151"/>
      <c r="ACU32" s="151"/>
      <c r="ACV32" s="151"/>
      <c r="ACW32" s="151"/>
      <c r="ACX32" s="151"/>
      <c r="ACY32" s="151"/>
      <c r="ACZ32" s="151"/>
      <c r="ADA32" s="151"/>
      <c r="ADB32" s="151"/>
      <c r="ADC32" s="151"/>
      <c r="ADD32" s="151"/>
      <c r="ADE32" s="151"/>
      <c r="ADF32" s="151"/>
      <c r="ADG32" s="151"/>
      <c r="ADH32" s="151"/>
      <c r="ADI32" s="151"/>
      <c r="ADJ32" s="151"/>
      <c r="ADK32" s="151"/>
      <c r="ADL32" s="151"/>
      <c r="ADM32" s="151"/>
      <c r="ADN32" s="151"/>
      <c r="ADO32" s="151"/>
      <c r="ADP32" s="151"/>
      <c r="ADQ32" s="151"/>
      <c r="ADR32" s="151"/>
      <c r="ADS32" s="151"/>
      <c r="ADT32" s="151"/>
      <c r="ADU32" s="151"/>
      <c r="ADV32" s="151"/>
      <c r="ADW32" s="151"/>
      <c r="ADX32" s="151"/>
      <c r="ADY32" s="151"/>
      <c r="ADZ32" s="151"/>
      <c r="AEA32" s="151"/>
      <c r="AEB32" s="151"/>
      <c r="AEC32" s="151"/>
      <c r="AED32" s="151"/>
      <c r="AEE32" s="151"/>
      <c r="AEF32" s="151"/>
      <c r="AEG32" s="151"/>
      <c r="AEH32" s="151"/>
      <c r="AEI32" s="151"/>
      <c r="AEJ32" s="151"/>
      <c r="AEK32" s="151"/>
      <c r="AEL32" s="151"/>
      <c r="AEM32" s="151"/>
      <c r="AEN32" s="151"/>
      <c r="AEO32" s="151"/>
      <c r="AEP32" s="151"/>
      <c r="AEQ32" s="151"/>
      <c r="AER32" s="151"/>
      <c r="AES32" s="151"/>
      <c r="AET32" s="151"/>
      <c r="AEU32" s="151"/>
      <c r="AEV32" s="151"/>
      <c r="AEW32" s="151"/>
      <c r="AEX32" s="151"/>
      <c r="AEY32" s="151"/>
      <c r="AEZ32" s="151"/>
      <c r="AFA32" s="151"/>
      <c r="AFB32" s="151"/>
      <c r="AFC32" s="151"/>
      <c r="AFD32" s="151"/>
      <c r="AFE32" s="151"/>
      <c r="AFF32" s="151"/>
      <c r="AFG32" s="151"/>
      <c r="AFH32" s="151"/>
      <c r="AFI32" s="151"/>
      <c r="AFJ32" s="151"/>
      <c r="AFK32" s="151"/>
      <c r="AFL32" s="151"/>
      <c r="AFM32" s="151"/>
      <c r="AFN32" s="151"/>
      <c r="AFO32" s="151"/>
      <c r="AFP32" s="151"/>
      <c r="AFQ32" s="151"/>
      <c r="AFR32" s="151"/>
      <c r="AFS32" s="151"/>
      <c r="AFT32" s="151"/>
      <c r="AFU32" s="151"/>
      <c r="AFV32" s="151"/>
      <c r="AFW32" s="151"/>
      <c r="AFX32" s="151"/>
      <c r="AFY32" s="151"/>
      <c r="AFZ32" s="151"/>
      <c r="AGA32" s="151"/>
      <c r="AGB32" s="151"/>
      <c r="AGC32" s="151"/>
      <c r="AGD32" s="151"/>
      <c r="AGE32" s="151"/>
      <c r="AGF32" s="151"/>
      <c r="AGG32" s="151"/>
      <c r="AGH32" s="151"/>
      <c r="AGI32" s="151"/>
      <c r="AGJ32" s="151"/>
      <c r="AGK32" s="151"/>
      <c r="AGL32" s="151"/>
      <c r="AGM32" s="151"/>
      <c r="AGN32" s="151"/>
      <c r="AGO32" s="151"/>
      <c r="AGP32" s="151"/>
      <c r="AGQ32" s="151"/>
      <c r="AGR32" s="151"/>
      <c r="AGS32" s="151"/>
      <c r="AGT32" s="151"/>
      <c r="AGU32" s="151"/>
      <c r="AGV32" s="151"/>
      <c r="AGW32" s="151"/>
      <c r="AGX32" s="151"/>
      <c r="AGY32" s="151"/>
      <c r="AGZ32" s="151"/>
      <c r="AHA32" s="151"/>
      <c r="AHB32" s="151"/>
      <c r="AHC32" s="151"/>
      <c r="AHD32" s="151"/>
      <c r="AHE32" s="151"/>
      <c r="AHF32" s="151"/>
      <c r="AHG32" s="151"/>
      <c r="AHH32" s="151"/>
      <c r="AHI32" s="151"/>
      <c r="AHJ32" s="151"/>
      <c r="AHK32" s="151"/>
      <c r="AHL32" s="151"/>
      <c r="AHM32" s="151"/>
      <c r="AHN32" s="151"/>
      <c r="AHO32" s="151"/>
      <c r="AHP32" s="151"/>
      <c r="AHQ32" s="151"/>
      <c r="AHR32" s="151"/>
      <c r="AHS32" s="151"/>
      <c r="AHT32" s="151"/>
      <c r="AHU32" s="151"/>
      <c r="AHV32" s="151"/>
      <c r="AHW32" s="151"/>
      <c r="AHX32" s="151"/>
      <c r="AHY32" s="151"/>
      <c r="AHZ32" s="151"/>
      <c r="AIA32" s="151"/>
      <c r="AIB32" s="151"/>
      <c r="AIC32" s="151"/>
      <c r="AID32" s="151"/>
      <c r="AIE32" s="151"/>
      <c r="AIF32" s="151"/>
      <c r="AIG32" s="151"/>
      <c r="AIH32" s="151"/>
      <c r="AII32" s="151"/>
      <c r="AIJ32" s="151"/>
      <c r="AIK32" s="151"/>
      <c r="AIL32" s="151"/>
      <c r="AIM32" s="151"/>
      <c r="AIN32" s="151"/>
      <c r="AIO32" s="151"/>
      <c r="AIP32" s="151"/>
      <c r="AIQ32" s="151"/>
      <c r="AIR32" s="151"/>
      <c r="AIS32" s="151"/>
      <c r="AIT32" s="151"/>
      <c r="AIU32" s="151"/>
      <c r="AIV32" s="151"/>
      <c r="AIW32" s="151"/>
      <c r="AIX32" s="151"/>
      <c r="AIY32" s="151"/>
      <c r="AIZ32" s="151"/>
      <c r="AJA32" s="151"/>
      <c r="AJB32" s="151"/>
      <c r="AJC32" s="151"/>
      <c r="AJD32" s="151"/>
      <c r="AJE32" s="151"/>
      <c r="AJF32" s="151"/>
      <c r="AJG32" s="151"/>
      <c r="AJH32" s="151"/>
      <c r="AJI32" s="151"/>
      <c r="AJJ32" s="151"/>
      <c r="AJK32" s="151"/>
      <c r="AJL32" s="151"/>
      <c r="AJM32" s="151"/>
      <c r="AJN32" s="151"/>
      <c r="AJO32" s="151"/>
      <c r="AJP32" s="151"/>
      <c r="AJQ32" s="151"/>
      <c r="AJR32" s="151"/>
      <c r="AJS32" s="151"/>
      <c r="AJT32" s="151"/>
      <c r="AJU32" s="151"/>
      <c r="AJV32" s="151"/>
      <c r="AJW32" s="151"/>
      <c r="AJX32" s="151"/>
      <c r="AJY32" s="151"/>
      <c r="AJZ32" s="151"/>
      <c r="AKA32" s="151"/>
      <c r="AKB32" s="151"/>
      <c r="AKC32" s="151"/>
      <c r="AKD32" s="151"/>
      <c r="AKE32" s="151"/>
      <c r="AKF32" s="151"/>
      <c r="AKG32" s="151"/>
      <c r="AKH32" s="151"/>
      <c r="AKI32" s="151"/>
      <c r="AKJ32" s="151"/>
      <c r="AKK32" s="151"/>
      <c r="AKL32" s="151"/>
      <c r="AKM32" s="151"/>
      <c r="AKN32" s="151"/>
      <c r="AKO32" s="151"/>
      <c r="AKP32" s="151"/>
      <c r="AKQ32" s="151"/>
      <c r="AKR32" s="151"/>
      <c r="AKS32" s="151"/>
      <c r="AKT32" s="151"/>
      <c r="AKU32" s="151"/>
      <c r="AKV32" s="151"/>
      <c r="AKW32" s="151"/>
      <c r="AKX32" s="151"/>
      <c r="AKY32" s="151"/>
      <c r="AKZ32" s="151"/>
      <c r="ALA32" s="151"/>
      <c r="ALB32" s="151"/>
      <c r="ALC32" s="151"/>
      <c r="ALD32" s="151"/>
      <c r="ALE32" s="151"/>
      <c r="ALF32" s="151"/>
      <c r="ALG32" s="151"/>
      <c r="ALH32" s="151"/>
      <c r="ALI32" s="151"/>
      <c r="ALJ32" s="151"/>
      <c r="ALK32" s="151"/>
      <c r="ALL32" s="151"/>
      <c r="ALM32" s="151"/>
      <c r="ALN32" s="151"/>
      <c r="ALO32" s="151"/>
      <c r="ALP32" s="151"/>
      <c r="ALQ32" s="151"/>
      <c r="ALR32" s="151"/>
      <c r="ALS32" s="151"/>
      <c r="ALT32" s="151"/>
      <c r="ALU32" s="151"/>
      <c r="ALV32" s="151"/>
      <c r="ALW32" s="151"/>
      <c r="ALX32" s="151"/>
      <c r="ALY32" s="151"/>
      <c r="ALZ32" s="151"/>
      <c r="AMA32" s="151"/>
      <c r="AMB32" s="151"/>
      <c r="AMC32" s="151"/>
      <c r="AMD32" s="151"/>
      <c r="AME32" s="151"/>
      <c r="AMF32" s="151"/>
      <c r="AMG32" s="151"/>
      <c r="AMH32" s="151"/>
      <c r="AMI32" s="151"/>
      <c r="AMJ32" s="151"/>
      <c r="AMK32" s="151"/>
      <c r="AML32" s="151"/>
      <c r="AMM32" s="151"/>
      <c r="AMN32" s="151"/>
      <c r="AMO32" s="151"/>
      <c r="AMP32" s="151"/>
      <c r="AMQ32" s="151"/>
      <c r="AMR32" s="151"/>
      <c r="AMS32" s="151"/>
      <c r="AMT32" s="151"/>
      <c r="AMU32" s="151"/>
      <c r="AMV32" s="151"/>
      <c r="AMW32" s="151"/>
      <c r="AMX32" s="151"/>
      <c r="AMY32" s="151"/>
      <c r="AMZ32" s="151"/>
      <c r="ANA32" s="151"/>
      <c r="ANB32" s="151"/>
      <c r="ANC32" s="151"/>
      <c r="AND32" s="151"/>
      <c r="ANE32" s="151"/>
      <c r="ANF32" s="151"/>
      <c r="ANG32" s="151"/>
      <c r="ANH32" s="151"/>
      <c r="ANI32" s="151"/>
      <c r="ANJ32" s="151"/>
      <c r="ANK32" s="151"/>
      <c r="ANL32" s="151"/>
      <c r="ANM32" s="151"/>
      <c r="ANN32" s="151"/>
      <c r="ANO32" s="151"/>
      <c r="ANP32" s="151"/>
      <c r="ANQ32" s="151"/>
      <c r="ANR32" s="151"/>
      <c r="ANS32" s="151"/>
      <c r="ANT32" s="151"/>
      <c r="ANU32" s="151"/>
      <c r="ANV32" s="151"/>
      <c r="ANW32" s="151"/>
      <c r="ANX32" s="151"/>
      <c r="ANY32" s="151"/>
      <c r="ANZ32" s="151"/>
      <c r="AOA32" s="151"/>
      <c r="AOB32" s="151"/>
      <c r="AOC32" s="151"/>
      <c r="AOD32" s="151"/>
      <c r="AOE32" s="151"/>
      <c r="AOF32" s="151"/>
      <c r="AOG32" s="151"/>
      <c r="AOH32" s="151"/>
      <c r="AOI32" s="151"/>
      <c r="AOJ32" s="151"/>
      <c r="AOK32" s="151"/>
      <c r="AOL32" s="151"/>
      <c r="AOM32" s="151"/>
      <c r="AON32" s="151"/>
      <c r="AOO32" s="151"/>
      <c r="AOP32" s="151"/>
      <c r="AOQ32" s="151"/>
      <c r="AOR32" s="151"/>
      <c r="AOS32" s="151"/>
      <c r="AOT32" s="151"/>
      <c r="AOU32" s="151"/>
      <c r="AOV32" s="151"/>
      <c r="AOW32" s="151"/>
      <c r="AOX32" s="151"/>
      <c r="AOY32" s="151"/>
      <c r="AOZ32" s="151"/>
      <c r="APA32" s="151"/>
      <c r="APB32" s="151"/>
      <c r="APC32" s="151"/>
      <c r="APD32" s="151"/>
      <c r="APE32" s="151"/>
      <c r="APF32" s="151"/>
      <c r="APG32" s="151"/>
      <c r="APH32" s="151"/>
      <c r="API32" s="151"/>
      <c r="APJ32" s="151"/>
      <c r="APK32" s="151"/>
      <c r="APL32" s="151"/>
      <c r="APM32" s="151"/>
      <c r="APN32" s="151"/>
      <c r="APO32" s="151"/>
      <c r="APP32" s="151"/>
      <c r="APQ32" s="151"/>
      <c r="APR32" s="151"/>
      <c r="APS32" s="151"/>
      <c r="APT32" s="151"/>
      <c r="APU32" s="151"/>
      <c r="APV32" s="151"/>
      <c r="APW32" s="151"/>
      <c r="APX32" s="151"/>
      <c r="APY32" s="151"/>
      <c r="APZ32" s="151"/>
      <c r="AQA32" s="151"/>
      <c r="AQB32" s="151"/>
      <c r="AQC32" s="151"/>
      <c r="AQD32" s="151"/>
      <c r="AQE32" s="151"/>
      <c r="AQF32" s="151"/>
      <c r="AQG32" s="151"/>
      <c r="AQH32" s="151"/>
      <c r="AQI32" s="151"/>
      <c r="AQJ32" s="151"/>
      <c r="AQK32" s="151"/>
      <c r="AQL32" s="151"/>
      <c r="AQM32" s="151"/>
      <c r="AQN32" s="151"/>
      <c r="AQO32" s="151"/>
      <c r="AQP32" s="151"/>
      <c r="AQQ32" s="151"/>
      <c r="AQR32" s="151"/>
      <c r="AQS32" s="151"/>
      <c r="AQT32" s="151"/>
      <c r="AQU32" s="151"/>
      <c r="AQV32" s="151"/>
      <c r="AQW32" s="151"/>
      <c r="AQX32" s="151"/>
      <c r="AQY32" s="151"/>
      <c r="AQZ32" s="151"/>
      <c r="ARA32" s="151"/>
      <c r="ARB32" s="151"/>
      <c r="ARC32" s="151"/>
      <c r="ARD32" s="151"/>
      <c r="ARE32" s="151"/>
      <c r="ARF32" s="151"/>
      <c r="ARG32" s="151"/>
      <c r="ARH32" s="151"/>
      <c r="ARI32" s="151"/>
      <c r="ARJ32" s="151"/>
      <c r="ARK32" s="151"/>
      <c r="ARL32" s="151"/>
      <c r="ARM32" s="151"/>
      <c r="ARN32" s="151"/>
      <c r="ARO32" s="151"/>
      <c r="ARP32" s="151"/>
      <c r="ARQ32" s="151"/>
      <c r="ARR32" s="151"/>
      <c r="ARS32" s="151"/>
      <c r="ART32" s="151"/>
      <c r="ARU32" s="151"/>
      <c r="ARV32" s="151"/>
      <c r="ARW32" s="151"/>
      <c r="ARX32" s="151"/>
      <c r="ARY32" s="151"/>
      <c r="ARZ32" s="151"/>
      <c r="ASA32" s="151"/>
      <c r="ASB32" s="151"/>
      <c r="ASC32" s="151"/>
      <c r="ASD32" s="151"/>
      <c r="ASE32" s="151"/>
      <c r="ASF32" s="151"/>
      <c r="ASG32" s="151"/>
      <c r="ASH32" s="151"/>
      <c r="ASI32" s="151"/>
      <c r="ASJ32" s="151"/>
      <c r="ASK32" s="151"/>
      <c r="ASL32" s="151"/>
      <c r="ASM32" s="151"/>
      <c r="ASN32" s="151"/>
      <c r="ASO32" s="151"/>
      <c r="ASP32" s="151"/>
      <c r="ASQ32" s="151"/>
      <c r="ASR32" s="151"/>
      <c r="ASS32" s="151"/>
      <c r="AST32" s="151"/>
      <c r="ASU32" s="151"/>
      <c r="ASV32" s="151"/>
      <c r="ASW32" s="151"/>
      <c r="ASX32" s="151"/>
      <c r="ASY32" s="151"/>
      <c r="ASZ32" s="151"/>
      <c r="ATA32" s="151"/>
      <c r="ATB32" s="151"/>
      <c r="ATC32" s="151"/>
      <c r="ATD32" s="151"/>
      <c r="ATE32" s="151"/>
      <c r="ATF32" s="151"/>
      <c r="ATG32" s="151"/>
      <c r="ATH32" s="151"/>
      <c r="ATI32" s="151"/>
      <c r="ATJ32" s="151"/>
      <c r="ATK32" s="151"/>
      <c r="ATL32" s="151"/>
      <c r="ATM32" s="151"/>
      <c r="ATN32" s="151"/>
      <c r="ATO32" s="151"/>
      <c r="ATP32" s="151"/>
      <c r="ATQ32" s="151"/>
      <c r="ATR32" s="151"/>
      <c r="ATS32" s="151"/>
      <c r="ATT32" s="151"/>
      <c r="ATU32" s="151"/>
      <c r="ATV32" s="151"/>
      <c r="ATW32" s="151"/>
      <c r="ATX32" s="151"/>
      <c r="ATY32" s="151"/>
      <c r="ATZ32" s="151"/>
      <c r="AUA32" s="151"/>
      <c r="AUB32" s="151"/>
      <c r="AUC32" s="151"/>
      <c r="AUD32" s="151"/>
      <c r="AUE32" s="151"/>
      <c r="AUF32" s="151"/>
      <c r="AUG32" s="151"/>
      <c r="AUH32" s="151"/>
      <c r="AUI32" s="151"/>
      <c r="AUJ32" s="151"/>
      <c r="AUK32" s="151"/>
      <c r="AUL32" s="151"/>
      <c r="AUM32" s="151"/>
      <c r="AUN32" s="151"/>
      <c r="AUO32" s="151"/>
      <c r="AUP32" s="151"/>
      <c r="AUQ32" s="151"/>
      <c r="AUR32" s="151"/>
      <c r="AUS32" s="151"/>
      <c r="AUT32" s="151"/>
      <c r="AUU32" s="151"/>
      <c r="AUV32" s="151"/>
      <c r="AUW32" s="151"/>
      <c r="AUX32" s="151"/>
      <c r="AUY32" s="151"/>
      <c r="AUZ32" s="151"/>
      <c r="AVA32" s="151"/>
      <c r="AVB32" s="151"/>
      <c r="AVC32" s="151"/>
      <c r="AVD32" s="151"/>
      <c r="AVE32" s="151"/>
      <c r="AVF32" s="151"/>
      <c r="AVG32" s="151"/>
      <c r="AVH32" s="151"/>
      <c r="AVI32" s="151"/>
      <c r="AVJ32" s="151"/>
      <c r="AVK32" s="151"/>
      <c r="AVL32" s="151"/>
      <c r="AVM32" s="151"/>
      <c r="AVN32" s="151"/>
      <c r="AVO32" s="151"/>
      <c r="AVP32" s="151"/>
      <c r="AVQ32" s="151"/>
      <c r="AVR32" s="151"/>
      <c r="AVS32" s="151"/>
      <c r="AVT32" s="151"/>
      <c r="AVU32" s="151"/>
      <c r="AVV32" s="151"/>
      <c r="AVW32" s="151"/>
      <c r="AVX32" s="151"/>
      <c r="AVY32" s="151"/>
      <c r="AVZ32" s="151"/>
      <c r="AWA32" s="151"/>
      <c r="AWB32" s="151"/>
      <c r="AWC32" s="151"/>
      <c r="AWD32" s="151"/>
      <c r="AWE32" s="151"/>
      <c r="AWF32" s="151"/>
      <c r="AWG32" s="151"/>
      <c r="AWH32" s="151"/>
      <c r="AWI32" s="151"/>
      <c r="AWJ32" s="151"/>
      <c r="AWK32" s="151"/>
      <c r="AWL32" s="151"/>
      <c r="AWM32" s="151"/>
      <c r="AWN32" s="151"/>
      <c r="AWO32" s="151"/>
      <c r="AWP32" s="151"/>
      <c r="AWQ32" s="151"/>
      <c r="AWR32" s="151"/>
      <c r="AWS32" s="151"/>
      <c r="AWT32" s="151"/>
      <c r="AWU32" s="151"/>
      <c r="AWV32" s="151"/>
      <c r="AWW32" s="151"/>
      <c r="AWX32" s="151"/>
      <c r="AWY32" s="151"/>
      <c r="AWZ32" s="151"/>
      <c r="AXA32" s="151"/>
      <c r="AXB32" s="151"/>
      <c r="AXC32" s="151"/>
      <c r="AXD32" s="151"/>
      <c r="AXE32" s="151"/>
      <c r="AXF32" s="151"/>
      <c r="AXG32" s="151"/>
      <c r="AXH32" s="151"/>
      <c r="AXI32" s="151"/>
      <c r="AXJ32" s="151"/>
      <c r="AXK32" s="151"/>
      <c r="AXL32" s="151"/>
      <c r="AXM32" s="151"/>
      <c r="AXN32" s="151"/>
      <c r="AXO32" s="151"/>
      <c r="AXP32" s="151"/>
      <c r="AXQ32" s="151"/>
      <c r="AXR32" s="151"/>
      <c r="AXS32" s="151"/>
      <c r="AXT32" s="151"/>
      <c r="AXU32" s="151"/>
      <c r="AXV32" s="151"/>
      <c r="AXW32" s="151"/>
      <c r="AXX32" s="151"/>
      <c r="AXY32" s="151"/>
      <c r="AXZ32" s="151"/>
      <c r="AYA32" s="151"/>
      <c r="AYB32" s="151"/>
      <c r="AYC32" s="151"/>
      <c r="AYD32" s="151"/>
      <c r="AYE32" s="151"/>
      <c r="AYF32" s="151"/>
      <c r="AYG32" s="151"/>
      <c r="AYH32" s="151"/>
      <c r="AYI32" s="151"/>
      <c r="AYJ32" s="151"/>
      <c r="AYK32" s="151"/>
      <c r="AYL32" s="151"/>
      <c r="AYM32" s="151"/>
      <c r="AYN32" s="151"/>
      <c r="AYO32" s="151"/>
      <c r="AYP32" s="151"/>
      <c r="AYQ32" s="151"/>
      <c r="AYR32" s="151"/>
      <c r="AYS32" s="151"/>
      <c r="AYT32" s="151"/>
      <c r="AYU32" s="151"/>
      <c r="AYV32" s="151"/>
      <c r="AYW32" s="151"/>
      <c r="AYX32" s="151"/>
      <c r="AYY32" s="151"/>
      <c r="AYZ32" s="151"/>
      <c r="AZA32" s="151"/>
      <c r="AZB32" s="151"/>
      <c r="AZC32" s="151"/>
      <c r="AZD32" s="151"/>
      <c r="AZE32" s="151"/>
      <c r="AZF32" s="151"/>
      <c r="AZG32" s="151"/>
      <c r="AZH32" s="151"/>
      <c r="AZI32" s="151"/>
      <c r="AZJ32" s="151"/>
      <c r="AZK32" s="151"/>
      <c r="AZL32" s="151"/>
      <c r="AZM32" s="151"/>
      <c r="AZN32" s="151"/>
      <c r="AZO32" s="151"/>
      <c r="AZP32" s="151"/>
      <c r="AZQ32" s="151"/>
      <c r="AZR32" s="151"/>
      <c r="AZS32" s="151"/>
      <c r="AZT32" s="151"/>
      <c r="AZU32" s="151"/>
      <c r="AZV32" s="151"/>
      <c r="AZW32" s="151"/>
      <c r="AZX32" s="151"/>
      <c r="AZY32" s="151"/>
      <c r="AZZ32" s="151"/>
      <c r="BAA32" s="151"/>
      <c r="BAB32" s="151"/>
      <c r="BAC32" s="151"/>
      <c r="BAD32" s="151"/>
      <c r="BAE32" s="151"/>
      <c r="BAF32" s="151"/>
      <c r="BAG32" s="151"/>
      <c r="BAH32" s="151"/>
      <c r="BAI32" s="151"/>
      <c r="BAJ32" s="151"/>
      <c r="BAK32" s="151"/>
      <c r="BAL32" s="151"/>
      <c r="BAM32" s="151"/>
      <c r="BAN32" s="151"/>
      <c r="BAO32" s="151"/>
      <c r="BAP32" s="151"/>
      <c r="BAQ32" s="151"/>
      <c r="BAR32" s="151"/>
      <c r="BAS32" s="151"/>
      <c r="BAT32" s="151"/>
      <c r="BAU32" s="151"/>
      <c r="BAV32" s="151"/>
      <c r="BAW32" s="151"/>
      <c r="BAX32" s="151"/>
      <c r="BAY32" s="151"/>
      <c r="BAZ32" s="151"/>
      <c r="BBA32" s="151"/>
      <c r="BBB32" s="151"/>
      <c r="BBC32" s="151"/>
      <c r="BBD32" s="151"/>
      <c r="BBE32" s="151"/>
      <c r="BBF32" s="151"/>
      <c r="BBG32" s="151"/>
      <c r="BBH32" s="151"/>
      <c r="BBI32" s="151"/>
      <c r="BBJ32" s="151"/>
      <c r="BBK32" s="151"/>
      <c r="BBL32" s="151"/>
      <c r="BBM32" s="151"/>
      <c r="BBN32" s="151"/>
      <c r="BBO32" s="151"/>
      <c r="BBP32" s="151"/>
      <c r="BBQ32" s="151"/>
      <c r="BBR32" s="151"/>
      <c r="BBS32" s="151"/>
      <c r="BBT32" s="151"/>
      <c r="BBU32" s="151"/>
      <c r="BBV32" s="151"/>
      <c r="BBW32" s="151"/>
      <c r="BBX32" s="151"/>
      <c r="BBY32" s="151"/>
      <c r="BBZ32" s="151"/>
      <c r="BCA32" s="151"/>
      <c r="BCB32" s="151"/>
      <c r="BCC32" s="151"/>
      <c r="BCD32" s="151"/>
      <c r="BCE32" s="151"/>
      <c r="BCF32" s="151"/>
      <c r="BCG32" s="151"/>
      <c r="BCH32" s="151"/>
      <c r="BCI32" s="151"/>
      <c r="BCJ32" s="151"/>
      <c r="BCK32" s="151"/>
      <c r="BCL32" s="151"/>
      <c r="BCM32" s="151"/>
      <c r="BCN32" s="151"/>
      <c r="BCO32" s="151"/>
      <c r="BCP32" s="151"/>
      <c r="BCQ32" s="151"/>
      <c r="BCR32" s="151"/>
      <c r="BCS32" s="151"/>
      <c r="BCT32" s="151"/>
      <c r="BCU32" s="151"/>
      <c r="BCV32" s="151"/>
      <c r="BCW32" s="151"/>
      <c r="BCX32" s="151"/>
      <c r="BCY32" s="151"/>
      <c r="BCZ32" s="151"/>
      <c r="BDA32" s="151"/>
      <c r="BDB32" s="151"/>
      <c r="BDC32" s="151"/>
      <c r="BDD32" s="151"/>
      <c r="BDE32" s="151"/>
      <c r="BDF32" s="151"/>
      <c r="BDG32" s="151"/>
      <c r="BDH32" s="151"/>
      <c r="BDI32" s="151"/>
      <c r="BDJ32" s="151"/>
      <c r="BDK32" s="151"/>
      <c r="BDL32" s="151"/>
      <c r="BDM32" s="151"/>
      <c r="BDN32" s="151"/>
      <c r="BDO32" s="151"/>
      <c r="BDP32" s="151"/>
      <c r="BDQ32" s="151"/>
      <c r="BDR32" s="151"/>
      <c r="BDS32" s="151"/>
      <c r="BDT32" s="151"/>
      <c r="BDU32" s="151"/>
      <c r="BDV32" s="151"/>
      <c r="BDW32" s="151"/>
      <c r="BDX32" s="151"/>
      <c r="BDY32" s="151"/>
      <c r="BDZ32" s="151"/>
      <c r="BEA32" s="151"/>
      <c r="BEB32" s="151"/>
      <c r="BEC32" s="151"/>
      <c r="BED32" s="151"/>
      <c r="BEE32" s="151"/>
      <c r="BEF32" s="151"/>
      <c r="BEG32" s="151"/>
      <c r="BEH32" s="151"/>
      <c r="BEI32" s="151"/>
      <c r="BEJ32" s="151"/>
      <c r="BEK32" s="151"/>
      <c r="BEL32" s="151"/>
      <c r="BEM32" s="151"/>
      <c r="BEN32" s="151"/>
      <c r="BEO32" s="151"/>
      <c r="BEP32" s="151"/>
      <c r="BEQ32" s="151"/>
      <c r="BER32" s="151"/>
      <c r="BES32" s="151"/>
      <c r="BET32" s="151"/>
      <c r="BEU32" s="151"/>
      <c r="BEV32" s="151"/>
      <c r="BEW32" s="151"/>
      <c r="BEX32" s="151"/>
      <c r="BEY32" s="151"/>
      <c r="BEZ32" s="151"/>
      <c r="BFA32" s="151"/>
      <c r="BFB32" s="151"/>
      <c r="BFC32" s="151"/>
      <c r="BFD32" s="151"/>
      <c r="BFE32" s="151"/>
      <c r="BFF32" s="151"/>
      <c r="BFG32" s="151"/>
      <c r="BFH32" s="151"/>
      <c r="BFI32" s="151"/>
      <c r="BFJ32" s="151"/>
      <c r="BFK32" s="151"/>
      <c r="BFL32" s="151"/>
      <c r="BFM32" s="151"/>
      <c r="BFN32" s="151"/>
      <c r="BFO32" s="151"/>
      <c r="BFP32" s="151"/>
      <c r="BFQ32" s="151"/>
      <c r="BFR32" s="151"/>
      <c r="BFS32" s="151"/>
      <c r="BFT32" s="151"/>
      <c r="BFU32" s="151"/>
      <c r="BFV32" s="151"/>
      <c r="BFW32" s="151"/>
      <c r="BFX32" s="151"/>
      <c r="BFY32" s="151"/>
      <c r="BFZ32" s="151"/>
      <c r="BGA32" s="151"/>
      <c r="BGB32" s="151"/>
      <c r="BGC32" s="151"/>
      <c r="BGD32" s="151"/>
      <c r="BGE32" s="151"/>
      <c r="BGF32" s="151"/>
      <c r="BGG32" s="151"/>
      <c r="BGH32" s="151"/>
      <c r="BGI32" s="151"/>
      <c r="BGJ32" s="151"/>
      <c r="BGK32" s="151"/>
      <c r="BGL32" s="151"/>
      <c r="BGM32" s="151"/>
      <c r="BGN32" s="151"/>
      <c r="BGO32" s="151"/>
      <c r="BGP32" s="151"/>
      <c r="BGQ32" s="151"/>
      <c r="BGR32" s="151"/>
      <c r="BGS32" s="151"/>
      <c r="BGT32" s="151"/>
      <c r="BGU32" s="151"/>
      <c r="BGV32" s="151"/>
      <c r="BGW32" s="151"/>
      <c r="BGX32" s="151"/>
      <c r="BGY32" s="151"/>
      <c r="BGZ32" s="151"/>
      <c r="BHA32" s="151"/>
      <c r="BHB32" s="151"/>
      <c r="BHC32" s="151"/>
      <c r="BHD32" s="151"/>
      <c r="BHE32" s="151"/>
      <c r="BHF32" s="151"/>
      <c r="BHG32" s="151"/>
      <c r="BHH32" s="151"/>
      <c r="BHI32" s="151"/>
      <c r="BHJ32" s="151"/>
      <c r="BHK32" s="151"/>
      <c r="BHL32" s="151"/>
      <c r="BHM32" s="151"/>
      <c r="BHN32" s="151"/>
      <c r="BHO32" s="151"/>
      <c r="BHP32" s="151"/>
      <c r="BHQ32" s="151"/>
      <c r="BHR32" s="151"/>
      <c r="BHS32" s="151"/>
      <c r="BHT32" s="151"/>
      <c r="BHU32" s="151"/>
      <c r="BHV32" s="151"/>
      <c r="BHW32" s="151"/>
      <c r="BHX32" s="151"/>
      <c r="BHY32" s="151"/>
      <c r="BHZ32" s="151"/>
      <c r="BIA32" s="151"/>
      <c r="BIB32" s="151"/>
      <c r="BIC32" s="151"/>
      <c r="BID32" s="151"/>
      <c r="BIE32" s="151"/>
      <c r="BIF32" s="151"/>
      <c r="BIG32" s="151"/>
      <c r="BIH32" s="151"/>
      <c r="BII32" s="151"/>
      <c r="BIJ32" s="151"/>
      <c r="BIK32" s="151"/>
      <c r="BIL32" s="151"/>
      <c r="BIM32" s="151"/>
      <c r="BIN32" s="151"/>
      <c r="BIO32" s="151"/>
      <c r="BIP32" s="151"/>
      <c r="BIQ32" s="151"/>
      <c r="BIR32" s="151"/>
      <c r="BIS32" s="151"/>
      <c r="BIT32" s="151"/>
      <c r="BIU32" s="151"/>
      <c r="BIV32" s="151"/>
      <c r="BIW32" s="151"/>
      <c r="BIX32" s="151"/>
      <c r="BIY32" s="151"/>
      <c r="BIZ32" s="151"/>
      <c r="BJA32" s="151"/>
      <c r="BJB32" s="151"/>
      <c r="BJC32" s="151"/>
      <c r="BJD32" s="151"/>
      <c r="BJE32" s="151"/>
      <c r="BJF32" s="151"/>
      <c r="BJG32" s="151"/>
      <c r="BJH32" s="151"/>
      <c r="BJI32" s="151"/>
      <c r="BJJ32" s="151"/>
      <c r="BJK32" s="151"/>
      <c r="BJL32" s="151"/>
      <c r="BJM32" s="151"/>
      <c r="BJN32" s="151"/>
      <c r="BJO32" s="151"/>
      <c r="BJP32" s="151"/>
      <c r="BJQ32" s="151"/>
      <c r="BJR32" s="151"/>
      <c r="BJS32" s="151"/>
      <c r="BJT32" s="151"/>
      <c r="BJU32" s="151"/>
      <c r="BJV32" s="151"/>
      <c r="BJW32" s="151"/>
      <c r="BJX32" s="151"/>
      <c r="BJY32" s="151"/>
      <c r="BJZ32" s="151"/>
      <c r="BKA32" s="151"/>
      <c r="BKB32" s="151"/>
      <c r="BKC32" s="151"/>
      <c r="BKD32" s="151"/>
      <c r="BKE32" s="151"/>
      <c r="BKF32" s="151"/>
      <c r="BKG32" s="151"/>
      <c r="BKH32" s="151"/>
      <c r="BKI32" s="151"/>
      <c r="BKJ32" s="151"/>
      <c r="BKK32" s="151"/>
      <c r="BKL32" s="151"/>
      <c r="BKM32" s="151"/>
      <c r="BKN32" s="151"/>
      <c r="BKO32" s="151"/>
      <c r="BKP32" s="151"/>
      <c r="BKQ32" s="151"/>
      <c r="BKR32" s="151"/>
      <c r="BKS32" s="151"/>
      <c r="BKT32" s="151"/>
      <c r="BKU32" s="151"/>
      <c r="BKV32" s="151"/>
      <c r="BKW32" s="151"/>
      <c r="BKX32" s="151"/>
      <c r="BKY32" s="151"/>
      <c r="BKZ32" s="151"/>
      <c r="BLA32" s="151"/>
      <c r="BLB32" s="151"/>
      <c r="BLC32" s="151"/>
      <c r="BLD32" s="151"/>
      <c r="BLE32" s="151"/>
      <c r="BLF32" s="151"/>
      <c r="BLG32" s="151"/>
      <c r="BLH32" s="151"/>
      <c r="BLI32" s="151"/>
      <c r="BLJ32" s="151"/>
      <c r="BLK32" s="151"/>
      <c r="BLL32" s="151"/>
      <c r="BLM32" s="151"/>
      <c r="BLN32" s="151"/>
      <c r="BLO32" s="151"/>
      <c r="BLP32" s="151"/>
      <c r="BLQ32" s="151"/>
      <c r="BLR32" s="151"/>
      <c r="BLS32" s="151"/>
      <c r="BLT32" s="151"/>
      <c r="BLU32" s="151"/>
      <c r="BLV32" s="151"/>
      <c r="BLW32" s="151"/>
      <c r="BLX32" s="151"/>
      <c r="BLY32" s="151"/>
      <c r="BLZ32" s="151"/>
      <c r="BMA32" s="151"/>
      <c r="BMB32" s="151"/>
      <c r="BMC32" s="151"/>
      <c r="BMD32" s="151"/>
      <c r="BME32" s="151"/>
      <c r="BMF32" s="151"/>
      <c r="BMG32" s="151"/>
      <c r="BMH32" s="151"/>
      <c r="BMI32" s="151"/>
      <c r="BMJ32" s="151"/>
      <c r="BMK32" s="151"/>
      <c r="BML32" s="151"/>
      <c r="BMM32" s="151"/>
      <c r="BMN32" s="151"/>
      <c r="BMO32" s="151"/>
      <c r="BMP32" s="151"/>
      <c r="BMQ32" s="151"/>
      <c r="BMR32" s="151"/>
      <c r="BMS32" s="151"/>
      <c r="BMT32" s="151"/>
      <c r="BMU32" s="151"/>
      <c r="BMV32" s="151"/>
      <c r="BMW32" s="151"/>
      <c r="BMX32" s="151"/>
      <c r="BMY32" s="151"/>
      <c r="BMZ32" s="151"/>
      <c r="BNA32" s="151"/>
      <c r="BNB32" s="151"/>
      <c r="BNC32" s="151"/>
      <c r="BND32" s="151"/>
      <c r="BNE32" s="151"/>
      <c r="BNF32" s="151"/>
      <c r="BNG32" s="151"/>
      <c r="BNH32" s="151"/>
      <c r="BNI32" s="151"/>
      <c r="BNJ32" s="151"/>
      <c r="BNK32" s="151"/>
      <c r="BNL32" s="151"/>
      <c r="BNM32" s="151"/>
      <c r="BNN32" s="151"/>
      <c r="BNO32" s="151"/>
      <c r="BNP32" s="151"/>
      <c r="BNQ32" s="151"/>
      <c r="BNR32" s="151"/>
      <c r="BNS32" s="151"/>
      <c r="BNT32" s="151"/>
      <c r="BNU32" s="151"/>
      <c r="BNV32" s="151"/>
      <c r="BNW32" s="151"/>
      <c r="BNX32" s="151"/>
      <c r="BNY32" s="151"/>
      <c r="BNZ32" s="151"/>
      <c r="BOA32" s="151"/>
      <c r="BOB32" s="151"/>
      <c r="BOC32" s="151"/>
      <c r="BOD32" s="151"/>
      <c r="BOE32" s="151"/>
      <c r="BOF32" s="151"/>
      <c r="BOG32" s="151"/>
      <c r="BOH32" s="151"/>
      <c r="BOI32" s="151"/>
      <c r="BOJ32" s="151"/>
      <c r="BOK32" s="151"/>
      <c r="BOL32" s="151"/>
      <c r="BOM32" s="151"/>
      <c r="BON32" s="151"/>
      <c r="BOO32" s="151"/>
      <c r="BOP32" s="151"/>
      <c r="BOQ32" s="151"/>
      <c r="BOR32" s="151"/>
      <c r="BOS32" s="151"/>
      <c r="BOT32" s="151"/>
      <c r="BOU32" s="151"/>
      <c r="BOV32" s="151"/>
      <c r="BOW32" s="151"/>
      <c r="BOX32" s="151"/>
      <c r="BOY32" s="151"/>
      <c r="BOZ32" s="151"/>
      <c r="BPA32" s="151"/>
      <c r="BPB32" s="151"/>
      <c r="BPC32" s="151"/>
      <c r="BPD32" s="151"/>
      <c r="BPE32" s="151"/>
      <c r="BPF32" s="151"/>
      <c r="BPG32" s="151"/>
      <c r="BPH32" s="151"/>
      <c r="BPI32" s="151"/>
      <c r="BPJ32" s="151"/>
      <c r="BPK32" s="151"/>
      <c r="BPL32" s="151"/>
      <c r="BPM32" s="151"/>
      <c r="BPN32" s="151"/>
      <c r="BPO32" s="151"/>
      <c r="BPP32" s="151"/>
      <c r="BPQ32" s="151"/>
      <c r="BPR32" s="151"/>
      <c r="BPS32" s="151"/>
      <c r="BPT32" s="151"/>
      <c r="BPU32" s="151"/>
      <c r="BPV32" s="151"/>
      <c r="BPW32" s="151"/>
      <c r="BPX32" s="151"/>
      <c r="BPY32" s="151"/>
      <c r="BPZ32" s="151"/>
      <c r="BQA32" s="151"/>
      <c r="BQB32" s="151"/>
      <c r="BQC32" s="151"/>
      <c r="BQD32" s="151"/>
      <c r="BQE32" s="151"/>
      <c r="BQF32" s="151"/>
      <c r="BQG32" s="151"/>
      <c r="BQH32" s="151"/>
      <c r="BQI32" s="151"/>
      <c r="BQJ32" s="151"/>
      <c r="BQK32" s="151"/>
      <c r="BQL32" s="151"/>
      <c r="BQM32" s="151"/>
      <c r="BQN32" s="151"/>
      <c r="BQO32" s="151"/>
      <c r="BQP32" s="151"/>
      <c r="BQQ32" s="151"/>
      <c r="BQR32" s="151"/>
      <c r="BQS32" s="151"/>
      <c r="BQT32" s="151"/>
      <c r="BQU32" s="151"/>
      <c r="BQV32" s="151"/>
      <c r="BQW32" s="151"/>
      <c r="BQX32" s="151"/>
      <c r="BQY32" s="151"/>
      <c r="BQZ32" s="151"/>
      <c r="BRA32" s="151"/>
      <c r="BRB32" s="151"/>
      <c r="BRC32" s="151"/>
      <c r="BRD32" s="151"/>
      <c r="BRE32" s="151"/>
      <c r="BRF32" s="151"/>
      <c r="BRG32" s="151"/>
      <c r="BRH32" s="151"/>
      <c r="BRI32" s="151"/>
      <c r="BRJ32" s="151"/>
      <c r="BRK32" s="151"/>
      <c r="BRL32" s="151"/>
      <c r="BRM32" s="151"/>
      <c r="BRN32" s="151"/>
      <c r="BRO32" s="151"/>
      <c r="BRP32" s="151"/>
      <c r="BRQ32" s="151"/>
      <c r="BRR32" s="151"/>
      <c r="BRS32" s="151"/>
      <c r="BRT32" s="151"/>
      <c r="BRU32" s="151"/>
      <c r="BRV32" s="151"/>
      <c r="BRW32" s="151"/>
      <c r="BRX32" s="151"/>
      <c r="BRY32" s="151"/>
      <c r="BRZ32" s="151"/>
      <c r="BSA32" s="151"/>
      <c r="BSB32" s="151"/>
      <c r="BSC32" s="151"/>
      <c r="BSD32" s="151"/>
      <c r="BSE32" s="151"/>
      <c r="BSF32" s="151"/>
      <c r="BSG32" s="151"/>
      <c r="BSH32" s="151"/>
      <c r="BSI32" s="151"/>
      <c r="BSJ32" s="151"/>
      <c r="BSK32" s="151"/>
      <c r="BSL32" s="151"/>
      <c r="BSM32" s="151"/>
      <c r="BSN32" s="151"/>
      <c r="BSO32" s="151"/>
      <c r="BSP32" s="151"/>
      <c r="BSQ32" s="151"/>
      <c r="BSR32" s="151"/>
      <c r="BSS32" s="151"/>
      <c r="BST32" s="151"/>
      <c r="BSU32" s="151"/>
      <c r="BSV32" s="151"/>
      <c r="BSW32" s="151"/>
      <c r="BSX32" s="151"/>
      <c r="BSY32" s="151"/>
      <c r="BSZ32" s="151"/>
      <c r="BTA32" s="151"/>
      <c r="BTB32" s="151"/>
      <c r="BTC32" s="151"/>
      <c r="BTD32" s="151"/>
      <c r="BTE32" s="151"/>
      <c r="BTF32" s="151"/>
      <c r="BTG32" s="151"/>
      <c r="BTH32" s="151"/>
      <c r="BTI32" s="151"/>
      <c r="BTJ32" s="151"/>
      <c r="BTK32" s="151"/>
      <c r="BTL32" s="151"/>
      <c r="BTM32" s="151"/>
      <c r="BTN32" s="151"/>
      <c r="BTO32" s="151"/>
      <c r="BTP32" s="151"/>
      <c r="BTQ32" s="151"/>
      <c r="BTR32" s="151"/>
      <c r="BTS32" s="151"/>
      <c r="BTT32" s="151"/>
      <c r="BTU32" s="151"/>
      <c r="BTV32" s="151"/>
      <c r="BTW32" s="151"/>
      <c r="BTX32" s="151"/>
      <c r="BTY32" s="151"/>
      <c r="BTZ32" s="151"/>
      <c r="BUA32" s="151"/>
      <c r="BUB32" s="151"/>
      <c r="BUC32" s="151"/>
      <c r="BUD32" s="151"/>
      <c r="BUE32" s="151"/>
      <c r="BUF32" s="151"/>
      <c r="BUG32" s="151"/>
      <c r="BUH32" s="151"/>
      <c r="BUI32" s="151"/>
      <c r="BUJ32" s="151"/>
      <c r="BUK32" s="151"/>
      <c r="BUL32" s="151"/>
      <c r="BUM32" s="151"/>
      <c r="BUN32" s="151"/>
      <c r="BUO32" s="151"/>
      <c r="BUP32" s="151"/>
      <c r="BUQ32" s="151"/>
      <c r="BUR32" s="151"/>
      <c r="BUS32" s="151"/>
      <c r="BUT32" s="151"/>
      <c r="BUU32" s="151"/>
      <c r="BUV32" s="151"/>
      <c r="BUW32" s="151"/>
      <c r="BUX32" s="151"/>
      <c r="BUY32" s="151"/>
      <c r="BUZ32" s="151"/>
      <c r="BVA32" s="151"/>
      <c r="BVB32" s="151"/>
      <c r="BVC32" s="151"/>
      <c r="BVD32" s="151"/>
      <c r="BVE32" s="151"/>
      <c r="BVF32" s="151"/>
      <c r="BVG32" s="151"/>
      <c r="BVH32" s="151"/>
      <c r="BVI32" s="151"/>
      <c r="BVJ32" s="151"/>
      <c r="BVK32" s="151"/>
      <c r="BVL32" s="151"/>
      <c r="BVM32" s="151"/>
      <c r="BVN32" s="151"/>
      <c r="BVO32" s="151"/>
      <c r="BVP32" s="151"/>
      <c r="BVQ32" s="151"/>
      <c r="BVR32" s="151"/>
      <c r="BVS32" s="151"/>
      <c r="BVT32" s="151"/>
      <c r="BVU32" s="151"/>
      <c r="BVV32" s="151"/>
      <c r="BVW32" s="151"/>
      <c r="BVX32" s="151"/>
      <c r="BVY32" s="151"/>
      <c r="BVZ32" s="151"/>
      <c r="BWA32" s="151"/>
      <c r="BWB32" s="151"/>
      <c r="BWC32" s="151"/>
      <c r="BWD32" s="151"/>
      <c r="BWE32" s="151"/>
      <c r="BWF32" s="151"/>
      <c r="BWG32" s="151"/>
      <c r="BWH32" s="151"/>
      <c r="BWI32" s="151"/>
      <c r="BWJ32" s="151"/>
      <c r="BWK32" s="151"/>
      <c r="BWL32" s="151"/>
      <c r="BWM32" s="151"/>
      <c r="BWN32" s="151"/>
      <c r="BWO32" s="151"/>
      <c r="BWP32" s="151"/>
      <c r="BWQ32" s="151"/>
      <c r="BWR32" s="151"/>
      <c r="BWS32" s="151"/>
      <c r="BWT32" s="151"/>
      <c r="BWU32" s="151"/>
      <c r="BWV32" s="151"/>
      <c r="BWW32" s="151"/>
      <c r="BWX32" s="151"/>
      <c r="BWY32" s="151"/>
      <c r="BWZ32" s="151"/>
      <c r="BXA32" s="151"/>
      <c r="BXB32" s="151"/>
      <c r="BXC32" s="151"/>
      <c r="BXD32" s="151"/>
      <c r="BXE32" s="151"/>
      <c r="BXF32" s="151"/>
      <c r="BXG32" s="151"/>
      <c r="BXH32" s="151"/>
      <c r="BXI32" s="151"/>
      <c r="BXJ32" s="151"/>
      <c r="BXK32" s="151"/>
      <c r="BXL32" s="151"/>
      <c r="BXM32" s="151"/>
      <c r="BXN32" s="151"/>
      <c r="BXO32" s="151"/>
      <c r="BXP32" s="151"/>
      <c r="BXQ32" s="151"/>
      <c r="BXR32" s="151"/>
      <c r="BXS32" s="151"/>
      <c r="BXT32" s="151"/>
      <c r="BXU32" s="151"/>
      <c r="BXV32" s="151"/>
      <c r="BXW32" s="151"/>
      <c r="BXX32" s="151"/>
      <c r="BXY32" s="151"/>
      <c r="BXZ32" s="151"/>
      <c r="BYA32" s="151"/>
      <c r="BYB32" s="151"/>
      <c r="BYC32" s="151"/>
      <c r="BYD32" s="151"/>
      <c r="BYE32" s="151"/>
      <c r="BYF32" s="151"/>
      <c r="BYG32" s="151"/>
      <c r="BYH32" s="151"/>
      <c r="BYI32" s="151"/>
      <c r="BYJ32" s="151"/>
      <c r="BYK32" s="151"/>
      <c r="BYL32" s="151"/>
      <c r="BYM32" s="151"/>
      <c r="BYN32" s="151"/>
      <c r="BYO32" s="151"/>
      <c r="BYP32" s="151"/>
      <c r="BYQ32" s="151"/>
      <c r="BYR32" s="151"/>
      <c r="BYS32" s="151"/>
      <c r="BYT32" s="151"/>
      <c r="BYU32" s="151"/>
      <c r="BYV32" s="151"/>
      <c r="BYW32" s="151"/>
      <c r="BYX32" s="151"/>
      <c r="BYY32" s="151"/>
      <c r="BYZ32" s="151"/>
      <c r="BZA32" s="151"/>
      <c r="BZB32" s="151"/>
      <c r="BZC32" s="151"/>
      <c r="BZD32" s="151"/>
      <c r="BZE32" s="151"/>
      <c r="BZF32" s="151"/>
      <c r="BZG32" s="151"/>
      <c r="BZH32" s="151"/>
      <c r="BZI32" s="151"/>
      <c r="BZJ32" s="151"/>
      <c r="BZK32" s="151"/>
      <c r="BZL32" s="151"/>
      <c r="BZM32" s="151"/>
      <c r="BZN32" s="151"/>
      <c r="BZO32" s="151"/>
      <c r="BZP32" s="151"/>
      <c r="BZQ32" s="151"/>
      <c r="BZR32" s="151"/>
      <c r="BZS32" s="151"/>
      <c r="BZT32" s="151"/>
      <c r="BZU32" s="151"/>
      <c r="BZV32" s="151"/>
      <c r="BZW32" s="151"/>
      <c r="BZX32" s="151"/>
      <c r="BZY32" s="151"/>
      <c r="BZZ32" s="151"/>
      <c r="CAA32" s="151"/>
      <c r="CAB32" s="151"/>
      <c r="CAC32" s="151"/>
      <c r="CAD32" s="151"/>
      <c r="CAE32" s="151"/>
      <c r="CAF32" s="151"/>
      <c r="CAG32" s="151"/>
      <c r="CAH32" s="151"/>
      <c r="CAI32" s="151"/>
      <c r="CAJ32" s="151"/>
      <c r="CAK32" s="151"/>
      <c r="CAL32" s="151"/>
      <c r="CAM32" s="151"/>
      <c r="CAN32" s="151"/>
      <c r="CAO32" s="151"/>
      <c r="CAP32" s="151"/>
      <c r="CAQ32" s="151"/>
      <c r="CAR32" s="151"/>
      <c r="CAS32" s="151"/>
      <c r="CAT32" s="151"/>
      <c r="CAU32" s="151"/>
      <c r="CAV32" s="151"/>
      <c r="CAW32" s="151"/>
      <c r="CAX32" s="151"/>
      <c r="CAY32" s="151"/>
      <c r="CAZ32" s="151"/>
      <c r="CBA32" s="151"/>
      <c r="CBB32" s="151"/>
      <c r="CBC32" s="151"/>
      <c r="CBD32" s="151"/>
      <c r="CBE32" s="151"/>
      <c r="CBF32" s="151"/>
      <c r="CBG32" s="151"/>
      <c r="CBH32" s="151"/>
      <c r="CBI32" s="151"/>
      <c r="CBJ32" s="151"/>
      <c r="CBK32" s="151"/>
      <c r="CBL32" s="151"/>
      <c r="CBM32" s="151"/>
      <c r="CBN32" s="151"/>
      <c r="CBO32" s="151"/>
      <c r="CBP32" s="151"/>
      <c r="CBQ32" s="151"/>
      <c r="CBR32" s="151"/>
      <c r="CBS32" s="151"/>
      <c r="CBT32" s="151"/>
      <c r="CBU32" s="151"/>
      <c r="CBV32" s="151"/>
      <c r="CBW32" s="151"/>
      <c r="CBX32" s="151"/>
      <c r="CBY32" s="151"/>
      <c r="CBZ32" s="151"/>
      <c r="CCA32" s="151"/>
      <c r="CCB32" s="151"/>
      <c r="CCC32" s="151"/>
      <c r="CCD32" s="151"/>
      <c r="CCE32" s="151"/>
      <c r="CCF32" s="151"/>
      <c r="CCG32" s="151"/>
      <c r="CCH32" s="151"/>
      <c r="CCI32" s="151"/>
      <c r="CCJ32" s="151"/>
      <c r="CCK32" s="151"/>
      <c r="CCL32" s="151"/>
      <c r="CCM32" s="151"/>
      <c r="CCN32" s="151"/>
      <c r="CCO32" s="151"/>
      <c r="CCP32" s="151"/>
      <c r="CCQ32" s="151"/>
      <c r="CCR32" s="151"/>
      <c r="CCS32" s="151"/>
      <c r="CCT32" s="151"/>
      <c r="CCU32" s="151"/>
      <c r="CCV32" s="151"/>
      <c r="CCW32" s="151"/>
      <c r="CCX32" s="151"/>
      <c r="CCY32" s="151"/>
      <c r="CCZ32" s="151"/>
      <c r="CDA32" s="151"/>
      <c r="CDB32" s="151"/>
      <c r="CDC32" s="151"/>
      <c r="CDD32" s="151"/>
      <c r="CDE32" s="151"/>
      <c r="CDF32" s="151"/>
      <c r="CDG32" s="151"/>
      <c r="CDH32" s="151"/>
      <c r="CDI32" s="151"/>
      <c r="CDJ32" s="151"/>
      <c r="CDK32" s="151"/>
      <c r="CDL32" s="151"/>
      <c r="CDM32" s="151"/>
      <c r="CDN32" s="151"/>
      <c r="CDO32" s="151"/>
      <c r="CDP32" s="151"/>
      <c r="CDQ32" s="151"/>
      <c r="CDR32" s="151"/>
      <c r="CDS32" s="151"/>
      <c r="CDT32" s="151"/>
      <c r="CDU32" s="151"/>
      <c r="CDV32" s="151"/>
      <c r="CDW32" s="151"/>
      <c r="CDX32" s="151"/>
      <c r="CDY32" s="151"/>
      <c r="CDZ32" s="151"/>
      <c r="CEA32" s="151"/>
      <c r="CEB32" s="151"/>
      <c r="CEC32" s="151"/>
      <c r="CED32" s="151"/>
      <c r="CEE32" s="151"/>
      <c r="CEF32" s="151"/>
      <c r="CEG32" s="151"/>
      <c r="CEH32" s="151"/>
      <c r="CEI32" s="151"/>
      <c r="CEJ32" s="151"/>
      <c r="CEK32" s="151"/>
      <c r="CEL32" s="151"/>
      <c r="CEM32" s="151"/>
      <c r="CEN32" s="151"/>
      <c r="CEO32" s="151"/>
      <c r="CEP32" s="151"/>
      <c r="CEQ32" s="151"/>
      <c r="CER32" s="151"/>
      <c r="CES32" s="151"/>
      <c r="CET32" s="151"/>
      <c r="CEU32" s="151"/>
      <c r="CEV32" s="151"/>
      <c r="CEW32" s="151"/>
      <c r="CEX32" s="151"/>
      <c r="CEY32" s="151"/>
      <c r="CEZ32" s="151"/>
      <c r="CFA32" s="151"/>
      <c r="CFB32" s="151"/>
      <c r="CFC32" s="151"/>
      <c r="CFD32" s="151"/>
      <c r="CFE32" s="151"/>
      <c r="CFF32" s="151"/>
      <c r="CFG32" s="151"/>
      <c r="CFH32" s="151"/>
      <c r="CFI32" s="151"/>
      <c r="CFJ32" s="151"/>
      <c r="CFK32" s="151"/>
      <c r="CFL32" s="151"/>
      <c r="CFM32" s="151"/>
      <c r="CFN32" s="151"/>
      <c r="CFO32" s="151"/>
      <c r="CFP32" s="151"/>
      <c r="CFQ32" s="151"/>
      <c r="CFR32" s="151"/>
      <c r="CFS32" s="151"/>
      <c r="CFT32" s="151"/>
      <c r="CFU32" s="151"/>
      <c r="CFV32" s="151"/>
      <c r="CFW32" s="151"/>
      <c r="CFX32" s="151"/>
      <c r="CFY32" s="151"/>
      <c r="CFZ32" s="151"/>
      <c r="CGA32" s="151"/>
      <c r="CGB32" s="151"/>
      <c r="CGC32" s="151"/>
      <c r="CGD32" s="151"/>
      <c r="CGE32" s="151"/>
      <c r="CGF32" s="151"/>
      <c r="CGG32" s="151"/>
      <c r="CGH32" s="151"/>
      <c r="CGI32" s="151"/>
      <c r="CGJ32" s="151"/>
      <c r="CGK32" s="151"/>
      <c r="CGL32" s="151"/>
      <c r="CGM32" s="151"/>
      <c r="CGN32" s="151"/>
      <c r="CGO32" s="151"/>
      <c r="CGP32" s="151"/>
      <c r="CGQ32" s="151"/>
      <c r="CGR32" s="151"/>
      <c r="CGS32" s="151"/>
      <c r="CGT32" s="151"/>
      <c r="CGU32" s="151"/>
      <c r="CGV32" s="151"/>
      <c r="CGW32" s="151"/>
      <c r="CGX32" s="151"/>
      <c r="CGY32" s="151"/>
      <c r="CGZ32" s="151"/>
      <c r="CHA32" s="151"/>
      <c r="CHB32" s="151"/>
      <c r="CHC32" s="151"/>
      <c r="CHD32" s="151"/>
      <c r="CHE32" s="151"/>
      <c r="CHF32" s="151"/>
      <c r="CHG32" s="151"/>
      <c r="CHH32" s="151"/>
      <c r="CHI32" s="151"/>
      <c r="CHJ32" s="151"/>
      <c r="CHK32" s="151"/>
      <c r="CHL32" s="151"/>
      <c r="CHM32" s="151"/>
      <c r="CHN32" s="151"/>
      <c r="CHO32" s="151"/>
      <c r="CHP32" s="151"/>
      <c r="CHQ32" s="151"/>
      <c r="CHR32" s="151"/>
      <c r="CHS32" s="151"/>
      <c r="CHT32" s="151"/>
      <c r="CHU32" s="151"/>
      <c r="CHV32" s="151"/>
      <c r="CHW32" s="151"/>
      <c r="CHX32" s="151"/>
      <c r="CHY32" s="151"/>
      <c r="CHZ32" s="151"/>
      <c r="CIA32" s="151"/>
      <c r="CIB32" s="151"/>
      <c r="CIC32" s="151"/>
      <c r="CID32" s="151"/>
      <c r="CIE32" s="151"/>
      <c r="CIF32" s="151"/>
      <c r="CIG32" s="151"/>
      <c r="CIH32" s="151"/>
      <c r="CII32" s="151"/>
      <c r="CIJ32" s="151"/>
      <c r="CIK32" s="151"/>
      <c r="CIL32" s="151"/>
      <c r="CIM32" s="151"/>
      <c r="CIN32" s="151"/>
      <c r="CIO32" s="151"/>
      <c r="CIP32" s="151"/>
      <c r="CIQ32" s="151"/>
      <c r="CIR32" s="151"/>
      <c r="CIS32" s="151"/>
      <c r="CIT32" s="151"/>
      <c r="CIU32" s="151"/>
      <c r="CIV32" s="151"/>
      <c r="CIW32" s="151"/>
      <c r="CIX32" s="151"/>
      <c r="CIY32" s="151"/>
      <c r="CIZ32" s="151"/>
      <c r="CJA32" s="151"/>
      <c r="CJB32" s="151"/>
      <c r="CJC32" s="151"/>
      <c r="CJD32" s="151"/>
      <c r="CJE32" s="151"/>
      <c r="CJF32" s="151"/>
      <c r="CJG32" s="151"/>
      <c r="CJH32" s="151"/>
      <c r="CJI32" s="151"/>
      <c r="CJJ32" s="151"/>
      <c r="CJK32" s="151"/>
      <c r="CJL32" s="151"/>
      <c r="CJM32" s="151"/>
      <c r="CJN32" s="151"/>
      <c r="CJO32" s="151"/>
      <c r="CJP32" s="151"/>
      <c r="CJQ32" s="151"/>
      <c r="CJR32" s="151"/>
      <c r="CJS32" s="151"/>
      <c r="CJT32" s="151"/>
      <c r="CJU32" s="151"/>
      <c r="CJV32" s="151"/>
      <c r="CJW32" s="151"/>
      <c r="CJX32" s="151"/>
      <c r="CJY32" s="151"/>
      <c r="CJZ32" s="151"/>
      <c r="CKA32" s="151"/>
      <c r="CKB32" s="151"/>
      <c r="CKC32" s="151"/>
      <c r="CKD32" s="151"/>
      <c r="CKE32" s="151"/>
      <c r="CKF32" s="151"/>
      <c r="CKG32" s="151"/>
      <c r="CKH32" s="151"/>
      <c r="CKI32" s="151"/>
      <c r="CKJ32" s="151"/>
      <c r="CKK32" s="151"/>
      <c r="CKL32" s="151"/>
      <c r="CKM32" s="151"/>
      <c r="CKN32" s="151"/>
      <c r="CKO32" s="151"/>
      <c r="CKP32" s="151"/>
      <c r="CKQ32" s="151"/>
      <c r="CKR32" s="151"/>
      <c r="CKS32" s="151"/>
      <c r="CKT32" s="151"/>
      <c r="CKU32" s="151"/>
      <c r="CKV32" s="151"/>
      <c r="CKW32" s="151"/>
      <c r="CKX32" s="151"/>
      <c r="CKY32" s="151"/>
      <c r="CKZ32" s="151"/>
      <c r="CLA32" s="151"/>
      <c r="CLB32" s="151"/>
      <c r="CLC32" s="151"/>
      <c r="CLD32" s="151"/>
      <c r="CLE32" s="151"/>
      <c r="CLF32" s="151"/>
    </row>
    <row r="33" spans="1:2346" ht="31.5">
      <c r="A33" s="706" t="s">
        <v>974</v>
      </c>
      <c r="B33" s="1072">
        <v>3492316</v>
      </c>
      <c r="C33" s="1073">
        <v>2411090</v>
      </c>
      <c r="D33" s="1073">
        <v>2806562.6666666665</v>
      </c>
      <c r="E33" s="1073">
        <v>2291858</v>
      </c>
      <c r="F33" s="1073">
        <v>3689176</v>
      </c>
      <c r="G33" s="1073">
        <v>3580590</v>
      </c>
      <c r="H33" s="1073">
        <v>3571649.3333333335</v>
      </c>
      <c r="I33" s="1074">
        <v>2325560</v>
      </c>
      <c r="J33" s="1072">
        <v>3372908</v>
      </c>
      <c r="K33" s="1065">
        <v>3661220</v>
      </c>
      <c r="L33" s="1246">
        <v>3638421.3333333335</v>
      </c>
      <c r="M33" s="1084">
        <v>2557415</v>
      </c>
    </row>
    <row r="34" spans="1:2346" ht="15.75">
      <c r="A34" s="703" t="s">
        <v>943</v>
      </c>
      <c r="B34" s="1072">
        <v>22746060</v>
      </c>
      <c r="C34" s="1073">
        <v>23088336</v>
      </c>
      <c r="D34" s="1073">
        <v>24003333.5</v>
      </c>
      <c r="E34" s="1073">
        <v>25309670</v>
      </c>
      <c r="F34" s="1073">
        <v>26268021.5</v>
      </c>
      <c r="G34" s="1073">
        <v>27390218.5</v>
      </c>
      <c r="H34" s="1073">
        <v>28336321</v>
      </c>
      <c r="I34" s="1074">
        <v>27931793</v>
      </c>
      <c r="J34" s="1072">
        <v>28191059</v>
      </c>
      <c r="K34" s="1065">
        <v>28434184</v>
      </c>
      <c r="L34" s="1246">
        <v>28648733.5</v>
      </c>
      <c r="M34" s="1084">
        <v>13856441.5</v>
      </c>
    </row>
    <row r="35" spans="1:2346" s="219" customFormat="1" ht="31.5">
      <c r="A35" s="744" t="s">
        <v>994</v>
      </c>
      <c r="B35" s="1068">
        <f t="shared" ref="B35:M35" si="8">IF(OR(B36="",B37=""),"",B36/B37*100)</f>
        <v>39.559474806489156</v>
      </c>
      <c r="C35" s="1069">
        <f t="shared" si="8"/>
        <v>48.990082313936206</v>
      </c>
      <c r="D35" s="1069">
        <f t="shared" si="8"/>
        <v>50.35010378963409</v>
      </c>
      <c r="E35" s="1069">
        <f t="shared" si="8"/>
        <v>48.109037350931885</v>
      </c>
      <c r="F35" s="1069">
        <f t="shared" si="8"/>
        <v>37.965633832996687</v>
      </c>
      <c r="G35" s="1069">
        <f t="shared" si="8"/>
        <v>39.951215223082635</v>
      </c>
      <c r="H35" s="1069">
        <f t="shared" si="8"/>
        <v>45.930185536337255</v>
      </c>
      <c r="I35" s="1070">
        <f t="shared" si="8"/>
        <v>48.841913952994396</v>
      </c>
      <c r="J35" s="1068">
        <f t="shared" si="8"/>
        <v>47.110090422754133</v>
      </c>
      <c r="K35" s="1066">
        <f t="shared" si="8"/>
        <v>50.240810500503585</v>
      </c>
      <c r="L35" s="1066">
        <f t="shared" si="8"/>
        <v>50.21032424215921</v>
      </c>
      <c r="M35" s="1250">
        <f t="shared" si="8"/>
        <v>54.062231398024153</v>
      </c>
      <c r="N35" s="151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/>
      <c r="AJ35" s="151"/>
      <c r="AK35" s="151"/>
      <c r="AL35" s="151"/>
      <c r="AM35" s="151"/>
      <c r="AN35" s="151"/>
      <c r="AO35" s="151"/>
      <c r="AP35" s="151"/>
      <c r="AQ35" s="151"/>
      <c r="AR35" s="151"/>
      <c r="AS35" s="151"/>
      <c r="AT35" s="151"/>
      <c r="AU35" s="151"/>
      <c r="AV35" s="151"/>
      <c r="AW35" s="151"/>
      <c r="AX35" s="151"/>
      <c r="AY35" s="151"/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  <c r="BL35" s="151"/>
      <c r="BM35" s="151"/>
      <c r="BN35" s="151"/>
      <c r="BO35" s="151"/>
      <c r="BP35" s="151"/>
      <c r="BQ35" s="151"/>
      <c r="BR35" s="151"/>
      <c r="BS35" s="151"/>
      <c r="BT35" s="151"/>
      <c r="BU35" s="151"/>
      <c r="BV35" s="151"/>
      <c r="BW35" s="151"/>
      <c r="BX35" s="151"/>
      <c r="BY35" s="151"/>
      <c r="BZ35" s="151"/>
      <c r="CA35" s="151"/>
      <c r="CB35" s="151"/>
      <c r="CC35" s="151"/>
      <c r="CD35" s="151"/>
      <c r="CE35" s="151"/>
      <c r="CF35" s="151"/>
      <c r="CG35" s="151"/>
      <c r="CH35" s="151"/>
      <c r="CI35" s="151"/>
      <c r="CJ35" s="151"/>
      <c r="CK35" s="151"/>
      <c r="CL35" s="151"/>
      <c r="CM35" s="151"/>
      <c r="CN35" s="151"/>
      <c r="CO35" s="151"/>
      <c r="CP35" s="151"/>
      <c r="CQ35" s="151"/>
      <c r="CR35" s="151"/>
      <c r="CS35" s="151"/>
      <c r="CT35" s="151"/>
      <c r="CU35" s="151"/>
      <c r="CV35" s="151"/>
      <c r="CW35" s="151"/>
      <c r="CX35" s="151"/>
      <c r="CY35" s="151"/>
      <c r="CZ35" s="151"/>
      <c r="DA35" s="151"/>
      <c r="DB35" s="151"/>
      <c r="DC35" s="151"/>
      <c r="DD35" s="151"/>
      <c r="DE35" s="151"/>
      <c r="DF35" s="151"/>
      <c r="DG35" s="151"/>
      <c r="DH35" s="151"/>
      <c r="DI35" s="151"/>
      <c r="DJ35" s="151"/>
      <c r="DK35" s="151"/>
      <c r="DL35" s="151"/>
      <c r="DM35" s="151"/>
      <c r="DN35" s="151"/>
      <c r="DO35" s="151"/>
      <c r="DP35" s="151"/>
      <c r="DQ35" s="151"/>
      <c r="DR35" s="151"/>
      <c r="DS35" s="151"/>
      <c r="DT35" s="151"/>
      <c r="DU35" s="151"/>
      <c r="DV35" s="151"/>
      <c r="DW35" s="151"/>
      <c r="DX35" s="151"/>
      <c r="DY35" s="151"/>
      <c r="DZ35" s="151"/>
      <c r="EA35" s="151"/>
      <c r="EB35" s="151"/>
      <c r="EC35" s="151"/>
      <c r="ED35" s="151"/>
      <c r="EE35" s="151"/>
      <c r="EF35" s="151"/>
      <c r="EG35" s="151"/>
      <c r="EH35" s="151"/>
      <c r="EI35" s="151"/>
      <c r="EJ35" s="151"/>
      <c r="EK35" s="151"/>
      <c r="EL35" s="151"/>
      <c r="EM35" s="151"/>
      <c r="EN35" s="151"/>
      <c r="EO35" s="151"/>
      <c r="EP35" s="151"/>
      <c r="EQ35" s="151"/>
      <c r="ER35" s="151"/>
      <c r="ES35" s="151"/>
      <c r="ET35" s="151"/>
      <c r="EU35" s="151"/>
      <c r="EV35" s="151"/>
      <c r="EW35" s="151"/>
      <c r="EX35" s="151"/>
      <c r="EY35" s="151"/>
      <c r="EZ35" s="151"/>
      <c r="FA35" s="151"/>
      <c r="FB35" s="151"/>
      <c r="FC35" s="151"/>
      <c r="FD35" s="151"/>
      <c r="FE35" s="151"/>
      <c r="FF35" s="151"/>
      <c r="FG35" s="151"/>
      <c r="FH35" s="151"/>
      <c r="FI35" s="151"/>
      <c r="FJ35" s="151"/>
      <c r="FK35" s="151"/>
      <c r="FL35" s="151"/>
      <c r="FM35" s="151"/>
      <c r="FN35" s="151"/>
      <c r="FO35" s="151"/>
      <c r="FP35" s="151"/>
      <c r="FQ35" s="151"/>
      <c r="FR35" s="151"/>
      <c r="FS35" s="151"/>
      <c r="FT35" s="151"/>
      <c r="FU35" s="151"/>
      <c r="FV35" s="151"/>
      <c r="FW35" s="151"/>
      <c r="FX35" s="151"/>
      <c r="FY35" s="151"/>
      <c r="FZ35" s="151"/>
      <c r="GA35" s="151"/>
      <c r="GB35" s="151"/>
      <c r="GC35" s="151"/>
      <c r="GD35" s="151"/>
      <c r="GE35" s="151"/>
      <c r="GF35" s="151"/>
      <c r="GG35" s="151"/>
      <c r="GH35" s="151"/>
      <c r="GI35" s="151"/>
      <c r="GJ35" s="151"/>
      <c r="GK35" s="151"/>
      <c r="GL35" s="151"/>
      <c r="GM35" s="151"/>
      <c r="GN35" s="151"/>
      <c r="GO35" s="151"/>
      <c r="GP35" s="151"/>
      <c r="GQ35" s="151"/>
      <c r="GR35" s="151"/>
      <c r="GS35" s="151"/>
      <c r="GT35" s="151"/>
      <c r="GU35" s="151"/>
      <c r="GV35" s="151"/>
      <c r="GW35" s="151"/>
      <c r="GX35" s="151"/>
      <c r="GY35" s="151"/>
      <c r="GZ35" s="151"/>
      <c r="HA35" s="151"/>
      <c r="HB35" s="151"/>
      <c r="HC35" s="151"/>
      <c r="HD35" s="151"/>
      <c r="HE35" s="151"/>
      <c r="HF35" s="151"/>
      <c r="HG35" s="151"/>
      <c r="HH35" s="151"/>
      <c r="HI35" s="151"/>
      <c r="HJ35" s="151"/>
      <c r="HK35" s="151"/>
      <c r="HL35" s="151"/>
      <c r="HM35" s="151"/>
      <c r="HN35" s="151"/>
      <c r="HO35" s="151"/>
      <c r="HP35" s="151"/>
      <c r="HQ35" s="151"/>
      <c r="HR35" s="151"/>
      <c r="HS35" s="151"/>
      <c r="HT35" s="151"/>
      <c r="HU35" s="151"/>
      <c r="HV35" s="151"/>
      <c r="HW35" s="151"/>
      <c r="HX35" s="151"/>
      <c r="HY35" s="151"/>
      <c r="HZ35" s="151"/>
      <c r="IA35" s="151"/>
      <c r="IB35" s="151"/>
      <c r="IC35" s="151"/>
      <c r="ID35" s="151"/>
      <c r="IE35" s="151"/>
      <c r="IF35" s="151"/>
      <c r="IG35" s="151"/>
      <c r="IH35" s="151"/>
      <c r="II35" s="151"/>
      <c r="IJ35" s="151"/>
      <c r="IK35" s="151"/>
      <c r="IL35" s="151"/>
      <c r="IM35" s="151"/>
      <c r="IN35" s="151"/>
      <c r="IO35" s="151"/>
      <c r="IP35" s="151"/>
      <c r="IQ35" s="151"/>
      <c r="IR35" s="151"/>
      <c r="IS35" s="151"/>
      <c r="IT35" s="151"/>
      <c r="IU35" s="151"/>
      <c r="IV35" s="151"/>
      <c r="IW35" s="151"/>
      <c r="IX35" s="151"/>
      <c r="IY35" s="151"/>
      <c r="IZ35" s="151"/>
      <c r="JA35" s="151"/>
      <c r="JB35" s="151"/>
      <c r="JC35" s="151"/>
      <c r="JD35" s="151"/>
      <c r="JE35" s="151"/>
      <c r="JF35" s="151"/>
      <c r="JG35" s="151"/>
      <c r="JH35" s="151"/>
      <c r="JI35" s="151"/>
      <c r="JJ35" s="151"/>
      <c r="JK35" s="151"/>
      <c r="JL35" s="151"/>
      <c r="JM35" s="151"/>
      <c r="JN35" s="151"/>
      <c r="JO35" s="151"/>
      <c r="JP35" s="151"/>
      <c r="JQ35" s="151"/>
      <c r="JR35" s="151"/>
      <c r="JS35" s="151"/>
      <c r="JT35" s="151"/>
      <c r="JU35" s="151"/>
      <c r="JV35" s="151"/>
      <c r="JW35" s="151"/>
      <c r="JX35" s="151"/>
      <c r="JY35" s="151"/>
      <c r="JZ35" s="151"/>
      <c r="KA35" s="151"/>
      <c r="KB35" s="151"/>
      <c r="KC35" s="151"/>
      <c r="KD35" s="151"/>
      <c r="KE35" s="151"/>
      <c r="KF35" s="151"/>
      <c r="KG35" s="151"/>
      <c r="KH35" s="151"/>
      <c r="KI35" s="151"/>
      <c r="KJ35" s="151"/>
      <c r="KK35" s="151"/>
      <c r="KL35" s="151"/>
      <c r="KM35" s="151"/>
      <c r="KN35" s="151"/>
      <c r="KO35" s="151"/>
      <c r="KP35" s="151"/>
      <c r="KQ35" s="151"/>
      <c r="KR35" s="151"/>
      <c r="KS35" s="151"/>
      <c r="KT35" s="151"/>
      <c r="KU35" s="151"/>
      <c r="KV35" s="151"/>
      <c r="KW35" s="151"/>
      <c r="KX35" s="151"/>
      <c r="KY35" s="151"/>
      <c r="KZ35" s="151"/>
      <c r="LA35" s="151"/>
      <c r="LB35" s="151"/>
      <c r="LC35" s="151"/>
      <c r="LD35" s="151"/>
      <c r="LE35" s="151"/>
      <c r="LF35" s="151"/>
      <c r="LG35" s="151"/>
      <c r="LH35" s="151"/>
      <c r="LI35" s="151"/>
      <c r="LJ35" s="151"/>
      <c r="LK35" s="151"/>
      <c r="LL35" s="151"/>
      <c r="LM35" s="151"/>
      <c r="LN35" s="151"/>
      <c r="LO35" s="151"/>
      <c r="LP35" s="151"/>
      <c r="LQ35" s="151"/>
      <c r="LR35" s="151"/>
      <c r="LS35" s="151"/>
      <c r="LT35" s="151"/>
      <c r="LU35" s="151"/>
      <c r="LV35" s="151"/>
      <c r="LW35" s="151"/>
      <c r="LX35" s="151"/>
      <c r="LY35" s="151"/>
      <c r="LZ35" s="151"/>
      <c r="MA35" s="151"/>
      <c r="MB35" s="151"/>
      <c r="MC35" s="151"/>
      <c r="MD35" s="151"/>
      <c r="ME35" s="151"/>
      <c r="MF35" s="151"/>
      <c r="MG35" s="151"/>
      <c r="MH35" s="151"/>
      <c r="MI35" s="151"/>
      <c r="MJ35" s="151"/>
      <c r="MK35" s="151"/>
      <c r="ML35" s="151"/>
      <c r="MM35" s="151"/>
      <c r="MN35" s="151"/>
      <c r="MO35" s="151"/>
      <c r="MP35" s="151"/>
      <c r="MQ35" s="151"/>
      <c r="MR35" s="151"/>
      <c r="MS35" s="151"/>
      <c r="MT35" s="151"/>
      <c r="MU35" s="151"/>
      <c r="MV35" s="151"/>
      <c r="MW35" s="151"/>
      <c r="MX35" s="151"/>
      <c r="MY35" s="151"/>
      <c r="MZ35" s="151"/>
      <c r="NA35" s="151"/>
      <c r="NB35" s="151"/>
      <c r="NC35" s="151"/>
      <c r="ND35" s="151"/>
      <c r="NE35" s="151"/>
      <c r="NF35" s="151"/>
      <c r="NG35" s="151"/>
      <c r="NH35" s="151"/>
      <c r="NI35" s="151"/>
      <c r="NJ35" s="151"/>
      <c r="NK35" s="151"/>
      <c r="NL35" s="151"/>
      <c r="NM35" s="151"/>
      <c r="NN35" s="151"/>
      <c r="NO35" s="151"/>
      <c r="NP35" s="151"/>
      <c r="NQ35" s="151"/>
      <c r="NR35" s="151"/>
      <c r="NS35" s="151"/>
      <c r="NT35" s="151"/>
      <c r="NU35" s="151"/>
      <c r="NV35" s="151"/>
      <c r="NW35" s="151"/>
      <c r="NX35" s="151"/>
      <c r="NY35" s="151"/>
      <c r="NZ35" s="151"/>
      <c r="OA35" s="151"/>
      <c r="OB35" s="151"/>
      <c r="OC35" s="151"/>
      <c r="OD35" s="151"/>
      <c r="OE35" s="151"/>
      <c r="OF35" s="151"/>
      <c r="OG35" s="151"/>
      <c r="OH35" s="151"/>
      <c r="OI35" s="151"/>
      <c r="OJ35" s="151"/>
      <c r="OK35" s="151"/>
      <c r="OL35" s="151"/>
      <c r="OM35" s="151"/>
      <c r="ON35" s="151"/>
      <c r="OO35" s="151"/>
      <c r="OP35" s="151"/>
      <c r="OQ35" s="151"/>
      <c r="OR35" s="151"/>
      <c r="OS35" s="151"/>
      <c r="OT35" s="151"/>
      <c r="OU35" s="151"/>
      <c r="OV35" s="151"/>
      <c r="OW35" s="151"/>
      <c r="OX35" s="151"/>
      <c r="OY35" s="151"/>
      <c r="OZ35" s="151"/>
      <c r="PA35" s="151"/>
      <c r="PB35" s="151"/>
      <c r="PC35" s="151"/>
      <c r="PD35" s="151"/>
      <c r="PE35" s="151"/>
      <c r="PF35" s="151"/>
      <c r="PG35" s="151"/>
      <c r="PH35" s="151"/>
      <c r="PI35" s="151"/>
      <c r="PJ35" s="151"/>
      <c r="PK35" s="151"/>
      <c r="PL35" s="151"/>
      <c r="PM35" s="151"/>
      <c r="PN35" s="151"/>
      <c r="PO35" s="151"/>
      <c r="PP35" s="151"/>
      <c r="PQ35" s="151"/>
      <c r="PR35" s="151"/>
      <c r="PS35" s="151"/>
      <c r="PT35" s="151"/>
      <c r="PU35" s="151"/>
      <c r="PV35" s="151"/>
      <c r="PW35" s="151"/>
      <c r="PX35" s="151"/>
      <c r="PY35" s="151"/>
      <c r="PZ35" s="151"/>
      <c r="QA35" s="151"/>
      <c r="QB35" s="151"/>
      <c r="QC35" s="151"/>
      <c r="QD35" s="151"/>
      <c r="QE35" s="151"/>
      <c r="QF35" s="151"/>
      <c r="QG35" s="151"/>
      <c r="QH35" s="151"/>
      <c r="QI35" s="151"/>
      <c r="QJ35" s="151"/>
      <c r="QK35" s="151"/>
      <c r="QL35" s="151"/>
      <c r="QM35" s="151"/>
      <c r="QN35" s="151"/>
      <c r="QO35" s="151"/>
      <c r="QP35" s="151"/>
      <c r="QQ35" s="151"/>
      <c r="QR35" s="151"/>
      <c r="QS35" s="151"/>
      <c r="QT35" s="151"/>
      <c r="QU35" s="151"/>
      <c r="QV35" s="151"/>
      <c r="QW35" s="151"/>
      <c r="QX35" s="151"/>
      <c r="QY35" s="151"/>
      <c r="QZ35" s="151"/>
      <c r="RA35" s="151"/>
      <c r="RB35" s="151"/>
      <c r="RC35" s="151"/>
      <c r="RD35" s="151"/>
      <c r="RE35" s="151"/>
      <c r="RF35" s="151"/>
      <c r="RG35" s="151"/>
      <c r="RH35" s="151"/>
      <c r="RI35" s="151"/>
      <c r="RJ35" s="151"/>
      <c r="RK35" s="151"/>
      <c r="RL35" s="151"/>
      <c r="RM35" s="151"/>
      <c r="RN35" s="151"/>
      <c r="RO35" s="151"/>
      <c r="RP35" s="151"/>
      <c r="RQ35" s="151"/>
      <c r="RR35" s="151"/>
      <c r="RS35" s="151"/>
      <c r="RT35" s="151"/>
      <c r="RU35" s="151"/>
      <c r="RV35" s="151"/>
      <c r="RW35" s="151"/>
      <c r="RX35" s="151"/>
      <c r="RY35" s="151"/>
      <c r="RZ35" s="151"/>
      <c r="SA35" s="151"/>
      <c r="SB35" s="151"/>
      <c r="SC35" s="151"/>
      <c r="SD35" s="151"/>
      <c r="SE35" s="151"/>
      <c r="SF35" s="151"/>
      <c r="SG35" s="151"/>
      <c r="SH35" s="151"/>
      <c r="SI35" s="151"/>
      <c r="SJ35" s="151"/>
      <c r="SK35" s="151"/>
      <c r="SL35" s="151"/>
      <c r="SM35" s="151"/>
      <c r="SN35" s="151"/>
      <c r="SO35" s="151"/>
      <c r="SP35" s="151"/>
      <c r="SQ35" s="151"/>
      <c r="SR35" s="151"/>
      <c r="SS35" s="151"/>
      <c r="ST35" s="151"/>
      <c r="SU35" s="151"/>
      <c r="SV35" s="151"/>
      <c r="SW35" s="151"/>
      <c r="SX35" s="151"/>
      <c r="SY35" s="151"/>
      <c r="SZ35" s="151"/>
      <c r="TA35" s="151"/>
      <c r="TB35" s="151"/>
      <c r="TC35" s="151"/>
      <c r="TD35" s="151"/>
      <c r="TE35" s="151"/>
      <c r="TF35" s="151"/>
      <c r="TG35" s="151"/>
      <c r="TH35" s="151"/>
      <c r="TI35" s="151"/>
      <c r="TJ35" s="151"/>
      <c r="TK35" s="151"/>
      <c r="TL35" s="151"/>
      <c r="TM35" s="151"/>
      <c r="TN35" s="151"/>
      <c r="TO35" s="151"/>
      <c r="TP35" s="151"/>
      <c r="TQ35" s="151"/>
      <c r="TR35" s="151"/>
      <c r="TS35" s="151"/>
      <c r="TT35" s="151"/>
      <c r="TU35" s="151"/>
      <c r="TV35" s="151"/>
      <c r="TW35" s="151"/>
      <c r="TX35" s="151"/>
      <c r="TY35" s="151"/>
      <c r="TZ35" s="151"/>
      <c r="UA35" s="151"/>
      <c r="UB35" s="151"/>
      <c r="UC35" s="151"/>
      <c r="UD35" s="151"/>
      <c r="UE35" s="151"/>
      <c r="UF35" s="151"/>
      <c r="UG35" s="151"/>
      <c r="UH35" s="151"/>
      <c r="UI35" s="151"/>
      <c r="UJ35" s="151"/>
      <c r="UK35" s="151"/>
      <c r="UL35" s="151"/>
      <c r="UM35" s="151"/>
      <c r="UN35" s="151"/>
      <c r="UO35" s="151"/>
      <c r="UP35" s="151"/>
      <c r="UQ35" s="151"/>
      <c r="UR35" s="151"/>
      <c r="US35" s="151"/>
      <c r="UT35" s="151"/>
      <c r="UU35" s="151"/>
      <c r="UV35" s="151"/>
      <c r="UW35" s="151"/>
      <c r="UX35" s="151"/>
      <c r="UY35" s="151"/>
      <c r="UZ35" s="151"/>
      <c r="VA35" s="151"/>
      <c r="VB35" s="151"/>
      <c r="VC35" s="151"/>
      <c r="VD35" s="151"/>
      <c r="VE35" s="151"/>
      <c r="VF35" s="151"/>
      <c r="VG35" s="151"/>
      <c r="VH35" s="151"/>
      <c r="VI35" s="151"/>
      <c r="VJ35" s="151"/>
      <c r="VK35" s="151"/>
      <c r="VL35" s="151"/>
      <c r="VM35" s="151"/>
      <c r="VN35" s="151"/>
      <c r="VO35" s="151"/>
      <c r="VP35" s="151"/>
      <c r="VQ35" s="151"/>
      <c r="VR35" s="151"/>
      <c r="VS35" s="151"/>
      <c r="VT35" s="151"/>
      <c r="VU35" s="151"/>
      <c r="VV35" s="151"/>
      <c r="VW35" s="151"/>
      <c r="VX35" s="151"/>
      <c r="VY35" s="151"/>
      <c r="VZ35" s="151"/>
      <c r="WA35" s="151"/>
      <c r="WB35" s="151"/>
      <c r="WC35" s="151"/>
      <c r="WD35" s="151"/>
      <c r="WE35" s="151"/>
      <c r="WF35" s="151"/>
      <c r="WG35" s="151"/>
      <c r="WH35" s="151"/>
      <c r="WI35" s="151"/>
      <c r="WJ35" s="151"/>
      <c r="WK35" s="151"/>
      <c r="WL35" s="151"/>
      <c r="WM35" s="151"/>
      <c r="WN35" s="151"/>
      <c r="WO35" s="151"/>
      <c r="WP35" s="151"/>
      <c r="WQ35" s="151"/>
      <c r="WR35" s="151"/>
      <c r="WS35" s="151"/>
      <c r="WT35" s="151"/>
      <c r="WU35" s="151"/>
      <c r="WV35" s="151"/>
      <c r="WW35" s="151"/>
      <c r="WX35" s="151"/>
      <c r="WY35" s="151"/>
      <c r="WZ35" s="151"/>
      <c r="XA35" s="151"/>
      <c r="XB35" s="151"/>
      <c r="XC35" s="151"/>
      <c r="XD35" s="151"/>
      <c r="XE35" s="151"/>
      <c r="XF35" s="151"/>
      <c r="XG35" s="151"/>
      <c r="XH35" s="151"/>
      <c r="XI35" s="151"/>
      <c r="XJ35" s="151"/>
      <c r="XK35" s="151"/>
      <c r="XL35" s="151"/>
      <c r="XM35" s="151"/>
      <c r="XN35" s="151"/>
      <c r="XO35" s="151"/>
      <c r="XP35" s="151"/>
      <c r="XQ35" s="151"/>
      <c r="XR35" s="151"/>
      <c r="XS35" s="151"/>
      <c r="XT35" s="151"/>
      <c r="XU35" s="151"/>
      <c r="XV35" s="151"/>
      <c r="XW35" s="151"/>
      <c r="XX35" s="151"/>
      <c r="XY35" s="151"/>
      <c r="XZ35" s="151"/>
      <c r="YA35" s="151"/>
      <c r="YB35" s="151"/>
      <c r="YC35" s="151"/>
      <c r="YD35" s="151"/>
      <c r="YE35" s="151"/>
      <c r="YF35" s="151"/>
      <c r="YG35" s="151"/>
      <c r="YH35" s="151"/>
      <c r="YI35" s="151"/>
      <c r="YJ35" s="151"/>
      <c r="YK35" s="151"/>
      <c r="YL35" s="151"/>
      <c r="YM35" s="151"/>
      <c r="YN35" s="151"/>
      <c r="YO35" s="151"/>
      <c r="YP35" s="151"/>
      <c r="YQ35" s="151"/>
      <c r="YR35" s="151"/>
      <c r="YS35" s="151"/>
      <c r="YT35" s="151"/>
      <c r="YU35" s="151"/>
      <c r="YV35" s="151"/>
      <c r="YW35" s="151"/>
      <c r="YX35" s="151"/>
      <c r="YY35" s="151"/>
      <c r="YZ35" s="151"/>
      <c r="ZA35" s="151"/>
      <c r="ZB35" s="151"/>
      <c r="ZC35" s="151"/>
      <c r="ZD35" s="151"/>
      <c r="ZE35" s="151"/>
      <c r="ZF35" s="151"/>
      <c r="ZG35" s="151"/>
      <c r="ZH35" s="151"/>
      <c r="ZI35" s="151"/>
      <c r="ZJ35" s="151"/>
      <c r="ZK35" s="151"/>
      <c r="ZL35" s="151"/>
      <c r="ZM35" s="151"/>
      <c r="ZN35" s="151"/>
      <c r="ZO35" s="151"/>
      <c r="ZP35" s="151"/>
      <c r="ZQ35" s="151"/>
      <c r="ZR35" s="151"/>
      <c r="ZS35" s="151"/>
      <c r="ZT35" s="151"/>
      <c r="ZU35" s="151"/>
      <c r="ZV35" s="151"/>
      <c r="ZW35" s="151"/>
      <c r="ZX35" s="151"/>
      <c r="ZY35" s="151"/>
      <c r="ZZ35" s="151"/>
      <c r="AAA35" s="151"/>
      <c r="AAB35" s="151"/>
      <c r="AAC35" s="151"/>
      <c r="AAD35" s="151"/>
      <c r="AAE35" s="151"/>
      <c r="AAF35" s="151"/>
      <c r="AAG35" s="151"/>
      <c r="AAH35" s="151"/>
      <c r="AAI35" s="151"/>
      <c r="AAJ35" s="151"/>
      <c r="AAK35" s="151"/>
      <c r="AAL35" s="151"/>
      <c r="AAM35" s="151"/>
      <c r="AAN35" s="151"/>
      <c r="AAO35" s="151"/>
      <c r="AAP35" s="151"/>
      <c r="AAQ35" s="151"/>
      <c r="AAR35" s="151"/>
      <c r="AAS35" s="151"/>
      <c r="AAT35" s="151"/>
      <c r="AAU35" s="151"/>
      <c r="AAV35" s="151"/>
      <c r="AAW35" s="151"/>
      <c r="AAX35" s="151"/>
      <c r="AAY35" s="151"/>
      <c r="AAZ35" s="151"/>
      <c r="ABA35" s="151"/>
      <c r="ABB35" s="151"/>
      <c r="ABC35" s="151"/>
      <c r="ABD35" s="151"/>
      <c r="ABE35" s="151"/>
      <c r="ABF35" s="151"/>
      <c r="ABG35" s="151"/>
      <c r="ABH35" s="151"/>
      <c r="ABI35" s="151"/>
      <c r="ABJ35" s="151"/>
      <c r="ABK35" s="151"/>
      <c r="ABL35" s="151"/>
      <c r="ABM35" s="151"/>
      <c r="ABN35" s="151"/>
      <c r="ABO35" s="151"/>
      <c r="ABP35" s="151"/>
      <c r="ABQ35" s="151"/>
      <c r="ABR35" s="151"/>
      <c r="ABS35" s="151"/>
      <c r="ABT35" s="151"/>
      <c r="ABU35" s="151"/>
      <c r="ABV35" s="151"/>
      <c r="ABW35" s="151"/>
      <c r="ABX35" s="151"/>
      <c r="ABY35" s="151"/>
      <c r="ABZ35" s="151"/>
      <c r="ACA35" s="151"/>
      <c r="ACB35" s="151"/>
      <c r="ACC35" s="151"/>
      <c r="ACD35" s="151"/>
      <c r="ACE35" s="151"/>
      <c r="ACF35" s="151"/>
      <c r="ACG35" s="151"/>
      <c r="ACH35" s="151"/>
      <c r="ACI35" s="151"/>
      <c r="ACJ35" s="151"/>
      <c r="ACK35" s="151"/>
      <c r="ACL35" s="151"/>
      <c r="ACM35" s="151"/>
      <c r="ACN35" s="151"/>
      <c r="ACO35" s="151"/>
      <c r="ACP35" s="151"/>
      <c r="ACQ35" s="151"/>
      <c r="ACR35" s="151"/>
      <c r="ACS35" s="151"/>
      <c r="ACT35" s="151"/>
      <c r="ACU35" s="151"/>
      <c r="ACV35" s="151"/>
      <c r="ACW35" s="151"/>
      <c r="ACX35" s="151"/>
      <c r="ACY35" s="151"/>
      <c r="ACZ35" s="151"/>
      <c r="ADA35" s="151"/>
      <c r="ADB35" s="151"/>
      <c r="ADC35" s="151"/>
      <c r="ADD35" s="151"/>
      <c r="ADE35" s="151"/>
      <c r="ADF35" s="151"/>
      <c r="ADG35" s="151"/>
      <c r="ADH35" s="151"/>
      <c r="ADI35" s="151"/>
      <c r="ADJ35" s="151"/>
      <c r="ADK35" s="151"/>
      <c r="ADL35" s="151"/>
      <c r="ADM35" s="151"/>
      <c r="ADN35" s="151"/>
      <c r="ADO35" s="151"/>
      <c r="ADP35" s="151"/>
      <c r="ADQ35" s="151"/>
      <c r="ADR35" s="151"/>
      <c r="ADS35" s="151"/>
      <c r="ADT35" s="151"/>
      <c r="ADU35" s="151"/>
      <c r="ADV35" s="151"/>
      <c r="ADW35" s="151"/>
      <c r="ADX35" s="151"/>
      <c r="ADY35" s="151"/>
      <c r="ADZ35" s="151"/>
      <c r="AEA35" s="151"/>
      <c r="AEB35" s="151"/>
      <c r="AEC35" s="151"/>
      <c r="AED35" s="151"/>
      <c r="AEE35" s="151"/>
      <c r="AEF35" s="151"/>
      <c r="AEG35" s="151"/>
      <c r="AEH35" s="151"/>
      <c r="AEI35" s="151"/>
      <c r="AEJ35" s="151"/>
      <c r="AEK35" s="151"/>
      <c r="AEL35" s="151"/>
      <c r="AEM35" s="151"/>
      <c r="AEN35" s="151"/>
      <c r="AEO35" s="151"/>
      <c r="AEP35" s="151"/>
      <c r="AEQ35" s="151"/>
      <c r="AER35" s="151"/>
      <c r="AES35" s="151"/>
      <c r="AET35" s="151"/>
      <c r="AEU35" s="151"/>
      <c r="AEV35" s="151"/>
      <c r="AEW35" s="151"/>
      <c r="AEX35" s="151"/>
      <c r="AEY35" s="151"/>
      <c r="AEZ35" s="151"/>
      <c r="AFA35" s="151"/>
      <c r="AFB35" s="151"/>
      <c r="AFC35" s="151"/>
      <c r="AFD35" s="151"/>
      <c r="AFE35" s="151"/>
      <c r="AFF35" s="151"/>
      <c r="AFG35" s="151"/>
      <c r="AFH35" s="151"/>
      <c r="AFI35" s="151"/>
      <c r="AFJ35" s="151"/>
      <c r="AFK35" s="151"/>
      <c r="AFL35" s="151"/>
      <c r="AFM35" s="151"/>
      <c r="AFN35" s="151"/>
      <c r="AFO35" s="151"/>
      <c r="AFP35" s="151"/>
      <c r="AFQ35" s="151"/>
      <c r="AFR35" s="151"/>
      <c r="AFS35" s="151"/>
      <c r="AFT35" s="151"/>
      <c r="AFU35" s="151"/>
      <c r="AFV35" s="151"/>
      <c r="AFW35" s="151"/>
      <c r="AFX35" s="151"/>
      <c r="AFY35" s="151"/>
      <c r="AFZ35" s="151"/>
      <c r="AGA35" s="151"/>
      <c r="AGB35" s="151"/>
      <c r="AGC35" s="151"/>
      <c r="AGD35" s="151"/>
      <c r="AGE35" s="151"/>
      <c r="AGF35" s="151"/>
      <c r="AGG35" s="151"/>
      <c r="AGH35" s="151"/>
      <c r="AGI35" s="151"/>
      <c r="AGJ35" s="151"/>
      <c r="AGK35" s="151"/>
      <c r="AGL35" s="151"/>
      <c r="AGM35" s="151"/>
      <c r="AGN35" s="151"/>
      <c r="AGO35" s="151"/>
      <c r="AGP35" s="151"/>
      <c r="AGQ35" s="151"/>
      <c r="AGR35" s="151"/>
      <c r="AGS35" s="151"/>
      <c r="AGT35" s="151"/>
      <c r="AGU35" s="151"/>
      <c r="AGV35" s="151"/>
      <c r="AGW35" s="151"/>
      <c r="AGX35" s="151"/>
      <c r="AGY35" s="151"/>
      <c r="AGZ35" s="151"/>
      <c r="AHA35" s="151"/>
      <c r="AHB35" s="151"/>
      <c r="AHC35" s="151"/>
      <c r="AHD35" s="151"/>
      <c r="AHE35" s="151"/>
      <c r="AHF35" s="151"/>
      <c r="AHG35" s="151"/>
      <c r="AHH35" s="151"/>
      <c r="AHI35" s="151"/>
      <c r="AHJ35" s="151"/>
      <c r="AHK35" s="151"/>
      <c r="AHL35" s="151"/>
      <c r="AHM35" s="151"/>
      <c r="AHN35" s="151"/>
      <c r="AHO35" s="151"/>
      <c r="AHP35" s="151"/>
      <c r="AHQ35" s="151"/>
      <c r="AHR35" s="151"/>
      <c r="AHS35" s="151"/>
      <c r="AHT35" s="151"/>
      <c r="AHU35" s="151"/>
      <c r="AHV35" s="151"/>
      <c r="AHW35" s="151"/>
      <c r="AHX35" s="151"/>
      <c r="AHY35" s="151"/>
      <c r="AHZ35" s="151"/>
      <c r="AIA35" s="151"/>
      <c r="AIB35" s="151"/>
      <c r="AIC35" s="151"/>
      <c r="AID35" s="151"/>
      <c r="AIE35" s="151"/>
      <c r="AIF35" s="151"/>
      <c r="AIG35" s="151"/>
      <c r="AIH35" s="151"/>
      <c r="AII35" s="151"/>
      <c r="AIJ35" s="151"/>
      <c r="AIK35" s="151"/>
      <c r="AIL35" s="151"/>
      <c r="AIM35" s="151"/>
      <c r="AIN35" s="151"/>
      <c r="AIO35" s="151"/>
      <c r="AIP35" s="151"/>
      <c r="AIQ35" s="151"/>
      <c r="AIR35" s="151"/>
      <c r="AIS35" s="151"/>
      <c r="AIT35" s="151"/>
      <c r="AIU35" s="151"/>
      <c r="AIV35" s="151"/>
      <c r="AIW35" s="151"/>
      <c r="AIX35" s="151"/>
      <c r="AIY35" s="151"/>
      <c r="AIZ35" s="151"/>
      <c r="AJA35" s="151"/>
      <c r="AJB35" s="151"/>
      <c r="AJC35" s="151"/>
      <c r="AJD35" s="151"/>
      <c r="AJE35" s="151"/>
      <c r="AJF35" s="151"/>
      <c r="AJG35" s="151"/>
      <c r="AJH35" s="151"/>
      <c r="AJI35" s="151"/>
      <c r="AJJ35" s="151"/>
      <c r="AJK35" s="151"/>
      <c r="AJL35" s="151"/>
      <c r="AJM35" s="151"/>
      <c r="AJN35" s="151"/>
      <c r="AJO35" s="151"/>
      <c r="AJP35" s="151"/>
      <c r="AJQ35" s="151"/>
      <c r="AJR35" s="151"/>
      <c r="AJS35" s="151"/>
      <c r="AJT35" s="151"/>
      <c r="AJU35" s="151"/>
      <c r="AJV35" s="151"/>
      <c r="AJW35" s="151"/>
      <c r="AJX35" s="151"/>
      <c r="AJY35" s="151"/>
      <c r="AJZ35" s="151"/>
      <c r="AKA35" s="151"/>
      <c r="AKB35" s="151"/>
      <c r="AKC35" s="151"/>
      <c r="AKD35" s="151"/>
      <c r="AKE35" s="151"/>
      <c r="AKF35" s="151"/>
      <c r="AKG35" s="151"/>
      <c r="AKH35" s="151"/>
      <c r="AKI35" s="151"/>
      <c r="AKJ35" s="151"/>
      <c r="AKK35" s="151"/>
      <c r="AKL35" s="151"/>
      <c r="AKM35" s="151"/>
      <c r="AKN35" s="151"/>
      <c r="AKO35" s="151"/>
      <c r="AKP35" s="151"/>
      <c r="AKQ35" s="151"/>
      <c r="AKR35" s="151"/>
      <c r="AKS35" s="151"/>
      <c r="AKT35" s="151"/>
      <c r="AKU35" s="151"/>
      <c r="AKV35" s="151"/>
      <c r="AKW35" s="151"/>
      <c r="AKX35" s="151"/>
      <c r="AKY35" s="151"/>
      <c r="AKZ35" s="151"/>
      <c r="ALA35" s="151"/>
      <c r="ALB35" s="151"/>
      <c r="ALC35" s="151"/>
      <c r="ALD35" s="151"/>
      <c r="ALE35" s="151"/>
      <c r="ALF35" s="151"/>
      <c r="ALG35" s="151"/>
      <c r="ALH35" s="151"/>
      <c r="ALI35" s="151"/>
      <c r="ALJ35" s="151"/>
      <c r="ALK35" s="151"/>
      <c r="ALL35" s="151"/>
      <c r="ALM35" s="151"/>
      <c r="ALN35" s="151"/>
      <c r="ALO35" s="151"/>
      <c r="ALP35" s="151"/>
      <c r="ALQ35" s="151"/>
      <c r="ALR35" s="151"/>
      <c r="ALS35" s="151"/>
      <c r="ALT35" s="151"/>
      <c r="ALU35" s="151"/>
      <c r="ALV35" s="151"/>
      <c r="ALW35" s="151"/>
      <c r="ALX35" s="151"/>
      <c r="ALY35" s="151"/>
      <c r="ALZ35" s="151"/>
      <c r="AMA35" s="151"/>
      <c r="AMB35" s="151"/>
      <c r="AMC35" s="151"/>
      <c r="AMD35" s="151"/>
      <c r="AME35" s="151"/>
      <c r="AMF35" s="151"/>
      <c r="AMG35" s="151"/>
      <c r="AMH35" s="151"/>
      <c r="AMI35" s="151"/>
      <c r="AMJ35" s="151"/>
      <c r="AMK35" s="151"/>
      <c r="AML35" s="151"/>
      <c r="AMM35" s="151"/>
      <c r="AMN35" s="151"/>
      <c r="AMO35" s="151"/>
      <c r="AMP35" s="151"/>
      <c r="AMQ35" s="151"/>
      <c r="AMR35" s="151"/>
      <c r="AMS35" s="151"/>
      <c r="AMT35" s="151"/>
      <c r="AMU35" s="151"/>
      <c r="AMV35" s="151"/>
      <c r="AMW35" s="151"/>
      <c r="AMX35" s="151"/>
      <c r="AMY35" s="151"/>
      <c r="AMZ35" s="151"/>
      <c r="ANA35" s="151"/>
      <c r="ANB35" s="151"/>
      <c r="ANC35" s="151"/>
      <c r="AND35" s="151"/>
      <c r="ANE35" s="151"/>
      <c r="ANF35" s="151"/>
      <c r="ANG35" s="151"/>
      <c r="ANH35" s="151"/>
      <c r="ANI35" s="151"/>
      <c r="ANJ35" s="151"/>
      <c r="ANK35" s="151"/>
      <c r="ANL35" s="151"/>
      <c r="ANM35" s="151"/>
      <c r="ANN35" s="151"/>
      <c r="ANO35" s="151"/>
      <c r="ANP35" s="151"/>
      <c r="ANQ35" s="151"/>
      <c r="ANR35" s="151"/>
      <c r="ANS35" s="151"/>
      <c r="ANT35" s="151"/>
      <c r="ANU35" s="151"/>
      <c r="ANV35" s="151"/>
      <c r="ANW35" s="151"/>
      <c r="ANX35" s="151"/>
      <c r="ANY35" s="151"/>
      <c r="ANZ35" s="151"/>
      <c r="AOA35" s="151"/>
      <c r="AOB35" s="151"/>
      <c r="AOC35" s="151"/>
      <c r="AOD35" s="151"/>
      <c r="AOE35" s="151"/>
      <c r="AOF35" s="151"/>
      <c r="AOG35" s="151"/>
      <c r="AOH35" s="151"/>
      <c r="AOI35" s="151"/>
      <c r="AOJ35" s="151"/>
      <c r="AOK35" s="151"/>
      <c r="AOL35" s="151"/>
      <c r="AOM35" s="151"/>
      <c r="AON35" s="151"/>
      <c r="AOO35" s="151"/>
      <c r="AOP35" s="151"/>
      <c r="AOQ35" s="151"/>
      <c r="AOR35" s="151"/>
      <c r="AOS35" s="151"/>
      <c r="AOT35" s="151"/>
      <c r="AOU35" s="151"/>
      <c r="AOV35" s="151"/>
      <c r="AOW35" s="151"/>
      <c r="AOX35" s="151"/>
      <c r="AOY35" s="151"/>
      <c r="AOZ35" s="151"/>
      <c r="APA35" s="151"/>
      <c r="APB35" s="151"/>
      <c r="APC35" s="151"/>
      <c r="APD35" s="151"/>
      <c r="APE35" s="151"/>
      <c r="APF35" s="151"/>
      <c r="APG35" s="151"/>
      <c r="APH35" s="151"/>
      <c r="API35" s="151"/>
      <c r="APJ35" s="151"/>
      <c r="APK35" s="151"/>
      <c r="APL35" s="151"/>
      <c r="APM35" s="151"/>
      <c r="APN35" s="151"/>
      <c r="APO35" s="151"/>
      <c r="APP35" s="151"/>
      <c r="APQ35" s="151"/>
      <c r="APR35" s="151"/>
      <c r="APS35" s="151"/>
      <c r="APT35" s="151"/>
      <c r="APU35" s="151"/>
      <c r="APV35" s="151"/>
      <c r="APW35" s="151"/>
      <c r="APX35" s="151"/>
      <c r="APY35" s="151"/>
      <c r="APZ35" s="151"/>
      <c r="AQA35" s="151"/>
      <c r="AQB35" s="151"/>
      <c r="AQC35" s="151"/>
      <c r="AQD35" s="151"/>
      <c r="AQE35" s="151"/>
      <c r="AQF35" s="151"/>
      <c r="AQG35" s="151"/>
      <c r="AQH35" s="151"/>
      <c r="AQI35" s="151"/>
      <c r="AQJ35" s="151"/>
      <c r="AQK35" s="151"/>
      <c r="AQL35" s="151"/>
      <c r="AQM35" s="151"/>
      <c r="AQN35" s="151"/>
      <c r="AQO35" s="151"/>
      <c r="AQP35" s="151"/>
      <c r="AQQ35" s="151"/>
      <c r="AQR35" s="151"/>
      <c r="AQS35" s="151"/>
      <c r="AQT35" s="151"/>
      <c r="AQU35" s="151"/>
      <c r="AQV35" s="151"/>
      <c r="AQW35" s="151"/>
      <c r="AQX35" s="151"/>
      <c r="AQY35" s="151"/>
      <c r="AQZ35" s="151"/>
      <c r="ARA35" s="151"/>
      <c r="ARB35" s="151"/>
      <c r="ARC35" s="151"/>
      <c r="ARD35" s="151"/>
      <c r="ARE35" s="151"/>
      <c r="ARF35" s="151"/>
      <c r="ARG35" s="151"/>
      <c r="ARH35" s="151"/>
      <c r="ARI35" s="151"/>
      <c r="ARJ35" s="151"/>
      <c r="ARK35" s="151"/>
      <c r="ARL35" s="151"/>
      <c r="ARM35" s="151"/>
      <c r="ARN35" s="151"/>
      <c r="ARO35" s="151"/>
      <c r="ARP35" s="151"/>
      <c r="ARQ35" s="151"/>
      <c r="ARR35" s="151"/>
      <c r="ARS35" s="151"/>
      <c r="ART35" s="151"/>
      <c r="ARU35" s="151"/>
      <c r="ARV35" s="151"/>
      <c r="ARW35" s="151"/>
      <c r="ARX35" s="151"/>
      <c r="ARY35" s="151"/>
      <c r="ARZ35" s="151"/>
      <c r="ASA35" s="151"/>
      <c r="ASB35" s="151"/>
      <c r="ASC35" s="151"/>
      <c r="ASD35" s="151"/>
      <c r="ASE35" s="151"/>
      <c r="ASF35" s="151"/>
      <c r="ASG35" s="151"/>
      <c r="ASH35" s="151"/>
      <c r="ASI35" s="151"/>
      <c r="ASJ35" s="151"/>
      <c r="ASK35" s="151"/>
      <c r="ASL35" s="151"/>
      <c r="ASM35" s="151"/>
      <c r="ASN35" s="151"/>
      <c r="ASO35" s="151"/>
      <c r="ASP35" s="151"/>
      <c r="ASQ35" s="151"/>
      <c r="ASR35" s="151"/>
      <c r="ASS35" s="151"/>
      <c r="AST35" s="151"/>
      <c r="ASU35" s="151"/>
      <c r="ASV35" s="151"/>
      <c r="ASW35" s="151"/>
      <c r="ASX35" s="151"/>
      <c r="ASY35" s="151"/>
      <c r="ASZ35" s="151"/>
      <c r="ATA35" s="151"/>
      <c r="ATB35" s="151"/>
      <c r="ATC35" s="151"/>
      <c r="ATD35" s="151"/>
      <c r="ATE35" s="151"/>
      <c r="ATF35" s="151"/>
      <c r="ATG35" s="151"/>
      <c r="ATH35" s="151"/>
      <c r="ATI35" s="151"/>
      <c r="ATJ35" s="151"/>
      <c r="ATK35" s="151"/>
      <c r="ATL35" s="151"/>
      <c r="ATM35" s="151"/>
      <c r="ATN35" s="151"/>
      <c r="ATO35" s="151"/>
      <c r="ATP35" s="151"/>
      <c r="ATQ35" s="151"/>
      <c r="ATR35" s="151"/>
      <c r="ATS35" s="151"/>
      <c r="ATT35" s="151"/>
      <c r="ATU35" s="151"/>
      <c r="ATV35" s="151"/>
      <c r="ATW35" s="151"/>
      <c r="ATX35" s="151"/>
      <c r="ATY35" s="151"/>
      <c r="ATZ35" s="151"/>
      <c r="AUA35" s="151"/>
      <c r="AUB35" s="151"/>
      <c r="AUC35" s="151"/>
      <c r="AUD35" s="151"/>
      <c r="AUE35" s="151"/>
      <c r="AUF35" s="151"/>
      <c r="AUG35" s="151"/>
      <c r="AUH35" s="151"/>
      <c r="AUI35" s="151"/>
      <c r="AUJ35" s="151"/>
      <c r="AUK35" s="151"/>
      <c r="AUL35" s="151"/>
      <c r="AUM35" s="151"/>
      <c r="AUN35" s="151"/>
      <c r="AUO35" s="151"/>
      <c r="AUP35" s="151"/>
      <c r="AUQ35" s="151"/>
      <c r="AUR35" s="151"/>
      <c r="AUS35" s="151"/>
      <c r="AUT35" s="151"/>
      <c r="AUU35" s="151"/>
      <c r="AUV35" s="151"/>
      <c r="AUW35" s="151"/>
      <c r="AUX35" s="151"/>
      <c r="AUY35" s="151"/>
      <c r="AUZ35" s="151"/>
      <c r="AVA35" s="151"/>
      <c r="AVB35" s="151"/>
      <c r="AVC35" s="151"/>
      <c r="AVD35" s="151"/>
      <c r="AVE35" s="151"/>
      <c r="AVF35" s="151"/>
      <c r="AVG35" s="151"/>
      <c r="AVH35" s="151"/>
      <c r="AVI35" s="151"/>
      <c r="AVJ35" s="151"/>
      <c r="AVK35" s="151"/>
      <c r="AVL35" s="151"/>
      <c r="AVM35" s="151"/>
      <c r="AVN35" s="151"/>
      <c r="AVO35" s="151"/>
      <c r="AVP35" s="151"/>
      <c r="AVQ35" s="151"/>
      <c r="AVR35" s="151"/>
      <c r="AVS35" s="151"/>
      <c r="AVT35" s="151"/>
      <c r="AVU35" s="151"/>
      <c r="AVV35" s="151"/>
      <c r="AVW35" s="151"/>
      <c r="AVX35" s="151"/>
      <c r="AVY35" s="151"/>
      <c r="AVZ35" s="151"/>
      <c r="AWA35" s="151"/>
      <c r="AWB35" s="151"/>
      <c r="AWC35" s="151"/>
      <c r="AWD35" s="151"/>
      <c r="AWE35" s="151"/>
      <c r="AWF35" s="151"/>
      <c r="AWG35" s="151"/>
      <c r="AWH35" s="151"/>
      <c r="AWI35" s="151"/>
      <c r="AWJ35" s="151"/>
      <c r="AWK35" s="151"/>
      <c r="AWL35" s="151"/>
      <c r="AWM35" s="151"/>
      <c r="AWN35" s="151"/>
      <c r="AWO35" s="151"/>
      <c r="AWP35" s="151"/>
      <c r="AWQ35" s="151"/>
      <c r="AWR35" s="151"/>
      <c r="AWS35" s="151"/>
      <c r="AWT35" s="151"/>
      <c r="AWU35" s="151"/>
      <c r="AWV35" s="151"/>
      <c r="AWW35" s="151"/>
      <c r="AWX35" s="151"/>
      <c r="AWY35" s="151"/>
      <c r="AWZ35" s="151"/>
      <c r="AXA35" s="151"/>
      <c r="AXB35" s="151"/>
      <c r="AXC35" s="151"/>
      <c r="AXD35" s="151"/>
      <c r="AXE35" s="151"/>
      <c r="AXF35" s="151"/>
      <c r="AXG35" s="151"/>
      <c r="AXH35" s="151"/>
      <c r="AXI35" s="151"/>
      <c r="AXJ35" s="151"/>
      <c r="AXK35" s="151"/>
      <c r="AXL35" s="151"/>
      <c r="AXM35" s="151"/>
      <c r="AXN35" s="151"/>
      <c r="AXO35" s="151"/>
      <c r="AXP35" s="151"/>
      <c r="AXQ35" s="151"/>
      <c r="AXR35" s="151"/>
      <c r="AXS35" s="151"/>
      <c r="AXT35" s="151"/>
      <c r="AXU35" s="151"/>
      <c r="AXV35" s="151"/>
      <c r="AXW35" s="151"/>
      <c r="AXX35" s="151"/>
      <c r="AXY35" s="151"/>
      <c r="AXZ35" s="151"/>
      <c r="AYA35" s="151"/>
      <c r="AYB35" s="151"/>
      <c r="AYC35" s="151"/>
      <c r="AYD35" s="151"/>
      <c r="AYE35" s="151"/>
      <c r="AYF35" s="151"/>
      <c r="AYG35" s="151"/>
      <c r="AYH35" s="151"/>
      <c r="AYI35" s="151"/>
      <c r="AYJ35" s="151"/>
      <c r="AYK35" s="151"/>
      <c r="AYL35" s="151"/>
      <c r="AYM35" s="151"/>
      <c r="AYN35" s="151"/>
      <c r="AYO35" s="151"/>
      <c r="AYP35" s="151"/>
      <c r="AYQ35" s="151"/>
      <c r="AYR35" s="151"/>
      <c r="AYS35" s="151"/>
      <c r="AYT35" s="151"/>
      <c r="AYU35" s="151"/>
      <c r="AYV35" s="151"/>
      <c r="AYW35" s="151"/>
      <c r="AYX35" s="151"/>
      <c r="AYY35" s="151"/>
      <c r="AYZ35" s="151"/>
      <c r="AZA35" s="151"/>
      <c r="AZB35" s="151"/>
      <c r="AZC35" s="151"/>
      <c r="AZD35" s="151"/>
      <c r="AZE35" s="151"/>
      <c r="AZF35" s="151"/>
      <c r="AZG35" s="151"/>
      <c r="AZH35" s="151"/>
      <c r="AZI35" s="151"/>
      <c r="AZJ35" s="151"/>
      <c r="AZK35" s="151"/>
      <c r="AZL35" s="151"/>
      <c r="AZM35" s="151"/>
      <c r="AZN35" s="151"/>
      <c r="AZO35" s="151"/>
      <c r="AZP35" s="151"/>
      <c r="AZQ35" s="151"/>
      <c r="AZR35" s="151"/>
      <c r="AZS35" s="151"/>
      <c r="AZT35" s="151"/>
      <c r="AZU35" s="151"/>
      <c r="AZV35" s="151"/>
      <c r="AZW35" s="151"/>
      <c r="AZX35" s="151"/>
      <c r="AZY35" s="151"/>
      <c r="AZZ35" s="151"/>
      <c r="BAA35" s="151"/>
      <c r="BAB35" s="151"/>
      <c r="BAC35" s="151"/>
      <c r="BAD35" s="151"/>
      <c r="BAE35" s="151"/>
      <c r="BAF35" s="151"/>
      <c r="BAG35" s="151"/>
      <c r="BAH35" s="151"/>
      <c r="BAI35" s="151"/>
      <c r="BAJ35" s="151"/>
      <c r="BAK35" s="151"/>
      <c r="BAL35" s="151"/>
      <c r="BAM35" s="151"/>
      <c r="BAN35" s="151"/>
      <c r="BAO35" s="151"/>
      <c r="BAP35" s="151"/>
      <c r="BAQ35" s="151"/>
      <c r="BAR35" s="151"/>
      <c r="BAS35" s="151"/>
      <c r="BAT35" s="151"/>
      <c r="BAU35" s="151"/>
      <c r="BAV35" s="151"/>
      <c r="BAW35" s="151"/>
      <c r="BAX35" s="151"/>
      <c r="BAY35" s="151"/>
      <c r="BAZ35" s="151"/>
      <c r="BBA35" s="151"/>
      <c r="BBB35" s="151"/>
      <c r="BBC35" s="151"/>
      <c r="BBD35" s="151"/>
      <c r="BBE35" s="151"/>
      <c r="BBF35" s="151"/>
      <c r="BBG35" s="151"/>
      <c r="BBH35" s="151"/>
      <c r="BBI35" s="151"/>
      <c r="BBJ35" s="151"/>
      <c r="BBK35" s="151"/>
      <c r="BBL35" s="151"/>
      <c r="BBM35" s="151"/>
      <c r="BBN35" s="151"/>
      <c r="BBO35" s="151"/>
      <c r="BBP35" s="151"/>
      <c r="BBQ35" s="151"/>
      <c r="BBR35" s="151"/>
      <c r="BBS35" s="151"/>
      <c r="BBT35" s="151"/>
      <c r="BBU35" s="151"/>
      <c r="BBV35" s="151"/>
      <c r="BBW35" s="151"/>
      <c r="BBX35" s="151"/>
      <c r="BBY35" s="151"/>
      <c r="BBZ35" s="151"/>
      <c r="BCA35" s="151"/>
      <c r="BCB35" s="151"/>
      <c r="BCC35" s="151"/>
      <c r="BCD35" s="151"/>
      <c r="BCE35" s="151"/>
      <c r="BCF35" s="151"/>
      <c r="BCG35" s="151"/>
      <c r="BCH35" s="151"/>
      <c r="BCI35" s="151"/>
      <c r="BCJ35" s="151"/>
      <c r="BCK35" s="151"/>
      <c r="BCL35" s="151"/>
      <c r="BCM35" s="151"/>
      <c r="BCN35" s="151"/>
      <c r="BCO35" s="151"/>
      <c r="BCP35" s="151"/>
      <c r="BCQ35" s="151"/>
      <c r="BCR35" s="151"/>
      <c r="BCS35" s="151"/>
      <c r="BCT35" s="151"/>
      <c r="BCU35" s="151"/>
      <c r="BCV35" s="151"/>
      <c r="BCW35" s="151"/>
      <c r="BCX35" s="151"/>
      <c r="BCY35" s="151"/>
      <c r="BCZ35" s="151"/>
      <c r="BDA35" s="151"/>
      <c r="BDB35" s="151"/>
      <c r="BDC35" s="151"/>
      <c r="BDD35" s="151"/>
      <c r="BDE35" s="151"/>
      <c r="BDF35" s="151"/>
      <c r="BDG35" s="151"/>
      <c r="BDH35" s="151"/>
      <c r="BDI35" s="151"/>
      <c r="BDJ35" s="151"/>
      <c r="BDK35" s="151"/>
      <c r="BDL35" s="151"/>
      <c r="BDM35" s="151"/>
      <c r="BDN35" s="151"/>
      <c r="BDO35" s="151"/>
      <c r="BDP35" s="151"/>
      <c r="BDQ35" s="151"/>
      <c r="BDR35" s="151"/>
      <c r="BDS35" s="151"/>
      <c r="BDT35" s="151"/>
      <c r="BDU35" s="151"/>
      <c r="BDV35" s="151"/>
      <c r="BDW35" s="151"/>
      <c r="BDX35" s="151"/>
      <c r="BDY35" s="151"/>
      <c r="BDZ35" s="151"/>
      <c r="BEA35" s="151"/>
      <c r="BEB35" s="151"/>
      <c r="BEC35" s="151"/>
      <c r="BED35" s="151"/>
      <c r="BEE35" s="151"/>
      <c r="BEF35" s="151"/>
      <c r="BEG35" s="151"/>
      <c r="BEH35" s="151"/>
      <c r="BEI35" s="151"/>
      <c r="BEJ35" s="151"/>
      <c r="BEK35" s="151"/>
      <c r="BEL35" s="151"/>
      <c r="BEM35" s="151"/>
      <c r="BEN35" s="151"/>
      <c r="BEO35" s="151"/>
      <c r="BEP35" s="151"/>
      <c r="BEQ35" s="151"/>
      <c r="BER35" s="151"/>
      <c r="BES35" s="151"/>
      <c r="BET35" s="151"/>
      <c r="BEU35" s="151"/>
      <c r="BEV35" s="151"/>
      <c r="BEW35" s="151"/>
      <c r="BEX35" s="151"/>
      <c r="BEY35" s="151"/>
      <c r="BEZ35" s="151"/>
      <c r="BFA35" s="151"/>
      <c r="BFB35" s="151"/>
      <c r="BFC35" s="151"/>
      <c r="BFD35" s="151"/>
      <c r="BFE35" s="151"/>
      <c r="BFF35" s="151"/>
      <c r="BFG35" s="151"/>
      <c r="BFH35" s="151"/>
      <c r="BFI35" s="151"/>
      <c r="BFJ35" s="151"/>
      <c r="BFK35" s="151"/>
      <c r="BFL35" s="151"/>
      <c r="BFM35" s="151"/>
      <c r="BFN35" s="151"/>
      <c r="BFO35" s="151"/>
      <c r="BFP35" s="151"/>
      <c r="BFQ35" s="151"/>
      <c r="BFR35" s="151"/>
      <c r="BFS35" s="151"/>
      <c r="BFT35" s="151"/>
      <c r="BFU35" s="151"/>
      <c r="BFV35" s="151"/>
      <c r="BFW35" s="151"/>
      <c r="BFX35" s="151"/>
      <c r="BFY35" s="151"/>
      <c r="BFZ35" s="151"/>
      <c r="BGA35" s="151"/>
      <c r="BGB35" s="151"/>
      <c r="BGC35" s="151"/>
      <c r="BGD35" s="151"/>
      <c r="BGE35" s="151"/>
      <c r="BGF35" s="151"/>
      <c r="BGG35" s="151"/>
      <c r="BGH35" s="151"/>
      <c r="BGI35" s="151"/>
      <c r="BGJ35" s="151"/>
      <c r="BGK35" s="151"/>
      <c r="BGL35" s="151"/>
      <c r="BGM35" s="151"/>
      <c r="BGN35" s="151"/>
      <c r="BGO35" s="151"/>
      <c r="BGP35" s="151"/>
      <c r="BGQ35" s="151"/>
      <c r="BGR35" s="151"/>
      <c r="BGS35" s="151"/>
      <c r="BGT35" s="151"/>
      <c r="BGU35" s="151"/>
      <c r="BGV35" s="151"/>
      <c r="BGW35" s="151"/>
      <c r="BGX35" s="151"/>
      <c r="BGY35" s="151"/>
      <c r="BGZ35" s="151"/>
      <c r="BHA35" s="151"/>
      <c r="BHB35" s="151"/>
      <c r="BHC35" s="151"/>
      <c r="BHD35" s="151"/>
      <c r="BHE35" s="151"/>
      <c r="BHF35" s="151"/>
      <c r="BHG35" s="151"/>
      <c r="BHH35" s="151"/>
      <c r="BHI35" s="151"/>
      <c r="BHJ35" s="151"/>
      <c r="BHK35" s="151"/>
      <c r="BHL35" s="151"/>
      <c r="BHM35" s="151"/>
      <c r="BHN35" s="151"/>
      <c r="BHO35" s="151"/>
      <c r="BHP35" s="151"/>
      <c r="BHQ35" s="151"/>
      <c r="BHR35" s="151"/>
      <c r="BHS35" s="151"/>
      <c r="BHT35" s="151"/>
      <c r="BHU35" s="151"/>
      <c r="BHV35" s="151"/>
      <c r="BHW35" s="151"/>
      <c r="BHX35" s="151"/>
      <c r="BHY35" s="151"/>
      <c r="BHZ35" s="151"/>
      <c r="BIA35" s="151"/>
      <c r="BIB35" s="151"/>
      <c r="BIC35" s="151"/>
      <c r="BID35" s="151"/>
      <c r="BIE35" s="151"/>
      <c r="BIF35" s="151"/>
      <c r="BIG35" s="151"/>
      <c r="BIH35" s="151"/>
      <c r="BII35" s="151"/>
      <c r="BIJ35" s="151"/>
      <c r="BIK35" s="151"/>
      <c r="BIL35" s="151"/>
      <c r="BIM35" s="151"/>
      <c r="BIN35" s="151"/>
      <c r="BIO35" s="151"/>
      <c r="BIP35" s="151"/>
      <c r="BIQ35" s="151"/>
      <c r="BIR35" s="151"/>
      <c r="BIS35" s="151"/>
      <c r="BIT35" s="151"/>
      <c r="BIU35" s="151"/>
      <c r="BIV35" s="151"/>
      <c r="BIW35" s="151"/>
      <c r="BIX35" s="151"/>
      <c r="BIY35" s="151"/>
      <c r="BIZ35" s="151"/>
      <c r="BJA35" s="151"/>
      <c r="BJB35" s="151"/>
      <c r="BJC35" s="151"/>
      <c r="BJD35" s="151"/>
      <c r="BJE35" s="151"/>
      <c r="BJF35" s="151"/>
      <c r="BJG35" s="151"/>
      <c r="BJH35" s="151"/>
      <c r="BJI35" s="151"/>
      <c r="BJJ35" s="151"/>
      <c r="BJK35" s="151"/>
      <c r="BJL35" s="151"/>
      <c r="BJM35" s="151"/>
      <c r="BJN35" s="151"/>
      <c r="BJO35" s="151"/>
      <c r="BJP35" s="151"/>
      <c r="BJQ35" s="151"/>
      <c r="BJR35" s="151"/>
      <c r="BJS35" s="151"/>
      <c r="BJT35" s="151"/>
      <c r="BJU35" s="151"/>
      <c r="BJV35" s="151"/>
      <c r="BJW35" s="151"/>
      <c r="BJX35" s="151"/>
      <c r="BJY35" s="151"/>
      <c r="BJZ35" s="151"/>
      <c r="BKA35" s="151"/>
      <c r="BKB35" s="151"/>
      <c r="BKC35" s="151"/>
      <c r="BKD35" s="151"/>
      <c r="BKE35" s="151"/>
      <c r="BKF35" s="151"/>
      <c r="BKG35" s="151"/>
      <c r="BKH35" s="151"/>
      <c r="BKI35" s="151"/>
      <c r="BKJ35" s="151"/>
      <c r="BKK35" s="151"/>
      <c r="BKL35" s="151"/>
      <c r="BKM35" s="151"/>
      <c r="BKN35" s="151"/>
      <c r="BKO35" s="151"/>
      <c r="BKP35" s="151"/>
      <c r="BKQ35" s="151"/>
      <c r="BKR35" s="151"/>
      <c r="BKS35" s="151"/>
      <c r="BKT35" s="151"/>
      <c r="BKU35" s="151"/>
      <c r="BKV35" s="151"/>
      <c r="BKW35" s="151"/>
      <c r="BKX35" s="151"/>
      <c r="BKY35" s="151"/>
      <c r="BKZ35" s="151"/>
      <c r="BLA35" s="151"/>
      <c r="BLB35" s="151"/>
      <c r="BLC35" s="151"/>
      <c r="BLD35" s="151"/>
      <c r="BLE35" s="151"/>
      <c r="BLF35" s="151"/>
      <c r="BLG35" s="151"/>
      <c r="BLH35" s="151"/>
      <c r="BLI35" s="151"/>
      <c r="BLJ35" s="151"/>
      <c r="BLK35" s="151"/>
      <c r="BLL35" s="151"/>
      <c r="BLM35" s="151"/>
      <c r="BLN35" s="151"/>
      <c r="BLO35" s="151"/>
      <c r="BLP35" s="151"/>
      <c r="BLQ35" s="151"/>
      <c r="BLR35" s="151"/>
      <c r="BLS35" s="151"/>
      <c r="BLT35" s="151"/>
      <c r="BLU35" s="151"/>
      <c r="BLV35" s="151"/>
      <c r="BLW35" s="151"/>
      <c r="BLX35" s="151"/>
      <c r="BLY35" s="151"/>
      <c r="BLZ35" s="151"/>
      <c r="BMA35" s="151"/>
      <c r="BMB35" s="151"/>
      <c r="BMC35" s="151"/>
      <c r="BMD35" s="151"/>
      <c r="BME35" s="151"/>
      <c r="BMF35" s="151"/>
      <c r="BMG35" s="151"/>
      <c r="BMH35" s="151"/>
      <c r="BMI35" s="151"/>
      <c r="BMJ35" s="151"/>
      <c r="BMK35" s="151"/>
      <c r="BML35" s="151"/>
      <c r="BMM35" s="151"/>
      <c r="BMN35" s="151"/>
      <c r="BMO35" s="151"/>
      <c r="BMP35" s="151"/>
      <c r="BMQ35" s="151"/>
      <c r="BMR35" s="151"/>
      <c r="BMS35" s="151"/>
      <c r="BMT35" s="151"/>
      <c r="BMU35" s="151"/>
      <c r="BMV35" s="151"/>
      <c r="BMW35" s="151"/>
      <c r="BMX35" s="151"/>
      <c r="BMY35" s="151"/>
      <c r="BMZ35" s="151"/>
      <c r="BNA35" s="151"/>
      <c r="BNB35" s="151"/>
      <c r="BNC35" s="151"/>
      <c r="BND35" s="151"/>
      <c r="BNE35" s="151"/>
      <c r="BNF35" s="151"/>
      <c r="BNG35" s="151"/>
      <c r="BNH35" s="151"/>
      <c r="BNI35" s="151"/>
      <c r="BNJ35" s="151"/>
      <c r="BNK35" s="151"/>
      <c r="BNL35" s="151"/>
      <c r="BNM35" s="151"/>
      <c r="BNN35" s="151"/>
      <c r="BNO35" s="151"/>
      <c r="BNP35" s="151"/>
      <c r="BNQ35" s="151"/>
      <c r="BNR35" s="151"/>
      <c r="BNS35" s="151"/>
      <c r="BNT35" s="151"/>
      <c r="BNU35" s="151"/>
      <c r="BNV35" s="151"/>
      <c r="BNW35" s="151"/>
      <c r="BNX35" s="151"/>
      <c r="BNY35" s="151"/>
      <c r="BNZ35" s="151"/>
      <c r="BOA35" s="151"/>
      <c r="BOB35" s="151"/>
      <c r="BOC35" s="151"/>
      <c r="BOD35" s="151"/>
      <c r="BOE35" s="151"/>
      <c r="BOF35" s="151"/>
      <c r="BOG35" s="151"/>
      <c r="BOH35" s="151"/>
      <c r="BOI35" s="151"/>
      <c r="BOJ35" s="151"/>
      <c r="BOK35" s="151"/>
      <c r="BOL35" s="151"/>
      <c r="BOM35" s="151"/>
      <c r="BON35" s="151"/>
      <c r="BOO35" s="151"/>
      <c r="BOP35" s="151"/>
      <c r="BOQ35" s="151"/>
      <c r="BOR35" s="151"/>
      <c r="BOS35" s="151"/>
      <c r="BOT35" s="151"/>
      <c r="BOU35" s="151"/>
      <c r="BOV35" s="151"/>
      <c r="BOW35" s="151"/>
      <c r="BOX35" s="151"/>
      <c r="BOY35" s="151"/>
      <c r="BOZ35" s="151"/>
      <c r="BPA35" s="151"/>
      <c r="BPB35" s="151"/>
      <c r="BPC35" s="151"/>
      <c r="BPD35" s="151"/>
      <c r="BPE35" s="151"/>
      <c r="BPF35" s="151"/>
      <c r="BPG35" s="151"/>
      <c r="BPH35" s="151"/>
      <c r="BPI35" s="151"/>
      <c r="BPJ35" s="151"/>
      <c r="BPK35" s="151"/>
      <c r="BPL35" s="151"/>
      <c r="BPM35" s="151"/>
      <c r="BPN35" s="151"/>
      <c r="BPO35" s="151"/>
      <c r="BPP35" s="151"/>
      <c r="BPQ35" s="151"/>
      <c r="BPR35" s="151"/>
      <c r="BPS35" s="151"/>
      <c r="BPT35" s="151"/>
      <c r="BPU35" s="151"/>
      <c r="BPV35" s="151"/>
      <c r="BPW35" s="151"/>
      <c r="BPX35" s="151"/>
      <c r="BPY35" s="151"/>
      <c r="BPZ35" s="151"/>
      <c r="BQA35" s="151"/>
      <c r="BQB35" s="151"/>
      <c r="BQC35" s="151"/>
      <c r="BQD35" s="151"/>
      <c r="BQE35" s="151"/>
      <c r="BQF35" s="151"/>
      <c r="BQG35" s="151"/>
      <c r="BQH35" s="151"/>
      <c r="BQI35" s="151"/>
      <c r="BQJ35" s="151"/>
      <c r="BQK35" s="151"/>
      <c r="BQL35" s="151"/>
      <c r="BQM35" s="151"/>
      <c r="BQN35" s="151"/>
      <c r="BQO35" s="151"/>
      <c r="BQP35" s="151"/>
      <c r="BQQ35" s="151"/>
      <c r="BQR35" s="151"/>
      <c r="BQS35" s="151"/>
      <c r="BQT35" s="151"/>
      <c r="BQU35" s="151"/>
      <c r="BQV35" s="151"/>
      <c r="BQW35" s="151"/>
      <c r="BQX35" s="151"/>
      <c r="BQY35" s="151"/>
      <c r="BQZ35" s="151"/>
      <c r="BRA35" s="151"/>
      <c r="BRB35" s="151"/>
      <c r="BRC35" s="151"/>
      <c r="BRD35" s="151"/>
      <c r="BRE35" s="151"/>
      <c r="BRF35" s="151"/>
      <c r="BRG35" s="151"/>
      <c r="BRH35" s="151"/>
      <c r="BRI35" s="151"/>
      <c r="BRJ35" s="151"/>
      <c r="BRK35" s="151"/>
      <c r="BRL35" s="151"/>
      <c r="BRM35" s="151"/>
      <c r="BRN35" s="151"/>
      <c r="BRO35" s="151"/>
      <c r="BRP35" s="151"/>
      <c r="BRQ35" s="151"/>
      <c r="BRR35" s="151"/>
      <c r="BRS35" s="151"/>
      <c r="BRT35" s="151"/>
      <c r="BRU35" s="151"/>
      <c r="BRV35" s="151"/>
      <c r="BRW35" s="151"/>
      <c r="BRX35" s="151"/>
      <c r="BRY35" s="151"/>
      <c r="BRZ35" s="151"/>
      <c r="BSA35" s="151"/>
      <c r="BSB35" s="151"/>
      <c r="BSC35" s="151"/>
      <c r="BSD35" s="151"/>
      <c r="BSE35" s="151"/>
      <c r="BSF35" s="151"/>
      <c r="BSG35" s="151"/>
      <c r="BSH35" s="151"/>
      <c r="BSI35" s="151"/>
      <c r="BSJ35" s="151"/>
      <c r="BSK35" s="151"/>
      <c r="BSL35" s="151"/>
      <c r="BSM35" s="151"/>
      <c r="BSN35" s="151"/>
      <c r="BSO35" s="151"/>
      <c r="BSP35" s="151"/>
      <c r="BSQ35" s="151"/>
      <c r="BSR35" s="151"/>
      <c r="BSS35" s="151"/>
      <c r="BST35" s="151"/>
      <c r="BSU35" s="151"/>
      <c r="BSV35" s="151"/>
      <c r="BSW35" s="151"/>
      <c r="BSX35" s="151"/>
      <c r="BSY35" s="151"/>
      <c r="BSZ35" s="151"/>
      <c r="BTA35" s="151"/>
      <c r="BTB35" s="151"/>
      <c r="BTC35" s="151"/>
      <c r="BTD35" s="151"/>
      <c r="BTE35" s="151"/>
      <c r="BTF35" s="151"/>
      <c r="BTG35" s="151"/>
      <c r="BTH35" s="151"/>
      <c r="BTI35" s="151"/>
      <c r="BTJ35" s="151"/>
      <c r="BTK35" s="151"/>
      <c r="BTL35" s="151"/>
      <c r="BTM35" s="151"/>
      <c r="BTN35" s="151"/>
      <c r="BTO35" s="151"/>
      <c r="BTP35" s="151"/>
      <c r="BTQ35" s="151"/>
      <c r="BTR35" s="151"/>
      <c r="BTS35" s="151"/>
      <c r="BTT35" s="151"/>
      <c r="BTU35" s="151"/>
      <c r="BTV35" s="151"/>
      <c r="BTW35" s="151"/>
      <c r="BTX35" s="151"/>
      <c r="BTY35" s="151"/>
      <c r="BTZ35" s="151"/>
      <c r="BUA35" s="151"/>
      <c r="BUB35" s="151"/>
      <c r="BUC35" s="151"/>
      <c r="BUD35" s="151"/>
      <c r="BUE35" s="151"/>
      <c r="BUF35" s="151"/>
      <c r="BUG35" s="151"/>
      <c r="BUH35" s="151"/>
      <c r="BUI35" s="151"/>
      <c r="BUJ35" s="151"/>
      <c r="BUK35" s="151"/>
      <c r="BUL35" s="151"/>
      <c r="BUM35" s="151"/>
      <c r="BUN35" s="151"/>
      <c r="BUO35" s="151"/>
      <c r="BUP35" s="151"/>
      <c r="BUQ35" s="151"/>
      <c r="BUR35" s="151"/>
      <c r="BUS35" s="151"/>
      <c r="BUT35" s="151"/>
      <c r="BUU35" s="151"/>
      <c r="BUV35" s="151"/>
      <c r="BUW35" s="151"/>
      <c r="BUX35" s="151"/>
      <c r="BUY35" s="151"/>
      <c r="BUZ35" s="151"/>
      <c r="BVA35" s="151"/>
      <c r="BVB35" s="151"/>
      <c r="BVC35" s="151"/>
      <c r="BVD35" s="151"/>
      <c r="BVE35" s="151"/>
      <c r="BVF35" s="151"/>
      <c r="BVG35" s="151"/>
      <c r="BVH35" s="151"/>
      <c r="BVI35" s="151"/>
      <c r="BVJ35" s="151"/>
      <c r="BVK35" s="151"/>
      <c r="BVL35" s="151"/>
      <c r="BVM35" s="151"/>
      <c r="BVN35" s="151"/>
      <c r="BVO35" s="151"/>
      <c r="BVP35" s="151"/>
      <c r="BVQ35" s="151"/>
      <c r="BVR35" s="151"/>
      <c r="BVS35" s="151"/>
      <c r="BVT35" s="151"/>
      <c r="BVU35" s="151"/>
      <c r="BVV35" s="151"/>
      <c r="BVW35" s="151"/>
      <c r="BVX35" s="151"/>
      <c r="BVY35" s="151"/>
      <c r="BVZ35" s="151"/>
      <c r="BWA35" s="151"/>
      <c r="BWB35" s="151"/>
      <c r="BWC35" s="151"/>
      <c r="BWD35" s="151"/>
      <c r="BWE35" s="151"/>
      <c r="BWF35" s="151"/>
      <c r="BWG35" s="151"/>
      <c r="BWH35" s="151"/>
      <c r="BWI35" s="151"/>
      <c r="BWJ35" s="151"/>
      <c r="BWK35" s="151"/>
      <c r="BWL35" s="151"/>
      <c r="BWM35" s="151"/>
      <c r="BWN35" s="151"/>
      <c r="BWO35" s="151"/>
      <c r="BWP35" s="151"/>
      <c r="BWQ35" s="151"/>
      <c r="BWR35" s="151"/>
      <c r="BWS35" s="151"/>
      <c r="BWT35" s="151"/>
      <c r="BWU35" s="151"/>
      <c r="BWV35" s="151"/>
      <c r="BWW35" s="151"/>
      <c r="BWX35" s="151"/>
      <c r="BWY35" s="151"/>
      <c r="BWZ35" s="151"/>
      <c r="BXA35" s="151"/>
      <c r="BXB35" s="151"/>
      <c r="BXC35" s="151"/>
      <c r="BXD35" s="151"/>
      <c r="BXE35" s="151"/>
      <c r="BXF35" s="151"/>
      <c r="BXG35" s="151"/>
      <c r="BXH35" s="151"/>
      <c r="BXI35" s="151"/>
      <c r="BXJ35" s="151"/>
      <c r="BXK35" s="151"/>
      <c r="BXL35" s="151"/>
      <c r="BXM35" s="151"/>
      <c r="BXN35" s="151"/>
      <c r="BXO35" s="151"/>
      <c r="BXP35" s="151"/>
      <c r="BXQ35" s="151"/>
      <c r="BXR35" s="151"/>
      <c r="BXS35" s="151"/>
      <c r="BXT35" s="151"/>
      <c r="BXU35" s="151"/>
      <c r="BXV35" s="151"/>
      <c r="BXW35" s="151"/>
      <c r="BXX35" s="151"/>
      <c r="BXY35" s="151"/>
      <c r="BXZ35" s="151"/>
      <c r="BYA35" s="151"/>
      <c r="BYB35" s="151"/>
      <c r="BYC35" s="151"/>
      <c r="BYD35" s="151"/>
      <c r="BYE35" s="151"/>
      <c r="BYF35" s="151"/>
      <c r="BYG35" s="151"/>
      <c r="BYH35" s="151"/>
      <c r="BYI35" s="151"/>
      <c r="BYJ35" s="151"/>
      <c r="BYK35" s="151"/>
      <c r="BYL35" s="151"/>
      <c r="BYM35" s="151"/>
      <c r="BYN35" s="151"/>
      <c r="BYO35" s="151"/>
      <c r="BYP35" s="151"/>
      <c r="BYQ35" s="151"/>
      <c r="BYR35" s="151"/>
      <c r="BYS35" s="151"/>
      <c r="BYT35" s="151"/>
      <c r="BYU35" s="151"/>
      <c r="BYV35" s="151"/>
      <c r="BYW35" s="151"/>
      <c r="BYX35" s="151"/>
      <c r="BYY35" s="151"/>
      <c r="BYZ35" s="151"/>
      <c r="BZA35" s="151"/>
      <c r="BZB35" s="151"/>
      <c r="BZC35" s="151"/>
      <c r="BZD35" s="151"/>
      <c r="BZE35" s="151"/>
      <c r="BZF35" s="151"/>
      <c r="BZG35" s="151"/>
      <c r="BZH35" s="151"/>
      <c r="BZI35" s="151"/>
      <c r="BZJ35" s="151"/>
      <c r="BZK35" s="151"/>
      <c r="BZL35" s="151"/>
      <c r="BZM35" s="151"/>
      <c r="BZN35" s="151"/>
      <c r="BZO35" s="151"/>
      <c r="BZP35" s="151"/>
      <c r="BZQ35" s="151"/>
      <c r="BZR35" s="151"/>
      <c r="BZS35" s="151"/>
      <c r="BZT35" s="151"/>
      <c r="BZU35" s="151"/>
      <c r="BZV35" s="151"/>
      <c r="BZW35" s="151"/>
      <c r="BZX35" s="151"/>
      <c r="BZY35" s="151"/>
      <c r="BZZ35" s="151"/>
      <c r="CAA35" s="151"/>
      <c r="CAB35" s="151"/>
      <c r="CAC35" s="151"/>
      <c r="CAD35" s="151"/>
      <c r="CAE35" s="151"/>
      <c r="CAF35" s="151"/>
      <c r="CAG35" s="151"/>
      <c r="CAH35" s="151"/>
      <c r="CAI35" s="151"/>
      <c r="CAJ35" s="151"/>
      <c r="CAK35" s="151"/>
      <c r="CAL35" s="151"/>
      <c r="CAM35" s="151"/>
      <c r="CAN35" s="151"/>
      <c r="CAO35" s="151"/>
      <c r="CAP35" s="151"/>
      <c r="CAQ35" s="151"/>
      <c r="CAR35" s="151"/>
      <c r="CAS35" s="151"/>
      <c r="CAT35" s="151"/>
      <c r="CAU35" s="151"/>
      <c r="CAV35" s="151"/>
      <c r="CAW35" s="151"/>
      <c r="CAX35" s="151"/>
      <c r="CAY35" s="151"/>
      <c r="CAZ35" s="151"/>
      <c r="CBA35" s="151"/>
      <c r="CBB35" s="151"/>
      <c r="CBC35" s="151"/>
      <c r="CBD35" s="151"/>
      <c r="CBE35" s="151"/>
      <c r="CBF35" s="151"/>
      <c r="CBG35" s="151"/>
      <c r="CBH35" s="151"/>
      <c r="CBI35" s="151"/>
      <c r="CBJ35" s="151"/>
      <c r="CBK35" s="151"/>
      <c r="CBL35" s="151"/>
      <c r="CBM35" s="151"/>
      <c r="CBN35" s="151"/>
      <c r="CBO35" s="151"/>
      <c r="CBP35" s="151"/>
      <c r="CBQ35" s="151"/>
      <c r="CBR35" s="151"/>
      <c r="CBS35" s="151"/>
      <c r="CBT35" s="151"/>
      <c r="CBU35" s="151"/>
      <c r="CBV35" s="151"/>
      <c r="CBW35" s="151"/>
      <c r="CBX35" s="151"/>
      <c r="CBY35" s="151"/>
      <c r="CBZ35" s="151"/>
      <c r="CCA35" s="151"/>
      <c r="CCB35" s="151"/>
      <c r="CCC35" s="151"/>
      <c r="CCD35" s="151"/>
      <c r="CCE35" s="151"/>
      <c r="CCF35" s="151"/>
      <c r="CCG35" s="151"/>
      <c r="CCH35" s="151"/>
      <c r="CCI35" s="151"/>
      <c r="CCJ35" s="151"/>
      <c r="CCK35" s="151"/>
      <c r="CCL35" s="151"/>
      <c r="CCM35" s="151"/>
      <c r="CCN35" s="151"/>
      <c r="CCO35" s="151"/>
      <c r="CCP35" s="151"/>
      <c r="CCQ35" s="151"/>
      <c r="CCR35" s="151"/>
      <c r="CCS35" s="151"/>
      <c r="CCT35" s="151"/>
      <c r="CCU35" s="151"/>
      <c r="CCV35" s="151"/>
      <c r="CCW35" s="151"/>
      <c r="CCX35" s="151"/>
      <c r="CCY35" s="151"/>
      <c r="CCZ35" s="151"/>
      <c r="CDA35" s="151"/>
      <c r="CDB35" s="151"/>
      <c r="CDC35" s="151"/>
      <c r="CDD35" s="151"/>
      <c r="CDE35" s="151"/>
      <c r="CDF35" s="151"/>
      <c r="CDG35" s="151"/>
      <c r="CDH35" s="151"/>
      <c r="CDI35" s="151"/>
      <c r="CDJ35" s="151"/>
      <c r="CDK35" s="151"/>
      <c r="CDL35" s="151"/>
      <c r="CDM35" s="151"/>
      <c r="CDN35" s="151"/>
      <c r="CDO35" s="151"/>
      <c r="CDP35" s="151"/>
      <c r="CDQ35" s="151"/>
      <c r="CDR35" s="151"/>
      <c r="CDS35" s="151"/>
      <c r="CDT35" s="151"/>
      <c r="CDU35" s="151"/>
      <c r="CDV35" s="151"/>
      <c r="CDW35" s="151"/>
      <c r="CDX35" s="151"/>
      <c r="CDY35" s="151"/>
      <c r="CDZ35" s="151"/>
      <c r="CEA35" s="151"/>
      <c r="CEB35" s="151"/>
      <c r="CEC35" s="151"/>
      <c r="CED35" s="151"/>
      <c r="CEE35" s="151"/>
      <c r="CEF35" s="151"/>
      <c r="CEG35" s="151"/>
      <c r="CEH35" s="151"/>
      <c r="CEI35" s="151"/>
      <c r="CEJ35" s="151"/>
      <c r="CEK35" s="151"/>
      <c r="CEL35" s="151"/>
      <c r="CEM35" s="151"/>
      <c r="CEN35" s="151"/>
      <c r="CEO35" s="151"/>
      <c r="CEP35" s="151"/>
      <c r="CEQ35" s="151"/>
      <c r="CER35" s="151"/>
      <c r="CES35" s="151"/>
      <c r="CET35" s="151"/>
      <c r="CEU35" s="151"/>
      <c r="CEV35" s="151"/>
      <c r="CEW35" s="151"/>
      <c r="CEX35" s="151"/>
      <c r="CEY35" s="151"/>
      <c r="CEZ35" s="151"/>
      <c r="CFA35" s="151"/>
      <c r="CFB35" s="151"/>
      <c r="CFC35" s="151"/>
      <c r="CFD35" s="151"/>
      <c r="CFE35" s="151"/>
      <c r="CFF35" s="151"/>
      <c r="CFG35" s="151"/>
      <c r="CFH35" s="151"/>
      <c r="CFI35" s="151"/>
      <c r="CFJ35" s="151"/>
      <c r="CFK35" s="151"/>
      <c r="CFL35" s="151"/>
      <c r="CFM35" s="151"/>
      <c r="CFN35" s="151"/>
      <c r="CFO35" s="151"/>
      <c r="CFP35" s="151"/>
      <c r="CFQ35" s="151"/>
      <c r="CFR35" s="151"/>
      <c r="CFS35" s="151"/>
      <c r="CFT35" s="151"/>
      <c r="CFU35" s="151"/>
      <c r="CFV35" s="151"/>
      <c r="CFW35" s="151"/>
      <c r="CFX35" s="151"/>
      <c r="CFY35" s="151"/>
      <c r="CFZ35" s="151"/>
      <c r="CGA35" s="151"/>
      <c r="CGB35" s="151"/>
      <c r="CGC35" s="151"/>
      <c r="CGD35" s="151"/>
      <c r="CGE35" s="151"/>
      <c r="CGF35" s="151"/>
      <c r="CGG35" s="151"/>
      <c r="CGH35" s="151"/>
      <c r="CGI35" s="151"/>
      <c r="CGJ35" s="151"/>
      <c r="CGK35" s="151"/>
      <c r="CGL35" s="151"/>
      <c r="CGM35" s="151"/>
      <c r="CGN35" s="151"/>
      <c r="CGO35" s="151"/>
      <c r="CGP35" s="151"/>
      <c r="CGQ35" s="151"/>
      <c r="CGR35" s="151"/>
      <c r="CGS35" s="151"/>
      <c r="CGT35" s="151"/>
      <c r="CGU35" s="151"/>
      <c r="CGV35" s="151"/>
      <c r="CGW35" s="151"/>
      <c r="CGX35" s="151"/>
      <c r="CGY35" s="151"/>
      <c r="CGZ35" s="151"/>
      <c r="CHA35" s="151"/>
      <c r="CHB35" s="151"/>
      <c r="CHC35" s="151"/>
      <c r="CHD35" s="151"/>
      <c r="CHE35" s="151"/>
      <c r="CHF35" s="151"/>
      <c r="CHG35" s="151"/>
      <c r="CHH35" s="151"/>
      <c r="CHI35" s="151"/>
      <c r="CHJ35" s="151"/>
      <c r="CHK35" s="151"/>
      <c r="CHL35" s="151"/>
      <c r="CHM35" s="151"/>
      <c r="CHN35" s="151"/>
      <c r="CHO35" s="151"/>
      <c r="CHP35" s="151"/>
      <c r="CHQ35" s="151"/>
      <c r="CHR35" s="151"/>
      <c r="CHS35" s="151"/>
      <c r="CHT35" s="151"/>
      <c r="CHU35" s="151"/>
      <c r="CHV35" s="151"/>
      <c r="CHW35" s="151"/>
      <c r="CHX35" s="151"/>
      <c r="CHY35" s="151"/>
      <c r="CHZ35" s="151"/>
      <c r="CIA35" s="151"/>
      <c r="CIB35" s="151"/>
      <c r="CIC35" s="151"/>
      <c r="CID35" s="151"/>
      <c r="CIE35" s="151"/>
      <c r="CIF35" s="151"/>
      <c r="CIG35" s="151"/>
      <c r="CIH35" s="151"/>
      <c r="CII35" s="151"/>
      <c r="CIJ35" s="151"/>
      <c r="CIK35" s="151"/>
      <c r="CIL35" s="151"/>
      <c r="CIM35" s="151"/>
      <c r="CIN35" s="151"/>
      <c r="CIO35" s="151"/>
      <c r="CIP35" s="151"/>
      <c r="CIQ35" s="151"/>
      <c r="CIR35" s="151"/>
      <c r="CIS35" s="151"/>
      <c r="CIT35" s="151"/>
      <c r="CIU35" s="151"/>
      <c r="CIV35" s="151"/>
      <c r="CIW35" s="151"/>
      <c r="CIX35" s="151"/>
      <c r="CIY35" s="151"/>
      <c r="CIZ35" s="151"/>
      <c r="CJA35" s="151"/>
      <c r="CJB35" s="151"/>
      <c r="CJC35" s="151"/>
      <c r="CJD35" s="151"/>
      <c r="CJE35" s="151"/>
      <c r="CJF35" s="151"/>
      <c r="CJG35" s="151"/>
      <c r="CJH35" s="151"/>
      <c r="CJI35" s="151"/>
      <c r="CJJ35" s="151"/>
      <c r="CJK35" s="151"/>
      <c r="CJL35" s="151"/>
      <c r="CJM35" s="151"/>
      <c r="CJN35" s="151"/>
      <c r="CJO35" s="151"/>
      <c r="CJP35" s="151"/>
      <c r="CJQ35" s="151"/>
      <c r="CJR35" s="151"/>
      <c r="CJS35" s="151"/>
      <c r="CJT35" s="151"/>
      <c r="CJU35" s="151"/>
      <c r="CJV35" s="151"/>
      <c r="CJW35" s="151"/>
      <c r="CJX35" s="151"/>
      <c r="CJY35" s="151"/>
      <c r="CJZ35" s="151"/>
      <c r="CKA35" s="151"/>
      <c r="CKB35" s="151"/>
      <c r="CKC35" s="151"/>
      <c r="CKD35" s="151"/>
      <c r="CKE35" s="151"/>
      <c r="CKF35" s="151"/>
      <c r="CKG35" s="151"/>
      <c r="CKH35" s="151"/>
      <c r="CKI35" s="151"/>
      <c r="CKJ35" s="151"/>
      <c r="CKK35" s="151"/>
      <c r="CKL35" s="151"/>
      <c r="CKM35" s="151"/>
      <c r="CKN35" s="151"/>
      <c r="CKO35" s="151"/>
      <c r="CKP35" s="151"/>
      <c r="CKQ35" s="151"/>
      <c r="CKR35" s="151"/>
      <c r="CKS35" s="151"/>
      <c r="CKT35" s="151"/>
      <c r="CKU35" s="151"/>
      <c r="CKV35" s="151"/>
      <c r="CKW35" s="151"/>
      <c r="CKX35" s="151"/>
      <c r="CKY35" s="151"/>
      <c r="CKZ35" s="151"/>
      <c r="CLA35" s="151"/>
      <c r="CLB35" s="151"/>
      <c r="CLC35" s="151"/>
      <c r="CLD35" s="151"/>
      <c r="CLE35" s="151"/>
      <c r="CLF35" s="151"/>
    </row>
    <row r="36" spans="1:2346" ht="15.75">
      <c r="A36" s="703" t="s">
        <v>944</v>
      </c>
      <c r="B36" s="1072">
        <v>506476</v>
      </c>
      <c r="C36" s="1073">
        <v>1028439</v>
      </c>
      <c r="D36" s="1073">
        <v>1774315</v>
      </c>
      <c r="E36" s="1073">
        <v>2586656</v>
      </c>
      <c r="F36" s="1073">
        <v>602414</v>
      </c>
      <c r="G36" s="1073">
        <v>1231340</v>
      </c>
      <c r="H36" s="1073">
        <v>2192087</v>
      </c>
      <c r="I36" s="1074">
        <v>3347953</v>
      </c>
      <c r="J36" s="1072">
        <v>687405</v>
      </c>
      <c r="K36" s="1065">
        <v>1482540</v>
      </c>
      <c r="L36" s="1246">
        <v>2359470</v>
      </c>
      <c r="M36" s="1084">
        <v>3833615</v>
      </c>
    </row>
    <row r="37" spans="1:2346" ht="15.75">
      <c r="A37" s="703" t="s">
        <v>945</v>
      </c>
      <c r="B37" s="1072">
        <v>1280290</v>
      </c>
      <c r="C37" s="1073">
        <v>2099280</v>
      </c>
      <c r="D37" s="1073">
        <v>3523955</v>
      </c>
      <c r="E37" s="1073">
        <v>5376653</v>
      </c>
      <c r="F37" s="1073">
        <v>1586735</v>
      </c>
      <c r="G37" s="1073">
        <v>3082109</v>
      </c>
      <c r="H37" s="1073">
        <v>4772650</v>
      </c>
      <c r="I37" s="1074">
        <v>6854672</v>
      </c>
      <c r="J37" s="1072">
        <v>1459146</v>
      </c>
      <c r="K37" s="1065">
        <v>2950868</v>
      </c>
      <c r="L37" s="1246">
        <v>4699173</v>
      </c>
      <c r="M37" s="1084">
        <v>7091115</v>
      </c>
    </row>
    <row r="38" spans="1:2346" s="219" customFormat="1" ht="31.5">
      <c r="A38" s="704" t="s">
        <v>980</v>
      </c>
      <c r="B38" s="1068">
        <f t="shared" ref="B38:M38" si="9">IF(OR(B39="",B40=""),"",B39/B40*100)</f>
        <v>29.733966523209588</v>
      </c>
      <c r="C38" s="1069">
        <f t="shared" si="9"/>
        <v>39.2692256392668</v>
      </c>
      <c r="D38" s="1069">
        <f t="shared" si="9"/>
        <v>36.594025746639787</v>
      </c>
      <c r="E38" s="1069">
        <f t="shared" si="9"/>
        <v>52.162748832777559</v>
      </c>
      <c r="F38" s="1069">
        <f t="shared" si="9"/>
        <v>35.463703769060366</v>
      </c>
      <c r="G38" s="1069">
        <f t="shared" si="9"/>
        <v>36.360297445677617</v>
      </c>
      <c r="H38" s="1069">
        <f t="shared" si="9"/>
        <v>38.233224728400366</v>
      </c>
      <c r="I38" s="1070">
        <f t="shared" si="9"/>
        <v>60.165387928116765</v>
      </c>
      <c r="J38" s="1071">
        <f t="shared" si="9"/>
        <v>37.033374316209617</v>
      </c>
      <c r="K38" s="1062">
        <f t="shared" si="9"/>
        <v>32.174702494316925</v>
      </c>
      <c r="L38" s="1245">
        <f t="shared" si="9"/>
        <v>35.91846905827898</v>
      </c>
      <c r="M38" s="1085">
        <f t="shared" si="9"/>
        <v>54.23825449171251</v>
      </c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  <c r="AI38" s="151"/>
      <c r="AJ38" s="151"/>
      <c r="AK38" s="151"/>
      <c r="AL38" s="151"/>
      <c r="AM38" s="151"/>
      <c r="AN38" s="151"/>
      <c r="AO38" s="151"/>
      <c r="AP38" s="151"/>
      <c r="AQ38" s="151"/>
      <c r="AR38" s="151"/>
      <c r="AS38" s="151"/>
      <c r="AT38" s="151"/>
      <c r="AU38" s="151"/>
      <c r="AV38" s="151"/>
      <c r="AW38" s="151"/>
      <c r="AX38" s="151"/>
      <c r="AY38" s="151"/>
      <c r="AZ38" s="151"/>
      <c r="BA38" s="151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1"/>
      <c r="BM38" s="151"/>
      <c r="BN38" s="151"/>
      <c r="BO38" s="151"/>
      <c r="BP38" s="151"/>
      <c r="BQ38" s="151"/>
      <c r="BR38" s="151"/>
      <c r="BS38" s="151"/>
      <c r="BT38" s="151"/>
      <c r="BU38" s="151"/>
      <c r="BV38" s="151"/>
      <c r="BW38" s="151"/>
      <c r="BX38" s="151"/>
      <c r="BY38" s="151"/>
      <c r="BZ38" s="151"/>
      <c r="CA38" s="151"/>
      <c r="CB38" s="151"/>
      <c r="CC38" s="151"/>
      <c r="CD38" s="151"/>
      <c r="CE38" s="151"/>
      <c r="CF38" s="151"/>
      <c r="CG38" s="151"/>
      <c r="CH38" s="151"/>
      <c r="CI38" s="151"/>
      <c r="CJ38" s="151"/>
      <c r="CK38" s="151"/>
      <c r="CL38" s="151"/>
      <c r="CM38" s="151"/>
      <c r="CN38" s="151"/>
      <c r="CO38" s="151"/>
      <c r="CP38" s="151"/>
      <c r="CQ38" s="151"/>
      <c r="CR38" s="151"/>
      <c r="CS38" s="151"/>
      <c r="CT38" s="151"/>
      <c r="CU38" s="151"/>
      <c r="CV38" s="151"/>
      <c r="CW38" s="151"/>
      <c r="CX38" s="151"/>
      <c r="CY38" s="151"/>
      <c r="CZ38" s="151"/>
      <c r="DA38" s="151"/>
      <c r="DB38" s="151"/>
      <c r="DC38" s="151"/>
      <c r="DD38" s="151"/>
      <c r="DE38" s="151"/>
      <c r="DF38" s="151"/>
      <c r="DG38" s="151"/>
      <c r="DH38" s="151"/>
      <c r="DI38" s="151"/>
      <c r="DJ38" s="151"/>
      <c r="DK38" s="151"/>
      <c r="DL38" s="151"/>
      <c r="DM38" s="151"/>
      <c r="DN38" s="151"/>
      <c r="DO38" s="151"/>
      <c r="DP38" s="151"/>
      <c r="DQ38" s="151"/>
      <c r="DR38" s="151"/>
      <c r="DS38" s="151"/>
      <c r="DT38" s="151"/>
      <c r="DU38" s="151"/>
      <c r="DV38" s="151"/>
      <c r="DW38" s="151"/>
      <c r="DX38" s="151"/>
      <c r="DY38" s="151"/>
      <c r="DZ38" s="151"/>
      <c r="EA38" s="151"/>
      <c r="EB38" s="151"/>
      <c r="EC38" s="151"/>
      <c r="ED38" s="151"/>
      <c r="EE38" s="151"/>
      <c r="EF38" s="151"/>
      <c r="EG38" s="151"/>
      <c r="EH38" s="151"/>
      <c r="EI38" s="151"/>
      <c r="EJ38" s="151"/>
      <c r="EK38" s="151"/>
      <c r="EL38" s="151"/>
      <c r="EM38" s="151"/>
      <c r="EN38" s="151"/>
      <c r="EO38" s="151"/>
      <c r="EP38" s="151"/>
      <c r="EQ38" s="151"/>
      <c r="ER38" s="151"/>
      <c r="ES38" s="151"/>
      <c r="ET38" s="151"/>
      <c r="EU38" s="151"/>
      <c r="EV38" s="151"/>
      <c r="EW38" s="151"/>
      <c r="EX38" s="151"/>
      <c r="EY38" s="151"/>
      <c r="EZ38" s="151"/>
      <c r="FA38" s="151"/>
      <c r="FB38" s="151"/>
      <c r="FC38" s="151"/>
      <c r="FD38" s="151"/>
      <c r="FE38" s="151"/>
      <c r="FF38" s="151"/>
      <c r="FG38" s="151"/>
      <c r="FH38" s="151"/>
      <c r="FI38" s="151"/>
      <c r="FJ38" s="151"/>
      <c r="FK38" s="151"/>
      <c r="FL38" s="151"/>
      <c r="FM38" s="151"/>
      <c r="FN38" s="151"/>
      <c r="FO38" s="151"/>
      <c r="FP38" s="151"/>
      <c r="FQ38" s="151"/>
      <c r="FR38" s="151"/>
      <c r="FS38" s="151"/>
      <c r="FT38" s="151"/>
      <c r="FU38" s="151"/>
      <c r="FV38" s="151"/>
      <c r="FW38" s="151"/>
      <c r="FX38" s="151"/>
      <c r="FY38" s="151"/>
      <c r="FZ38" s="151"/>
      <c r="GA38" s="151"/>
      <c r="GB38" s="151"/>
      <c r="GC38" s="151"/>
      <c r="GD38" s="151"/>
      <c r="GE38" s="151"/>
      <c r="GF38" s="151"/>
      <c r="GG38" s="151"/>
      <c r="GH38" s="151"/>
      <c r="GI38" s="151"/>
      <c r="GJ38" s="151"/>
      <c r="GK38" s="151"/>
      <c r="GL38" s="151"/>
      <c r="GM38" s="151"/>
      <c r="GN38" s="151"/>
      <c r="GO38" s="151"/>
      <c r="GP38" s="151"/>
      <c r="GQ38" s="151"/>
      <c r="GR38" s="151"/>
      <c r="GS38" s="151"/>
      <c r="GT38" s="151"/>
      <c r="GU38" s="151"/>
      <c r="GV38" s="151"/>
      <c r="GW38" s="151"/>
      <c r="GX38" s="151"/>
      <c r="GY38" s="151"/>
      <c r="GZ38" s="151"/>
      <c r="HA38" s="151"/>
      <c r="HB38" s="151"/>
      <c r="HC38" s="151"/>
      <c r="HD38" s="151"/>
      <c r="HE38" s="151"/>
      <c r="HF38" s="151"/>
      <c r="HG38" s="151"/>
      <c r="HH38" s="151"/>
      <c r="HI38" s="151"/>
      <c r="HJ38" s="151"/>
      <c r="HK38" s="151"/>
      <c r="HL38" s="151"/>
      <c r="HM38" s="151"/>
      <c r="HN38" s="151"/>
      <c r="HO38" s="151"/>
      <c r="HP38" s="151"/>
      <c r="HQ38" s="151"/>
      <c r="HR38" s="151"/>
      <c r="HS38" s="151"/>
      <c r="HT38" s="151"/>
      <c r="HU38" s="151"/>
      <c r="HV38" s="151"/>
      <c r="HW38" s="151"/>
      <c r="HX38" s="151"/>
      <c r="HY38" s="151"/>
      <c r="HZ38" s="151"/>
      <c r="IA38" s="151"/>
      <c r="IB38" s="151"/>
      <c r="IC38" s="151"/>
      <c r="ID38" s="151"/>
      <c r="IE38" s="151"/>
      <c r="IF38" s="151"/>
      <c r="IG38" s="151"/>
      <c r="IH38" s="151"/>
      <c r="II38" s="151"/>
      <c r="IJ38" s="151"/>
      <c r="IK38" s="151"/>
      <c r="IL38" s="151"/>
      <c r="IM38" s="151"/>
      <c r="IN38" s="151"/>
      <c r="IO38" s="151"/>
      <c r="IP38" s="151"/>
      <c r="IQ38" s="151"/>
      <c r="IR38" s="151"/>
      <c r="IS38" s="151"/>
      <c r="IT38" s="151"/>
      <c r="IU38" s="151"/>
      <c r="IV38" s="151"/>
      <c r="IW38" s="151"/>
      <c r="IX38" s="151"/>
      <c r="IY38" s="151"/>
      <c r="IZ38" s="151"/>
      <c r="JA38" s="151"/>
      <c r="JB38" s="151"/>
      <c r="JC38" s="151"/>
      <c r="JD38" s="151"/>
      <c r="JE38" s="151"/>
      <c r="JF38" s="151"/>
      <c r="JG38" s="151"/>
      <c r="JH38" s="151"/>
      <c r="JI38" s="151"/>
      <c r="JJ38" s="151"/>
      <c r="JK38" s="151"/>
      <c r="JL38" s="151"/>
      <c r="JM38" s="151"/>
      <c r="JN38" s="151"/>
      <c r="JO38" s="151"/>
      <c r="JP38" s="151"/>
      <c r="JQ38" s="151"/>
      <c r="JR38" s="151"/>
      <c r="JS38" s="151"/>
      <c r="JT38" s="151"/>
      <c r="JU38" s="151"/>
      <c r="JV38" s="151"/>
      <c r="JW38" s="151"/>
      <c r="JX38" s="151"/>
      <c r="JY38" s="151"/>
      <c r="JZ38" s="151"/>
      <c r="KA38" s="151"/>
      <c r="KB38" s="151"/>
      <c r="KC38" s="151"/>
      <c r="KD38" s="151"/>
      <c r="KE38" s="151"/>
      <c r="KF38" s="151"/>
      <c r="KG38" s="151"/>
      <c r="KH38" s="151"/>
      <c r="KI38" s="151"/>
      <c r="KJ38" s="151"/>
      <c r="KK38" s="151"/>
      <c r="KL38" s="151"/>
      <c r="KM38" s="151"/>
      <c r="KN38" s="151"/>
      <c r="KO38" s="151"/>
      <c r="KP38" s="151"/>
      <c r="KQ38" s="151"/>
      <c r="KR38" s="151"/>
      <c r="KS38" s="151"/>
      <c r="KT38" s="151"/>
      <c r="KU38" s="151"/>
      <c r="KV38" s="151"/>
      <c r="KW38" s="151"/>
      <c r="KX38" s="151"/>
      <c r="KY38" s="151"/>
      <c r="KZ38" s="151"/>
      <c r="LA38" s="151"/>
      <c r="LB38" s="151"/>
      <c r="LC38" s="151"/>
      <c r="LD38" s="151"/>
      <c r="LE38" s="151"/>
      <c r="LF38" s="151"/>
      <c r="LG38" s="151"/>
      <c r="LH38" s="151"/>
      <c r="LI38" s="151"/>
      <c r="LJ38" s="151"/>
      <c r="LK38" s="151"/>
      <c r="LL38" s="151"/>
      <c r="LM38" s="151"/>
      <c r="LN38" s="151"/>
      <c r="LO38" s="151"/>
      <c r="LP38" s="151"/>
      <c r="LQ38" s="151"/>
      <c r="LR38" s="151"/>
      <c r="LS38" s="151"/>
      <c r="LT38" s="151"/>
      <c r="LU38" s="151"/>
      <c r="LV38" s="151"/>
      <c r="LW38" s="151"/>
      <c r="LX38" s="151"/>
      <c r="LY38" s="151"/>
      <c r="LZ38" s="151"/>
      <c r="MA38" s="151"/>
      <c r="MB38" s="151"/>
      <c r="MC38" s="151"/>
      <c r="MD38" s="151"/>
      <c r="ME38" s="151"/>
      <c r="MF38" s="151"/>
      <c r="MG38" s="151"/>
      <c r="MH38" s="151"/>
      <c r="MI38" s="151"/>
      <c r="MJ38" s="151"/>
      <c r="MK38" s="151"/>
      <c r="ML38" s="151"/>
      <c r="MM38" s="151"/>
      <c r="MN38" s="151"/>
      <c r="MO38" s="151"/>
      <c r="MP38" s="151"/>
      <c r="MQ38" s="151"/>
      <c r="MR38" s="151"/>
      <c r="MS38" s="151"/>
      <c r="MT38" s="151"/>
      <c r="MU38" s="151"/>
      <c r="MV38" s="151"/>
      <c r="MW38" s="151"/>
      <c r="MX38" s="151"/>
      <c r="MY38" s="151"/>
      <c r="MZ38" s="151"/>
      <c r="NA38" s="151"/>
      <c r="NB38" s="151"/>
      <c r="NC38" s="151"/>
      <c r="ND38" s="151"/>
      <c r="NE38" s="151"/>
      <c r="NF38" s="151"/>
      <c r="NG38" s="151"/>
      <c r="NH38" s="151"/>
      <c r="NI38" s="151"/>
      <c r="NJ38" s="151"/>
      <c r="NK38" s="151"/>
      <c r="NL38" s="151"/>
      <c r="NM38" s="151"/>
      <c r="NN38" s="151"/>
      <c r="NO38" s="151"/>
      <c r="NP38" s="151"/>
      <c r="NQ38" s="151"/>
      <c r="NR38" s="151"/>
      <c r="NS38" s="151"/>
      <c r="NT38" s="151"/>
      <c r="NU38" s="151"/>
      <c r="NV38" s="151"/>
      <c r="NW38" s="151"/>
      <c r="NX38" s="151"/>
      <c r="NY38" s="151"/>
      <c r="NZ38" s="151"/>
      <c r="OA38" s="151"/>
      <c r="OB38" s="151"/>
      <c r="OC38" s="151"/>
      <c r="OD38" s="151"/>
      <c r="OE38" s="151"/>
      <c r="OF38" s="151"/>
      <c r="OG38" s="151"/>
      <c r="OH38" s="151"/>
      <c r="OI38" s="151"/>
      <c r="OJ38" s="151"/>
      <c r="OK38" s="151"/>
      <c r="OL38" s="151"/>
      <c r="OM38" s="151"/>
      <c r="ON38" s="151"/>
      <c r="OO38" s="151"/>
      <c r="OP38" s="151"/>
      <c r="OQ38" s="151"/>
      <c r="OR38" s="151"/>
      <c r="OS38" s="151"/>
      <c r="OT38" s="151"/>
      <c r="OU38" s="151"/>
      <c r="OV38" s="151"/>
      <c r="OW38" s="151"/>
      <c r="OX38" s="151"/>
      <c r="OY38" s="151"/>
      <c r="OZ38" s="151"/>
      <c r="PA38" s="151"/>
      <c r="PB38" s="151"/>
      <c r="PC38" s="151"/>
      <c r="PD38" s="151"/>
      <c r="PE38" s="151"/>
      <c r="PF38" s="151"/>
      <c r="PG38" s="151"/>
      <c r="PH38" s="151"/>
      <c r="PI38" s="151"/>
      <c r="PJ38" s="151"/>
      <c r="PK38" s="151"/>
      <c r="PL38" s="151"/>
      <c r="PM38" s="151"/>
      <c r="PN38" s="151"/>
      <c r="PO38" s="151"/>
      <c r="PP38" s="151"/>
      <c r="PQ38" s="151"/>
      <c r="PR38" s="151"/>
      <c r="PS38" s="151"/>
      <c r="PT38" s="151"/>
      <c r="PU38" s="151"/>
      <c r="PV38" s="151"/>
      <c r="PW38" s="151"/>
      <c r="PX38" s="151"/>
      <c r="PY38" s="151"/>
      <c r="PZ38" s="151"/>
      <c r="QA38" s="151"/>
      <c r="QB38" s="151"/>
      <c r="QC38" s="151"/>
      <c r="QD38" s="151"/>
      <c r="QE38" s="151"/>
      <c r="QF38" s="151"/>
      <c r="QG38" s="151"/>
      <c r="QH38" s="151"/>
      <c r="QI38" s="151"/>
      <c r="QJ38" s="151"/>
      <c r="QK38" s="151"/>
      <c r="QL38" s="151"/>
      <c r="QM38" s="151"/>
      <c r="QN38" s="151"/>
      <c r="QO38" s="151"/>
      <c r="QP38" s="151"/>
      <c r="QQ38" s="151"/>
      <c r="QR38" s="151"/>
      <c r="QS38" s="151"/>
      <c r="QT38" s="151"/>
      <c r="QU38" s="151"/>
      <c r="QV38" s="151"/>
      <c r="QW38" s="151"/>
      <c r="QX38" s="151"/>
      <c r="QY38" s="151"/>
      <c r="QZ38" s="151"/>
      <c r="RA38" s="151"/>
      <c r="RB38" s="151"/>
      <c r="RC38" s="151"/>
      <c r="RD38" s="151"/>
      <c r="RE38" s="151"/>
      <c r="RF38" s="151"/>
      <c r="RG38" s="151"/>
      <c r="RH38" s="151"/>
      <c r="RI38" s="151"/>
      <c r="RJ38" s="151"/>
      <c r="RK38" s="151"/>
      <c r="RL38" s="151"/>
      <c r="RM38" s="151"/>
      <c r="RN38" s="151"/>
      <c r="RO38" s="151"/>
      <c r="RP38" s="151"/>
      <c r="RQ38" s="151"/>
      <c r="RR38" s="151"/>
      <c r="RS38" s="151"/>
      <c r="RT38" s="151"/>
      <c r="RU38" s="151"/>
      <c r="RV38" s="151"/>
      <c r="RW38" s="151"/>
      <c r="RX38" s="151"/>
      <c r="RY38" s="151"/>
      <c r="RZ38" s="151"/>
      <c r="SA38" s="151"/>
      <c r="SB38" s="151"/>
      <c r="SC38" s="151"/>
      <c r="SD38" s="151"/>
      <c r="SE38" s="151"/>
      <c r="SF38" s="151"/>
      <c r="SG38" s="151"/>
      <c r="SH38" s="151"/>
      <c r="SI38" s="151"/>
      <c r="SJ38" s="151"/>
      <c r="SK38" s="151"/>
      <c r="SL38" s="151"/>
      <c r="SM38" s="151"/>
      <c r="SN38" s="151"/>
      <c r="SO38" s="151"/>
      <c r="SP38" s="151"/>
      <c r="SQ38" s="151"/>
      <c r="SR38" s="151"/>
      <c r="SS38" s="151"/>
      <c r="ST38" s="151"/>
      <c r="SU38" s="151"/>
      <c r="SV38" s="151"/>
      <c r="SW38" s="151"/>
      <c r="SX38" s="151"/>
      <c r="SY38" s="151"/>
      <c r="SZ38" s="151"/>
      <c r="TA38" s="151"/>
      <c r="TB38" s="151"/>
      <c r="TC38" s="151"/>
      <c r="TD38" s="151"/>
      <c r="TE38" s="151"/>
      <c r="TF38" s="151"/>
      <c r="TG38" s="151"/>
      <c r="TH38" s="151"/>
      <c r="TI38" s="151"/>
      <c r="TJ38" s="151"/>
      <c r="TK38" s="151"/>
      <c r="TL38" s="151"/>
      <c r="TM38" s="151"/>
      <c r="TN38" s="151"/>
      <c r="TO38" s="151"/>
      <c r="TP38" s="151"/>
      <c r="TQ38" s="151"/>
      <c r="TR38" s="151"/>
      <c r="TS38" s="151"/>
      <c r="TT38" s="151"/>
      <c r="TU38" s="151"/>
      <c r="TV38" s="151"/>
      <c r="TW38" s="151"/>
      <c r="TX38" s="151"/>
      <c r="TY38" s="151"/>
      <c r="TZ38" s="151"/>
      <c r="UA38" s="151"/>
      <c r="UB38" s="151"/>
      <c r="UC38" s="151"/>
      <c r="UD38" s="151"/>
      <c r="UE38" s="151"/>
      <c r="UF38" s="151"/>
      <c r="UG38" s="151"/>
      <c r="UH38" s="151"/>
      <c r="UI38" s="151"/>
      <c r="UJ38" s="151"/>
      <c r="UK38" s="151"/>
      <c r="UL38" s="151"/>
      <c r="UM38" s="151"/>
      <c r="UN38" s="151"/>
      <c r="UO38" s="151"/>
      <c r="UP38" s="151"/>
      <c r="UQ38" s="151"/>
      <c r="UR38" s="151"/>
      <c r="US38" s="151"/>
      <c r="UT38" s="151"/>
      <c r="UU38" s="151"/>
      <c r="UV38" s="151"/>
      <c r="UW38" s="151"/>
      <c r="UX38" s="151"/>
      <c r="UY38" s="151"/>
      <c r="UZ38" s="151"/>
      <c r="VA38" s="151"/>
      <c r="VB38" s="151"/>
      <c r="VC38" s="151"/>
      <c r="VD38" s="151"/>
      <c r="VE38" s="151"/>
      <c r="VF38" s="151"/>
      <c r="VG38" s="151"/>
      <c r="VH38" s="151"/>
      <c r="VI38" s="151"/>
      <c r="VJ38" s="151"/>
      <c r="VK38" s="151"/>
      <c r="VL38" s="151"/>
      <c r="VM38" s="151"/>
      <c r="VN38" s="151"/>
      <c r="VO38" s="151"/>
      <c r="VP38" s="151"/>
      <c r="VQ38" s="151"/>
      <c r="VR38" s="151"/>
      <c r="VS38" s="151"/>
      <c r="VT38" s="151"/>
      <c r="VU38" s="151"/>
      <c r="VV38" s="151"/>
      <c r="VW38" s="151"/>
      <c r="VX38" s="151"/>
      <c r="VY38" s="151"/>
      <c r="VZ38" s="151"/>
      <c r="WA38" s="151"/>
      <c r="WB38" s="151"/>
      <c r="WC38" s="151"/>
      <c r="WD38" s="151"/>
      <c r="WE38" s="151"/>
      <c r="WF38" s="151"/>
      <c r="WG38" s="151"/>
      <c r="WH38" s="151"/>
      <c r="WI38" s="151"/>
      <c r="WJ38" s="151"/>
      <c r="WK38" s="151"/>
      <c r="WL38" s="151"/>
      <c r="WM38" s="151"/>
      <c r="WN38" s="151"/>
      <c r="WO38" s="151"/>
      <c r="WP38" s="151"/>
      <c r="WQ38" s="151"/>
      <c r="WR38" s="151"/>
      <c r="WS38" s="151"/>
      <c r="WT38" s="151"/>
      <c r="WU38" s="151"/>
      <c r="WV38" s="151"/>
      <c r="WW38" s="151"/>
      <c r="WX38" s="151"/>
      <c r="WY38" s="151"/>
      <c r="WZ38" s="151"/>
      <c r="XA38" s="151"/>
      <c r="XB38" s="151"/>
      <c r="XC38" s="151"/>
      <c r="XD38" s="151"/>
      <c r="XE38" s="151"/>
      <c r="XF38" s="151"/>
      <c r="XG38" s="151"/>
      <c r="XH38" s="151"/>
      <c r="XI38" s="151"/>
      <c r="XJ38" s="151"/>
      <c r="XK38" s="151"/>
      <c r="XL38" s="151"/>
      <c r="XM38" s="151"/>
      <c r="XN38" s="151"/>
      <c r="XO38" s="151"/>
      <c r="XP38" s="151"/>
      <c r="XQ38" s="151"/>
      <c r="XR38" s="151"/>
      <c r="XS38" s="151"/>
      <c r="XT38" s="151"/>
      <c r="XU38" s="151"/>
      <c r="XV38" s="151"/>
      <c r="XW38" s="151"/>
      <c r="XX38" s="151"/>
      <c r="XY38" s="151"/>
      <c r="XZ38" s="151"/>
      <c r="YA38" s="151"/>
      <c r="YB38" s="151"/>
      <c r="YC38" s="151"/>
      <c r="YD38" s="151"/>
      <c r="YE38" s="151"/>
      <c r="YF38" s="151"/>
      <c r="YG38" s="151"/>
      <c r="YH38" s="151"/>
      <c r="YI38" s="151"/>
      <c r="YJ38" s="151"/>
      <c r="YK38" s="151"/>
      <c r="YL38" s="151"/>
      <c r="YM38" s="151"/>
      <c r="YN38" s="151"/>
      <c r="YO38" s="151"/>
      <c r="YP38" s="151"/>
      <c r="YQ38" s="151"/>
      <c r="YR38" s="151"/>
      <c r="YS38" s="151"/>
      <c r="YT38" s="151"/>
      <c r="YU38" s="151"/>
      <c r="YV38" s="151"/>
      <c r="YW38" s="151"/>
      <c r="YX38" s="151"/>
      <c r="YY38" s="151"/>
      <c r="YZ38" s="151"/>
      <c r="ZA38" s="151"/>
      <c r="ZB38" s="151"/>
      <c r="ZC38" s="151"/>
      <c r="ZD38" s="151"/>
      <c r="ZE38" s="151"/>
      <c r="ZF38" s="151"/>
      <c r="ZG38" s="151"/>
      <c r="ZH38" s="151"/>
      <c r="ZI38" s="151"/>
      <c r="ZJ38" s="151"/>
      <c r="ZK38" s="151"/>
      <c r="ZL38" s="151"/>
      <c r="ZM38" s="151"/>
      <c r="ZN38" s="151"/>
      <c r="ZO38" s="151"/>
      <c r="ZP38" s="151"/>
      <c r="ZQ38" s="151"/>
      <c r="ZR38" s="151"/>
      <c r="ZS38" s="151"/>
      <c r="ZT38" s="151"/>
      <c r="ZU38" s="151"/>
      <c r="ZV38" s="151"/>
      <c r="ZW38" s="151"/>
      <c r="ZX38" s="151"/>
      <c r="ZY38" s="151"/>
      <c r="ZZ38" s="151"/>
      <c r="AAA38" s="151"/>
      <c r="AAB38" s="151"/>
      <c r="AAC38" s="151"/>
      <c r="AAD38" s="151"/>
      <c r="AAE38" s="151"/>
      <c r="AAF38" s="151"/>
      <c r="AAG38" s="151"/>
      <c r="AAH38" s="151"/>
      <c r="AAI38" s="151"/>
      <c r="AAJ38" s="151"/>
      <c r="AAK38" s="151"/>
      <c r="AAL38" s="151"/>
      <c r="AAM38" s="151"/>
      <c r="AAN38" s="151"/>
      <c r="AAO38" s="151"/>
      <c r="AAP38" s="151"/>
      <c r="AAQ38" s="151"/>
      <c r="AAR38" s="151"/>
      <c r="AAS38" s="151"/>
      <c r="AAT38" s="151"/>
      <c r="AAU38" s="151"/>
      <c r="AAV38" s="151"/>
      <c r="AAW38" s="151"/>
      <c r="AAX38" s="151"/>
      <c r="AAY38" s="151"/>
      <c r="AAZ38" s="151"/>
      <c r="ABA38" s="151"/>
      <c r="ABB38" s="151"/>
      <c r="ABC38" s="151"/>
      <c r="ABD38" s="151"/>
      <c r="ABE38" s="151"/>
      <c r="ABF38" s="151"/>
      <c r="ABG38" s="151"/>
      <c r="ABH38" s="151"/>
      <c r="ABI38" s="151"/>
      <c r="ABJ38" s="151"/>
      <c r="ABK38" s="151"/>
      <c r="ABL38" s="151"/>
      <c r="ABM38" s="151"/>
      <c r="ABN38" s="151"/>
      <c r="ABO38" s="151"/>
      <c r="ABP38" s="151"/>
      <c r="ABQ38" s="151"/>
      <c r="ABR38" s="151"/>
      <c r="ABS38" s="151"/>
      <c r="ABT38" s="151"/>
      <c r="ABU38" s="151"/>
      <c r="ABV38" s="151"/>
      <c r="ABW38" s="151"/>
      <c r="ABX38" s="151"/>
      <c r="ABY38" s="151"/>
      <c r="ABZ38" s="151"/>
      <c r="ACA38" s="151"/>
      <c r="ACB38" s="151"/>
      <c r="ACC38" s="151"/>
      <c r="ACD38" s="151"/>
      <c r="ACE38" s="151"/>
      <c r="ACF38" s="151"/>
      <c r="ACG38" s="151"/>
      <c r="ACH38" s="151"/>
      <c r="ACI38" s="151"/>
      <c r="ACJ38" s="151"/>
      <c r="ACK38" s="151"/>
      <c r="ACL38" s="151"/>
      <c r="ACM38" s="151"/>
      <c r="ACN38" s="151"/>
      <c r="ACO38" s="151"/>
      <c r="ACP38" s="151"/>
      <c r="ACQ38" s="151"/>
      <c r="ACR38" s="151"/>
      <c r="ACS38" s="151"/>
      <c r="ACT38" s="151"/>
      <c r="ACU38" s="151"/>
      <c r="ACV38" s="151"/>
      <c r="ACW38" s="151"/>
      <c r="ACX38" s="151"/>
      <c r="ACY38" s="151"/>
      <c r="ACZ38" s="151"/>
      <c r="ADA38" s="151"/>
      <c r="ADB38" s="151"/>
      <c r="ADC38" s="151"/>
      <c r="ADD38" s="151"/>
      <c r="ADE38" s="151"/>
      <c r="ADF38" s="151"/>
      <c r="ADG38" s="151"/>
      <c r="ADH38" s="151"/>
      <c r="ADI38" s="151"/>
      <c r="ADJ38" s="151"/>
      <c r="ADK38" s="151"/>
      <c r="ADL38" s="151"/>
      <c r="ADM38" s="151"/>
      <c r="ADN38" s="151"/>
      <c r="ADO38" s="151"/>
      <c r="ADP38" s="151"/>
      <c r="ADQ38" s="151"/>
      <c r="ADR38" s="151"/>
      <c r="ADS38" s="151"/>
      <c r="ADT38" s="151"/>
      <c r="ADU38" s="151"/>
      <c r="ADV38" s="151"/>
      <c r="ADW38" s="151"/>
      <c r="ADX38" s="151"/>
      <c r="ADY38" s="151"/>
      <c r="ADZ38" s="151"/>
      <c r="AEA38" s="151"/>
      <c r="AEB38" s="151"/>
      <c r="AEC38" s="151"/>
      <c r="AED38" s="151"/>
      <c r="AEE38" s="151"/>
      <c r="AEF38" s="151"/>
      <c r="AEG38" s="151"/>
      <c r="AEH38" s="151"/>
      <c r="AEI38" s="151"/>
      <c r="AEJ38" s="151"/>
      <c r="AEK38" s="151"/>
      <c r="AEL38" s="151"/>
      <c r="AEM38" s="151"/>
      <c r="AEN38" s="151"/>
      <c r="AEO38" s="151"/>
      <c r="AEP38" s="151"/>
      <c r="AEQ38" s="151"/>
      <c r="AER38" s="151"/>
      <c r="AES38" s="151"/>
      <c r="AET38" s="151"/>
      <c r="AEU38" s="151"/>
      <c r="AEV38" s="151"/>
      <c r="AEW38" s="151"/>
      <c r="AEX38" s="151"/>
      <c r="AEY38" s="151"/>
      <c r="AEZ38" s="151"/>
      <c r="AFA38" s="151"/>
      <c r="AFB38" s="151"/>
      <c r="AFC38" s="151"/>
      <c r="AFD38" s="151"/>
      <c r="AFE38" s="151"/>
      <c r="AFF38" s="151"/>
      <c r="AFG38" s="151"/>
      <c r="AFH38" s="151"/>
      <c r="AFI38" s="151"/>
      <c r="AFJ38" s="151"/>
      <c r="AFK38" s="151"/>
      <c r="AFL38" s="151"/>
      <c r="AFM38" s="151"/>
      <c r="AFN38" s="151"/>
      <c r="AFO38" s="151"/>
      <c r="AFP38" s="151"/>
      <c r="AFQ38" s="151"/>
      <c r="AFR38" s="151"/>
      <c r="AFS38" s="151"/>
      <c r="AFT38" s="151"/>
      <c r="AFU38" s="151"/>
      <c r="AFV38" s="151"/>
      <c r="AFW38" s="151"/>
      <c r="AFX38" s="151"/>
      <c r="AFY38" s="151"/>
      <c r="AFZ38" s="151"/>
      <c r="AGA38" s="151"/>
      <c r="AGB38" s="151"/>
      <c r="AGC38" s="151"/>
      <c r="AGD38" s="151"/>
      <c r="AGE38" s="151"/>
      <c r="AGF38" s="151"/>
      <c r="AGG38" s="151"/>
      <c r="AGH38" s="151"/>
      <c r="AGI38" s="151"/>
      <c r="AGJ38" s="151"/>
      <c r="AGK38" s="151"/>
      <c r="AGL38" s="151"/>
      <c r="AGM38" s="151"/>
      <c r="AGN38" s="151"/>
      <c r="AGO38" s="151"/>
      <c r="AGP38" s="151"/>
      <c r="AGQ38" s="151"/>
      <c r="AGR38" s="151"/>
      <c r="AGS38" s="151"/>
      <c r="AGT38" s="151"/>
      <c r="AGU38" s="151"/>
      <c r="AGV38" s="151"/>
      <c r="AGW38" s="151"/>
      <c r="AGX38" s="151"/>
      <c r="AGY38" s="151"/>
      <c r="AGZ38" s="151"/>
      <c r="AHA38" s="151"/>
      <c r="AHB38" s="151"/>
      <c r="AHC38" s="151"/>
      <c r="AHD38" s="151"/>
      <c r="AHE38" s="151"/>
      <c r="AHF38" s="151"/>
      <c r="AHG38" s="151"/>
      <c r="AHH38" s="151"/>
      <c r="AHI38" s="151"/>
      <c r="AHJ38" s="151"/>
      <c r="AHK38" s="151"/>
      <c r="AHL38" s="151"/>
      <c r="AHM38" s="151"/>
      <c r="AHN38" s="151"/>
      <c r="AHO38" s="151"/>
      <c r="AHP38" s="151"/>
      <c r="AHQ38" s="151"/>
      <c r="AHR38" s="151"/>
      <c r="AHS38" s="151"/>
      <c r="AHT38" s="151"/>
      <c r="AHU38" s="151"/>
      <c r="AHV38" s="151"/>
      <c r="AHW38" s="151"/>
      <c r="AHX38" s="151"/>
      <c r="AHY38" s="151"/>
      <c r="AHZ38" s="151"/>
      <c r="AIA38" s="151"/>
      <c r="AIB38" s="151"/>
      <c r="AIC38" s="151"/>
      <c r="AID38" s="151"/>
      <c r="AIE38" s="151"/>
      <c r="AIF38" s="151"/>
      <c r="AIG38" s="151"/>
      <c r="AIH38" s="151"/>
      <c r="AII38" s="151"/>
      <c r="AIJ38" s="151"/>
      <c r="AIK38" s="151"/>
      <c r="AIL38" s="151"/>
      <c r="AIM38" s="151"/>
      <c r="AIN38" s="151"/>
      <c r="AIO38" s="151"/>
      <c r="AIP38" s="151"/>
      <c r="AIQ38" s="151"/>
      <c r="AIR38" s="151"/>
      <c r="AIS38" s="151"/>
      <c r="AIT38" s="151"/>
      <c r="AIU38" s="151"/>
      <c r="AIV38" s="151"/>
      <c r="AIW38" s="151"/>
      <c r="AIX38" s="151"/>
      <c r="AIY38" s="151"/>
      <c r="AIZ38" s="151"/>
      <c r="AJA38" s="151"/>
      <c r="AJB38" s="151"/>
      <c r="AJC38" s="151"/>
      <c r="AJD38" s="151"/>
      <c r="AJE38" s="151"/>
      <c r="AJF38" s="151"/>
      <c r="AJG38" s="151"/>
      <c r="AJH38" s="151"/>
      <c r="AJI38" s="151"/>
      <c r="AJJ38" s="151"/>
      <c r="AJK38" s="151"/>
      <c r="AJL38" s="151"/>
      <c r="AJM38" s="151"/>
      <c r="AJN38" s="151"/>
      <c r="AJO38" s="151"/>
      <c r="AJP38" s="151"/>
      <c r="AJQ38" s="151"/>
      <c r="AJR38" s="151"/>
      <c r="AJS38" s="151"/>
      <c r="AJT38" s="151"/>
      <c r="AJU38" s="151"/>
      <c r="AJV38" s="151"/>
      <c r="AJW38" s="151"/>
      <c r="AJX38" s="151"/>
      <c r="AJY38" s="151"/>
      <c r="AJZ38" s="151"/>
      <c r="AKA38" s="151"/>
      <c r="AKB38" s="151"/>
      <c r="AKC38" s="151"/>
      <c r="AKD38" s="151"/>
      <c r="AKE38" s="151"/>
      <c r="AKF38" s="151"/>
      <c r="AKG38" s="151"/>
      <c r="AKH38" s="151"/>
      <c r="AKI38" s="151"/>
      <c r="AKJ38" s="151"/>
      <c r="AKK38" s="151"/>
      <c r="AKL38" s="151"/>
      <c r="AKM38" s="151"/>
      <c r="AKN38" s="151"/>
      <c r="AKO38" s="151"/>
      <c r="AKP38" s="151"/>
      <c r="AKQ38" s="151"/>
      <c r="AKR38" s="151"/>
      <c r="AKS38" s="151"/>
      <c r="AKT38" s="151"/>
      <c r="AKU38" s="151"/>
      <c r="AKV38" s="151"/>
      <c r="AKW38" s="151"/>
      <c r="AKX38" s="151"/>
      <c r="AKY38" s="151"/>
      <c r="AKZ38" s="151"/>
      <c r="ALA38" s="151"/>
      <c r="ALB38" s="151"/>
      <c r="ALC38" s="151"/>
      <c r="ALD38" s="151"/>
      <c r="ALE38" s="151"/>
      <c r="ALF38" s="151"/>
      <c r="ALG38" s="151"/>
      <c r="ALH38" s="151"/>
      <c r="ALI38" s="151"/>
      <c r="ALJ38" s="151"/>
      <c r="ALK38" s="151"/>
      <c r="ALL38" s="151"/>
      <c r="ALM38" s="151"/>
      <c r="ALN38" s="151"/>
      <c r="ALO38" s="151"/>
      <c r="ALP38" s="151"/>
      <c r="ALQ38" s="151"/>
      <c r="ALR38" s="151"/>
      <c r="ALS38" s="151"/>
      <c r="ALT38" s="151"/>
      <c r="ALU38" s="151"/>
      <c r="ALV38" s="151"/>
      <c r="ALW38" s="151"/>
      <c r="ALX38" s="151"/>
      <c r="ALY38" s="151"/>
      <c r="ALZ38" s="151"/>
      <c r="AMA38" s="151"/>
      <c r="AMB38" s="151"/>
      <c r="AMC38" s="151"/>
      <c r="AMD38" s="151"/>
      <c r="AME38" s="151"/>
      <c r="AMF38" s="151"/>
      <c r="AMG38" s="151"/>
      <c r="AMH38" s="151"/>
      <c r="AMI38" s="151"/>
      <c r="AMJ38" s="151"/>
      <c r="AMK38" s="151"/>
      <c r="AML38" s="151"/>
      <c r="AMM38" s="151"/>
      <c r="AMN38" s="151"/>
      <c r="AMO38" s="151"/>
      <c r="AMP38" s="151"/>
      <c r="AMQ38" s="151"/>
      <c r="AMR38" s="151"/>
      <c r="AMS38" s="151"/>
      <c r="AMT38" s="151"/>
      <c r="AMU38" s="151"/>
      <c r="AMV38" s="151"/>
      <c r="AMW38" s="151"/>
      <c r="AMX38" s="151"/>
      <c r="AMY38" s="151"/>
      <c r="AMZ38" s="151"/>
      <c r="ANA38" s="151"/>
      <c r="ANB38" s="151"/>
      <c r="ANC38" s="151"/>
      <c r="AND38" s="151"/>
      <c r="ANE38" s="151"/>
      <c r="ANF38" s="151"/>
      <c r="ANG38" s="151"/>
      <c r="ANH38" s="151"/>
      <c r="ANI38" s="151"/>
      <c r="ANJ38" s="151"/>
      <c r="ANK38" s="151"/>
      <c r="ANL38" s="151"/>
      <c r="ANM38" s="151"/>
      <c r="ANN38" s="151"/>
      <c r="ANO38" s="151"/>
      <c r="ANP38" s="151"/>
      <c r="ANQ38" s="151"/>
      <c r="ANR38" s="151"/>
      <c r="ANS38" s="151"/>
      <c r="ANT38" s="151"/>
      <c r="ANU38" s="151"/>
      <c r="ANV38" s="151"/>
      <c r="ANW38" s="151"/>
      <c r="ANX38" s="151"/>
      <c r="ANY38" s="151"/>
      <c r="ANZ38" s="151"/>
      <c r="AOA38" s="151"/>
      <c r="AOB38" s="151"/>
      <c r="AOC38" s="151"/>
      <c r="AOD38" s="151"/>
      <c r="AOE38" s="151"/>
      <c r="AOF38" s="151"/>
      <c r="AOG38" s="151"/>
      <c r="AOH38" s="151"/>
      <c r="AOI38" s="151"/>
      <c r="AOJ38" s="151"/>
      <c r="AOK38" s="151"/>
      <c r="AOL38" s="151"/>
      <c r="AOM38" s="151"/>
      <c r="AON38" s="151"/>
      <c r="AOO38" s="151"/>
      <c r="AOP38" s="151"/>
      <c r="AOQ38" s="151"/>
      <c r="AOR38" s="151"/>
      <c r="AOS38" s="151"/>
      <c r="AOT38" s="151"/>
      <c r="AOU38" s="151"/>
      <c r="AOV38" s="151"/>
      <c r="AOW38" s="151"/>
      <c r="AOX38" s="151"/>
      <c r="AOY38" s="151"/>
      <c r="AOZ38" s="151"/>
      <c r="APA38" s="151"/>
      <c r="APB38" s="151"/>
      <c r="APC38" s="151"/>
      <c r="APD38" s="151"/>
      <c r="APE38" s="151"/>
      <c r="APF38" s="151"/>
      <c r="APG38" s="151"/>
      <c r="APH38" s="151"/>
      <c r="API38" s="151"/>
      <c r="APJ38" s="151"/>
      <c r="APK38" s="151"/>
      <c r="APL38" s="151"/>
      <c r="APM38" s="151"/>
      <c r="APN38" s="151"/>
      <c r="APO38" s="151"/>
      <c r="APP38" s="151"/>
      <c r="APQ38" s="151"/>
      <c r="APR38" s="151"/>
      <c r="APS38" s="151"/>
      <c r="APT38" s="151"/>
      <c r="APU38" s="151"/>
      <c r="APV38" s="151"/>
      <c r="APW38" s="151"/>
      <c r="APX38" s="151"/>
      <c r="APY38" s="151"/>
      <c r="APZ38" s="151"/>
      <c r="AQA38" s="151"/>
      <c r="AQB38" s="151"/>
      <c r="AQC38" s="151"/>
      <c r="AQD38" s="151"/>
      <c r="AQE38" s="151"/>
      <c r="AQF38" s="151"/>
      <c r="AQG38" s="151"/>
      <c r="AQH38" s="151"/>
      <c r="AQI38" s="151"/>
      <c r="AQJ38" s="151"/>
      <c r="AQK38" s="151"/>
      <c r="AQL38" s="151"/>
      <c r="AQM38" s="151"/>
      <c r="AQN38" s="151"/>
      <c r="AQO38" s="151"/>
      <c r="AQP38" s="151"/>
      <c r="AQQ38" s="151"/>
      <c r="AQR38" s="151"/>
      <c r="AQS38" s="151"/>
      <c r="AQT38" s="151"/>
      <c r="AQU38" s="151"/>
      <c r="AQV38" s="151"/>
      <c r="AQW38" s="151"/>
      <c r="AQX38" s="151"/>
      <c r="AQY38" s="151"/>
      <c r="AQZ38" s="151"/>
      <c r="ARA38" s="151"/>
      <c r="ARB38" s="151"/>
      <c r="ARC38" s="151"/>
      <c r="ARD38" s="151"/>
      <c r="ARE38" s="151"/>
      <c r="ARF38" s="151"/>
      <c r="ARG38" s="151"/>
      <c r="ARH38" s="151"/>
      <c r="ARI38" s="151"/>
      <c r="ARJ38" s="151"/>
      <c r="ARK38" s="151"/>
      <c r="ARL38" s="151"/>
      <c r="ARM38" s="151"/>
      <c r="ARN38" s="151"/>
      <c r="ARO38" s="151"/>
      <c r="ARP38" s="151"/>
      <c r="ARQ38" s="151"/>
      <c r="ARR38" s="151"/>
      <c r="ARS38" s="151"/>
      <c r="ART38" s="151"/>
      <c r="ARU38" s="151"/>
      <c r="ARV38" s="151"/>
      <c r="ARW38" s="151"/>
      <c r="ARX38" s="151"/>
      <c r="ARY38" s="151"/>
      <c r="ARZ38" s="151"/>
      <c r="ASA38" s="151"/>
      <c r="ASB38" s="151"/>
      <c r="ASC38" s="151"/>
      <c r="ASD38" s="151"/>
      <c r="ASE38" s="151"/>
      <c r="ASF38" s="151"/>
      <c r="ASG38" s="151"/>
      <c r="ASH38" s="151"/>
      <c r="ASI38" s="151"/>
      <c r="ASJ38" s="151"/>
      <c r="ASK38" s="151"/>
      <c r="ASL38" s="151"/>
      <c r="ASM38" s="151"/>
      <c r="ASN38" s="151"/>
      <c r="ASO38" s="151"/>
      <c r="ASP38" s="151"/>
      <c r="ASQ38" s="151"/>
      <c r="ASR38" s="151"/>
      <c r="ASS38" s="151"/>
      <c r="AST38" s="151"/>
      <c r="ASU38" s="151"/>
      <c r="ASV38" s="151"/>
      <c r="ASW38" s="151"/>
      <c r="ASX38" s="151"/>
      <c r="ASY38" s="151"/>
      <c r="ASZ38" s="151"/>
      <c r="ATA38" s="151"/>
      <c r="ATB38" s="151"/>
      <c r="ATC38" s="151"/>
      <c r="ATD38" s="151"/>
      <c r="ATE38" s="151"/>
      <c r="ATF38" s="151"/>
      <c r="ATG38" s="151"/>
      <c r="ATH38" s="151"/>
      <c r="ATI38" s="151"/>
      <c r="ATJ38" s="151"/>
      <c r="ATK38" s="151"/>
      <c r="ATL38" s="151"/>
      <c r="ATM38" s="151"/>
      <c r="ATN38" s="151"/>
      <c r="ATO38" s="151"/>
      <c r="ATP38" s="151"/>
      <c r="ATQ38" s="151"/>
      <c r="ATR38" s="151"/>
      <c r="ATS38" s="151"/>
      <c r="ATT38" s="151"/>
      <c r="ATU38" s="151"/>
      <c r="ATV38" s="151"/>
      <c r="ATW38" s="151"/>
      <c r="ATX38" s="151"/>
      <c r="ATY38" s="151"/>
      <c r="ATZ38" s="151"/>
      <c r="AUA38" s="151"/>
      <c r="AUB38" s="151"/>
      <c r="AUC38" s="151"/>
      <c r="AUD38" s="151"/>
      <c r="AUE38" s="151"/>
      <c r="AUF38" s="151"/>
      <c r="AUG38" s="151"/>
      <c r="AUH38" s="151"/>
      <c r="AUI38" s="151"/>
      <c r="AUJ38" s="151"/>
      <c r="AUK38" s="151"/>
      <c r="AUL38" s="151"/>
      <c r="AUM38" s="151"/>
      <c r="AUN38" s="151"/>
      <c r="AUO38" s="151"/>
      <c r="AUP38" s="151"/>
      <c r="AUQ38" s="151"/>
      <c r="AUR38" s="151"/>
      <c r="AUS38" s="151"/>
      <c r="AUT38" s="151"/>
      <c r="AUU38" s="151"/>
      <c r="AUV38" s="151"/>
      <c r="AUW38" s="151"/>
      <c r="AUX38" s="151"/>
      <c r="AUY38" s="151"/>
      <c r="AUZ38" s="151"/>
      <c r="AVA38" s="151"/>
      <c r="AVB38" s="151"/>
      <c r="AVC38" s="151"/>
      <c r="AVD38" s="151"/>
      <c r="AVE38" s="151"/>
      <c r="AVF38" s="151"/>
      <c r="AVG38" s="151"/>
      <c r="AVH38" s="151"/>
      <c r="AVI38" s="151"/>
      <c r="AVJ38" s="151"/>
      <c r="AVK38" s="151"/>
      <c r="AVL38" s="151"/>
      <c r="AVM38" s="151"/>
      <c r="AVN38" s="151"/>
      <c r="AVO38" s="151"/>
      <c r="AVP38" s="151"/>
      <c r="AVQ38" s="151"/>
      <c r="AVR38" s="151"/>
      <c r="AVS38" s="151"/>
      <c r="AVT38" s="151"/>
      <c r="AVU38" s="151"/>
      <c r="AVV38" s="151"/>
      <c r="AVW38" s="151"/>
      <c r="AVX38" s="151"/>
      <c r="AVY38" s="151"/>
      <c r="AVZ38" s="151"/>
      <c r="AWA38" s="151"/>
      <c r="AWB38" s="151"/>
      <c r="AWC38" s="151"/>
      <c r="AWD38" s="151"/>
      <c r="AWE38" s="151"/>
      <c r="AWF38" s="151"/>
      <c r="AWG38" s="151"/>
      <c r="AWH38" s="151"/>
      <c r="AWI38" s="151"/>
      <c r="AWJ38" s="151"/>
      <c r="AWK38" s="151"/>
      <c r="AWL38" s="151"/>
      <c r="AWM38" s="151"/>
      <c r="AWN38" s="151"/>
      <c r="AWO38" s="151"/>
      <c r="AWP38" s="151"/>
      <c r="AWQ38" s="151"/>
      <c r="AWR38" s="151"/>
      <c r="AWS38" s="151"/>
      <c r="AWT38" s="151"/>
      <c r="AWU38" s="151"/>
      <c r="AWV38" s="151"/>
      <c r="AWW38" s="151"/>
      <c r="AWX38" s="151"/>
      <c r="AWY38" s="151"/>
      <c r="AWZ38" s="151"/>
      <c r="AXA38" s="151"/>
      <c r="AXB38" s="151"/>
      <c r="AXC38" s="151"/>
      <c r="AXD38" s="151"/>
      <c r="AXE38" s="151"/>
      <c r="AXF38" s="151"/>
      <c r="AXG38" s="151"/>
      <c r="AXH38" s="151"/>
      <c r="AXI38" s="151"/>
      <c r="AXJ38" s="151"/>
      <c r="AXK38" s="151"/>
      <c r="AXL38" s="151"/>
      <c r="AXM38" s="151"/>
      <c r="AXN38" s="151"/>
      <c r="AXO38" s="151"/>
      <c r="AXP38" s="151"/>
      <c r="AXQ38" s="151"/>
      <c r="AXR38" s="151"/>
      <c r="AXS38" s="151"/>
      <c r="AXT38" s="151"/>
      <c r="AXU38" s="151"/>
      <c r="AXV38" s="151"/>
      <c r="AXW38" s="151"/>
      <c r="AXX38" s="151"/>
      <c r="AXY38" s="151"/>
      <c r="AXZ38" s="151"/>
      <c r="AYA38" s="151"/>
      <c r="AYB38" s="151"/>
      <c r="AYC38" s="151"/>
      <c r="AYD38" s="151"/>
      <c r="AYE38" s="151"/>
      <c r="AYF38" s="151"/>
      <c r="AYG38" s="151"/>
      <c r="AYH38" s="151"/>
      <c r="AYI38" s="151"/>
      <c r="AYJ38" s="151"/>
      <c r="AYK38" s="151"/>
      <c r="AYL38" s="151"/>
      <c r="AYM38" s="151"/>
      <c r="AYN38" s="151"/>
      <c r="AYO38" s="151"/>
      <c r="AYP38" s="151"/>
      <c r="AYQ38" s="151"/>
      <c r="AYR38" s="151"/>
      <c r="AYS38" s="151"/>
      <c r="AYT38" s="151"/>
      <c r="AYU38" s="151"/>
      <c r="AYV38" s="151"/>
      <c r="AYW38" s="151"/>
      <c r="AYX38" s="151"/>
      <c r="AYY38" s="151"/>
      <c r="AYZ38" s="151"/>
      <c r="AZA38" s="151"/>
      <c r="AZB38" s="151"/>
      <c r="AZC38" s="151"/>
      <c r="AZD38" s="151"/>
      <c r="AZE38" s="151"/>
      <c r="AZF38" s="151"/>
      <c r="AZG38" s="151"/>
      <c r="AZH38" s="151"/>
      <c r="AZI38" s="151"/>
      <c r="AZJ38" s="151"/>
      <c r="AZK38" s="151"/>
      <c r="AZL38" s="151"/>
      <c r="AZM38" s="151"/>
      <c r="AZN38" s="151"/>
      <c r="AZO38" s="151"/>
      <c r="AZP38" s="151"/>
      <c r="AZQ38" s="151"/>
      <c r="AZR38" s="151"/>
      <c r="AZS38" s="151"/>
      <c r="AZT38" s="151"/>
      <c r="AZU38" s="151"/>
      <c r="AZV38" s="151"/>
      <c r="AZW38" s="151"/>
      <c r="AZX38" s="151"/>
      <c r="AZY38" s="151"/>
      <c r="AZZ38" s="151"/>
      <c r="BAA38" s="151"/>
      <c r="BAB38" s="151"/>
      <c r="BAC38" s="151"/>
      <c r="BAD38" s="151"/>
      <c r="BAE38" s="151"/>
      <c r="BAF38" s="151"/>
      <c r="BAG38" s="151"/>
      <c r="BAH38" s="151"/>
      <c r="BAI38" s="151"/>
      <c r="BAJ38" s="151"/>
      <c r="BAK38" s="151"/>
      <c r="BAL38" s="151"/>
      <c r="BAM38" s="151"/>
      <c r="BAN38" s="151"/>
      <c r="BAO38" s="151"/>
      <c r="BAP38" s="151"/>
      <c r="BAQ38" s="151"/>
      <c r="BAR38" s="151"/>
      <c r="BAS38" s="151"/>
      <c r="BAT38" s="151"/>
      <c r="BAU38" s="151"/>
      <c r="BAV38" s="151"/>
      <c r="BAW38" s="151"/>
      <c r="BAX38" s="151"/>
      <c r="BAY38" s="151"/>
      <c r="BAZ38" s="151"/>
      <c r="BBA38" s="151"/>
      <c r="BBB38" s="151"/>
      <c r="BBC38" s="151"/>
      <c r="BBD38" s="151"/>
      <c r="BBE38" s="151"/>
      <c r="BBF38" s="151"/>
      <c r="BBG38" s="151"/>
      <c r="BBH38" s="151"/>
      <c r="BBI38" s="151"/>
      <c r="BBJ38" s="151"/>
      <c r="BBK38" s="151"/>
      <c r="BBL38" s="151"/>
      <c r="BBM38" s="151"/>
      <c r="BBN38" s="151"/>
      <c r="BBO38" s="151"/>
      <c r="BBP38" s="151"/>
      <c r="BBQ38" s="151"/>
      <c r="BBR38" s="151"/>
      <c r="BBS38" s="151"/>
      <c r="BBT38" s="151"/>
      <c r="BBU38" s="151"/>
      <c r="BBV38" s="151"/>
      <c r="BBW38" s="151"/>
      <c r="BBX38" s="151"/>
      <c r="BBY38" s="151"/>
      <c r="BBZ38" s="151"/>
      <c r="BCA38" s="151"/>
      <c r="BCB38" s="151"/>
      <c r="BCC38" s="151"/>
      <c r="BCD38" s="151"/>
      <c r="BCE38" s="151"/>
      <c r="BCF38" s="151"/>
      <c r="BCG38" s="151"/>
      <c r="BCH38" s="151"/>
      <c r="BCI38" s="151"/>
      <c r="BCJ38" s="151"/>
      <c r="BCK38" s="151"/>
      <c r="BCL38" s="151"/>
      <c r="BCM38" s="151"/>
      <c r="BCN38" s="151"/>
      <c r="BCO38" s="151"/>
      <c r="BCP38" s="151"/>
      <c r="BCQ38" s="151"/>
      <c r="BCR38" s="151"/>
      <c r="BCS38" s="151"/>
      <c r="BCT38" s="151"/>
      <c r="BCU38" s="151"/>
      <c r="BCV38" s="151"/>
      <c r="BCW38" s="151"/>
      <c r="BCX38" s="151"/>
      <c r="BCY38" s="151"/>
      <c r="BCZ38" s="151"/>
      <c r="BDA38" s="151"/>
      <c r="BDB38" s="151"/>
      <c r="BDC38" s="151"/>
      <c r="BDD38" s="151"/>
      <c r="BDE38" s="151"/>
      <c r="BDF38" s="151"/>
      <c r="BDG38" s="151"/>
      <c r="BDH38" s="151"/>
      <c r="BDI38" s="151"/>
      <c r="BDJ38" s="151"/>
      <c r="BDK38" s="151"/>
      <c r="BDL38" s="151"/>
      <c r="BDM38" s="151"/>
      <c r="BDN38" s="151"/>
      <c r="BDO38" s="151"/>
      <c r="BDP38" s="151"/>
      <c r="BDQ38" s="151"/>
      <c r="BDR38" s="151"/>
      <c r="BDS38" s="151"/>
      <c r="BDT38" s="151"/>
      <c r="BDU38" s="151"/>
      <c r="BDV38" s="151"/>
      <c r="BDW38" s="151"/>
      <c r="BDX38" s="151"/>
      <c r="BDY38" s="151"/>
      <c r="BDZ38" s="151"/>
      <c r="BEA38" s="151"/>
      <c r="BEB38" s="151"/>
      <c r="BEC38" s="151"/>
      <c r="BED38" s="151"/>
      <c r="BEE38" s="151"/>
      <c r="BEF38" s="151"/>
      <c r="BEG38" s="151"/>
      <c r="BEH38" s="151"/>
      <c r="BEI38" s="151"/>
      <c r="BEJ38" s="151"/>
      <c r="BEK38" s="151"/>
      <c r="BEL38" s="151"/>
      <c r="BEM38" s="151"/>
      <c r="BEN38" s="151"/>
      <c r="BEO38" s="151"/>
      <c r="BEP38" s="151"/>
      <c r="BEQ38" s="151"/>
      <c r="BER38" s="151"/>
      <c r="BES38" s="151"/>
      <c r="BET38" s="151"/>
      <c r="BEU38" s="151"/>
      <c r="BEV38" s="151"/>
      <c r="BEW38" s="151"/>
      <c r="BEX38" s="151"/>
      <c r="BEY38" s="151"/>
      <c r="BEZ38" s="151"/>
      <c r="BFA38" s="151"/>
      <c r="BFB38" s="151"/>
      <c r="BFC38" s="151"/>
      <c r="BFD38" s="151"/>
      <c r="BFE38" s="151"/>
      <c r="BFF38" s="151"/>
      <c r="BFG38" s="151"/>
      <c r="BFH38" s="151"/>
      <c r="BFI38" s="151"/>
      <c r="BFJ38" s="151"/>
      <c r="BFK38" s="151"/>
      <c r="BFL38" s="151"/>
      <c r="BFM38" s="151"/>
      <c r="BFN38" s="151"/>
      <c r="BFO38" s="151"/>
      <c r="BFP38" s="151"/>
      <c r="BFQ38" s="151"/>
      <c r="BFR38" s="151"/>
      <c r="BFS38" s="151"/>
      <c r="BFT38" s="151"/>
      <c r="BFU38" s="151"/>
      <c r="BFV38" s="151"/>
      <c r="BFW38" s="151"/>
      <c r="BFX38" s="151"/>
      <c r="BFY38" s="151"/>
      <c r="BFZ38" s="151"/>
      <c r="BGA38" s="151"/>
      <c r="BGB38" s="151"/>
      <c r="BGC38" s="151"/>
      <c r="BGD38" s="151"/>
      <c r="BGE38" s="151"/>
      <c r="BGF38" s="151"/>
      <c r="BGG38" s="151"/>
      <c r="BGH38" s="151"/>
      <c r="BGI38" s="151"/>
      <c r="BGJ38" s="151"/>
      <c r="BGK38" s="151"/>
      <c r="BGL38" s="151"/>
      <c r="BGM38" s="151"/>
      <c r="BGN38" s="151"/>
      <c r="BGO38" s="151"/>
      <c r="BGP38" s="151"/>
      <c r="BGQ38" s="151"/>
      <c r="BGR38" s="151"/>
      <c r="BGS38" s="151"/>
      <c r="BGT38" s="151"/>
      <c r="BGU38" s="151"/>
      <c r="BGV38" s="151"/>
      <c r="BGW38" s="151"/>
      <c r="BGX38" s="151"/>
      <c r="BGY38" s="151"/>
      <c r="BGZ38" s="151"/>
      <c r="BHA38" s="151"/>
      <c r="BHB38" s="151"/>
      <c r="BHC38" s="151"/>
      <c r="BHD38" s="151"/>
      <c r="BHE38" s="151"/>
      <c r="BHF38" s="151"/>
      <c r="BHG38" s="151"/>
      <c r="BHH38" s="151"/>
      <c r="BHI38" s="151"/>
      <c r="BHJ38" s="151"/>
      <c r="BHK38" s="151"/>
      <c r="BHL38" s="151"/>
      <c r="BHM38" s="151"/>
      <c r="BHN38" s="151"/>
      <c r="BHO38" s="151"/>
      <c r="BHP38" s="151"/>
      <c r="BHQ38" s="151"/>
      <c r="BHR38" s="151"/>
      <c r="BHS38" s="151"/>
      <c r="BHT38" s="151"/>
      <c r="BHU38" s="151"/>
      <c r="BHV38" s="151"/>
      <c r="BHW38" s="151"/>
      <c r="BHX38" s="151"/>
      <c r="BHY38" s="151"/>
      <c r="BHZ38" s="151"/>
      <c r="BIA38" s="151"/>
      <c r="BIB38" s="151"/>
      <c r="BIC38" s="151"/>
      <c r="BID38" s="151"/>
      <c r="BIE38" s="151"/>
      <c r="BIF38" s="151"/>
      <c r="BIG38" s="151"/>
      <c r="BIH38" s="151"/>
      <c r="BII38" s="151"/>
      <c r="BIJ38" s="151"/>
      <c r="BIK38" s="151"/>
      <c r="BIL38" s="151"/>
      <c r="BIM38" s="151"/>
      <c r="BIN38" s="151"/>
      <c r="BIO38" s="151"/>
      <c r="BIP38" s="151"/>
      <c r="BIQ38" s="151"/>
      <c r="BIR38" s="151"/>
      <c r="BIS38" s="151"/>
      <c r="BIT38" s="151"/>
      <c r="BIU38" s="151"/>
      <c r="BIV38" s="151"/>
      <c r="BIW38" s="151"/>
      <c r="BIX38" s="151"/>
      <c r="BIY38" s="151"/>
      <c r="BIZ38" s="151"/>
      <c r="BJA38" s="151"/>
      <c r="BJB38" s="151"/>
      <c r="BJC38" s="151"/>
      <c r="BJD38" s="151"/>
      <c r="BJE38" s="151"/>
      <c r="BJF38" s="151"/>
      <c r="BJG38" s="151"/>
      <c r="BJH38" s="151"/>
      <c r="BJI38" s="151"/>
      <c r="BJJ38" s="151"/>
      <c r="BJK38" s="151"/>
      <c r="BJL38" s="151"/>
      <c r="BJM38" s="151"/>
      <c r="BJN38" s="151"/>
      <c r="BJO38" s="151"/>
      <c r="BJP38" s="151"/>
      <c r="BJQ38" s="151"/>
      <c r="BJR38" s="151"/>
      <c r="BJS38" s="151"/>
      <c r="BJT38" s="151"/>
      <c r="BJU38" s="151"/>
      <c r="BJV38" s="151"/>
      <c r="BJW38" s="151"/>
      <c r="BJX38" s="151"/>
      <c r="BJY38" s="151"/>
      <c r="BJZ38" s="151"/>
      <c r="BKA38" s="151"/>
      <c r="BKB38" s="151"/>
      <c r="BKC38" s="151"/>
      <c r="BKD38" s="151"/>
      <c r="BKE38" s="151"/>
      <c r="BKF38" s="151"/>
      <c r="BKG38" s="151"/>
      <c r="BKH38" s="151"/>
      <c r="BKI38" s="151"/>
      <c r="BKJ38" s="151"/>
      <c r="BKK38" s="151"/>
      <c r="BKL38" s="151"/>
      <c r="BKM38" s="151"/>
      <c r="BKN38" s="151"/>
      <c r="BKO38" s="151"/>
      <c r="BKP38" s="151"/>
      <c r="BKQ38" s="151"/>
      <c r="BKR38" s="151"/>
      <c r="BKS38" s="151"/>
      <c r="BKT38" s="151"/>
      <c r="BKU38" s="151"/>
      <c r="BKV38" s="151"/>
      <c r="BKW38" s="151"/>
      <c r="BKX38" s="151"/>
      <c r="BKY38" s="151"/>
      <c r="BKZ38" s="151"/>
      <c r="BLA38" s="151"/>
      <c r="BLB38" s="151"/>
      <c r="BLC38" s="151"/>
      <c r="BLD38" s="151"/>
      <c r="BLE38" s="151"/>
      <c r="BLF38" s="151"/>
      <c r="BLG38" s="151"/>
      <c r="BLH38" s="151"/>
      <c r="BLI38" s="151"/>
      <c r="BLJ38" s="151"/>
      <c r="BLK38" s="151"/>
      <c r="BLL38" s="151"/>
      <c r="BLM38" s="151"/>
      <c r="BLN38" s="151"/>
      <c r="BLO38" s="151"/>
      <c r="BLP38" s="151"/>
      <c r="BLQ38" s="151"/>
      <c r="BLR38" s="151"/>
      <c r="BLS38" s="151"/>
      <c r="BLT38" s="151"/>
      <c r="BLU38" s="151"/>
      <c r="BLV38" s="151"/>
      <c r="BLW38" s="151"/>
      <c r="BLX38" s="151"/>
      <c r="BLY38" s="151"/>
      <c r="BLZ38" s="151"/>
      <c r="BMA38" s="151"/>
      <c r="BMB38" s="151"/>
      <c r="BMC38" s="151"/>
      <c r="BMD38" s="151"/>
      <c r="BME38" s="151"/>
      <c r="BMF38" s="151"/>
      <c r="BMG38" s="151"/>
      <c r="BMH38" s="151"/>
      <c r="BMI38" s="151"/>
      <c r="BMJ38" s="151"/>
      <c r="BMK38" s="151"/>
      <c r="BML38" s="151"/>
      <c r="BMM38" s="151"/>
      <c r="BMN38" s="151"/>
      <c r="BMO38" s="151"/>
      <c r="BMP38" s="151"/>
      <c r="BMQ38" s="151"/>
      <c r="BMR38" s="151"/>
      <c r="BMS38" s="151"/>
      <c r="BMT38" s="151"/>
      <c r="BMU38" s="151"/>
      <c r="BMV38" s="151"/>
      <c r="BMW38" s="151"/>
      <c r="BMX38" s="151"/>
      <c r="BMY38" s="151"/>
      <c r="BMZ38" s="151"/>
      <c r="BNA38" s="151"/>
      <c r="BNB38" s="151"/>
      <c r="BNC38" s="151"/>
      <c r="BND38" s="151"/>
      <c r="BNE38" s="151"/>
      <c r="BNF38" s="151"/>
      <c r="BNG38" s="151"/>
      <c r="BNH38" s="151"/>
      <c r="BNI38" s="151"/>
      <c r="BNJ38" s="151"/>
      <c r="BNK38" s="151"/>
      <c r="BNL38" s="151"/>
      <c r="BNM38" s="151"/>
      <c r="BNN38" s="151"/>
      <c r="BNO38" s="151"/>
      <c r="BNP38" s="151"/>
      <c r="BNQ38" s="151"/>
      <c r="BNR38" s="151"/>
      <c r="BNS38" s="151"/>
      <c r="BNT38" s="151"/>
      <c r="BNU38" s="151"/>
      <c r="BNV38" s="151"/>
      <c r="BNW38" s="151"/>
      <c r="BNX38" s="151"/>
      <c r="BNY38" s="151"/>
      <c r="BNZ38" s="151"/>
      <c r="BOA38" s="151"/>
      <c r="BOB38" s="151"/>
      <c r="BOC38" s="151"/>
      <c r="BOD38" s="151"/>
      <c r="BOE38" s="151"/>
      <c r="BOF38" s="151"/>
      <c r="BOG38" s="151"/>
      <c r="BOH38" s="151"/>
      <c r="BOI38" s="151"/>
      <c r="BOJ38" s="151"/>
      <c r="BOK38" s="151"/>
      <c r="BOL38" s="151"/>
      <c r="BOM38" s="151"/>
      <c r="BON38" s="151"/>
      <c r="BOO38" s="151"/>
      <c r="BOP38" s="151"/>
      <c r="BOQ38" s="151"/>
      <c r="BOR38" s="151"/>
      <c r="BOS38" s="151"/>
      <c r="BOT38" s="151"/>
      <c r="BOU38" s="151"/>
      <c r="BOV38" s="151"/>
      <c r="BOW38" s="151"/>
      <c r="BOX38" s="151"/>
      <c r="BOY38" s="151"/>
      <c r="BOZ38" s="151"/>
      <c r="BPA38" s="151"/>
      <c r="BPB38" s="151"/>
      <c r="BPC38" s="151"/>
      <c r="BPD38" s="151"/>
      <c r="BPE38" s="151"/>
      <c r="BPF38" s="151"/>
      <c r="BPG38" s="151"/>
      <c r="BPH38" s="151"/>
      <c r="BPI38" s="151"/>
      <c r="BPJ38" s="151"/>
      <c r="BPK38" s="151"/>
      <c r="BPL38" s="151"/>
      <c r="BPM38" s="151"/>
      <c r="BPN38" s="151"/>
      <c r="BPO38" s="151"/>
      <c r="BPP38" s="151"/>
      <c r="BPQ38" s="151"/>
      <c r="BPR38" s="151"/>
      <c r="BPS38" s="151"/>
      <c r="BPT38" s="151"/>
      <c r="BPU38" s="151"/>
      <c r="BPV38" s="151"/>
      <c r="BPW38" s="151"/>
      <c r="BPX38" s="151"/>
      <c r="BPY38" s="151"/>
      <c r="BPZ38" s="151"/>
      <c r="BQA38" s="151"/>
      <c r="BQB38" s="151"/>
      <c r="BQC38" s="151"/>
      <c r="BQD38" s="151"/>
      <c r="BQE38" s="151"/>
      <c r="BQF38" s="151"/>
      <c r="BQG38" s="151"/>
      <c r="BQH38" s="151"/>
      <c r="BQI38" s="151"/>
      <c r="BQJ38" s="151"/>
      <c r="BQK38" s="151"/>
      <c r="BQL38" s="151"/>
      <c r="BQM38" s="151"/>
      <c r="BQN38" s="151"/>
      <c r="BQO38" s="151"/>
      <c r="BQP38" s="151"/>
      <c r="BQQ38" s="151"/>
      <c r="BQR38" s="151"/>
      <c r="BQS38" s="151"/>
      <c r="BQT38" s="151"/>
      <c r="BQU38" s="151"/>
      <c r="BQV38" s="151"/>
      <c r="BQW38" s="151"/>
      <c r="BQX38" s="151"/>
      <c r="BQY38" s="151"/>
      <c r="BQZ38" s="151"/>
      <c r="BRA38" s="151"/>
      <c r="BRB38" s="151"/>
      <c r="BRC38" s="151"/>
      <c r="BRD38" s="151"/>
      <c r="BRE38" s="151"/>
      <c r="BRF38" s="151"/>
      <c r="BRG38" s="151"/>
      <c r="BRH38" s="151"/>
      <c r="BRI38" s="151"/>
      <c r="BRJ38" s="151"/>
      <c r="BRK38" s="151"/>
      <c r="BRL38" s="151"/>
      <c r="BRM38" s="151"/>
      <c r="BRN38" s="151"/>
      <c r="BRO38" s="151"/>
      <c r="BRP38" s="151"/>
      <c r="BRQ38" s="151"/>
      <c r="BRR38" s="151"/>
      <c r="BRS38" s="151"/>
      <c r="BRT38" s="151"/>
      <c r="BRU38" s="151"/>
      <c r="BRV38" s="151"/>
      <c r="BRW38" s="151"/>
      <c r="BRX38" s="151"/>
      <c r="BRY38" s="151"/>
      <c r="BRZ38" s="151"/>
      <c r="BSA38" s="151"/>
      <c r="BSB38" s="151"/>
      <c r="BSC38" s="151"/>
      <c r="BSD38" s="151"/>
      <c r="BSE38" s="151"/>
      <c r="BSF38" s="151"/>
      <c r="BSG38" s="151"/>
      <c r="BSH38" s="151"/>
      <c r="BSI38" s="151"/>
      <c r="BSJ38" s="151"/>
      <c r="BSK38" s="151"/>
      <c r="BSL38" s="151"/>
      <c r="BSM38" s="151"/>
      <c r="BSN38" s="151"/>
      <c r="BSO38" s="151"/>
      <c r="BSP38" s="151"/>
      <c r="BSQ38" s="151"/>
      <c r="BSR38" s="151"/>
      <c r="BSS38" s="151"/>
      <c r="BST38" s="151"/>
      <c r="BSU38" s="151"/>
      <c r="BSV38" s="151"/>
      <c r="BSW38" s="151"/>
      <c r="BSX38" s="151"/>
      <c r="BSY38" s="151"/>
      <c r="BSZ38" s="151"/>
      <c r="BTA38" s="151"/>
      <c r="BTB38" s="151"/>
      <c r="BTC38" s="151"/>
      <c r="BTD38" s="151"/>
      <c r="BTE38" s="151"/>
      <c r="BTF38" s="151"/>
      <c r="BTG38" s="151"/>
      <c r="BTH38" s="151"/>
      <c r="BTI38" s="151"/>
      <c r="BTJ38" s="151"/>
      <c r="BTK38" s="151"/>
      <c r="BTL38" s="151"/>
      <c r="BTM38" s="151"/>
      <c r="BTN38" s="151"/>
      <c r="BTO38" s="151"/>
      <c r="BTP38" s="151"/>
      <c r="BTQ38" s="151"/>
      <c r="BTR38" s="151"/>
      <c r="BTS38" s="151"/>
      <c r="BTT38" s="151"/>
      <c r="BTU38" s="151"/>
      <c r="BTV38" s="151"/>
      <c r="BTW38" s="151"/>
      <c r="BTX38" s="151"/>
      <c r="BTY38" s="151"/>
      <c r="BTZ38" s="151"/>
      <c r="BUA38" s="151"/>
      <c r="BUB38" s="151"/>
      <c r="BUC38" s="151"/>
      <c r="BUD38" s="151"/>
      <c r="BUE38" s="151"/>
      <c r="BUF38" s="151"/>
      <c r="BUG38" s="151"/>
      <c r="BUH38" s="151"/>
      <c r="BUI38" s="151"/>
      <c r="BUJ38" s="151"/>
      <c r="BUK38" s="151"/>
      <c r="BUL38" s="151"/>
      <c r="BUM38" s="151"/>
      <c r="BUN38" s="151"/>
      <c r="BUO38" s="151"/>
      <c r="BUP38" s="151"/>
      <c r="BUQ38" s="151"/>
      <c r="BUR38" s="151"/>
      <c r="BUS38" s="151"/>
      <c r="BUT38" s="151"/>
      <c r="BUU38" s="151"/>
      <c r="BUV38" s="151"/>
      <c r="BUW38" s="151"/>
      <c r="BUX38" s="151"/>
      <c r="BUY38" s="151"/>
      <c r="BUZ38" s="151"/>
      <c r="BVA38" s="151"/>
      <c r="BVB38" s="151"/>
      <c r="BVC38" s="151"/>
      <c r="BVD38" s="151"/>
      <c r="BVE38" s="151"/>
      <c r="BVF38" s="151"/>
      <c r="BVG38" s="151"/>
      <c r="BVH38" s="151"/>
      <c r="BVI38" s="151"/>
      <c r="BVJ38" s="151"/>
      <c r="BVK38" s="151"/>
      <c r="BVL38" s="151"/>
      <c r="BVM38" s="151"/>
      <c r="BVN38" s="151"/>
      <c r="BVO38" s="151"/>
      <c r="BVP38" s="151"/>
      <c r="BVQ38" s="151"/>
      <c r="BVR38" s="151"/>
      <c r="BVS38" s="151"/>
      <c r="BVT38" s="151"/>
      <c r="BVU38" s="151"/>
      <c r="BVV38" s="151"/>
      <c r="BVW38" s="151"/>
      <c r="BVX38" s="151"/>
      <c r="BVY38" s="151"/>
      <c r="BVZ38" s="151"/>
      <c r="BWA38" s="151"/>
      <c r="BWB38" s="151"/>
      <c r="BWC38" s="151"/>
      <c r="BWD38" s="151"/>
      <c r="BWE38" s="151"/>
      <c r="BWF38" s="151"/>
      <c r="BWG38" s="151"/>
      <c r="BWH38" s="151"/>
      <c r="BWI38" s="151"/>
      <c r="BWJ38" s="151"/>
      <c r="BWK38" s="151"/>
      <c r="BWL38" s="151"/>
      <c r="BWM38" s="151"/>
      <c r="BWN38" s="151"/>
      <c r="BWO38" s="151"/>
      <c r="BWP38" s="151"/>
      <c r="BWQ38" s="151"/>
      <c r="BWR38" s="151"/>
      <c r="BWS38" s="151"/>
      <c r="BWT38" s="151"/>
      <c r="BWU38" s="151"/>
      <c r="BWV38" s="151"/>
      <c r="BWW38" s="151"/>
      <c r="BWX38" s="151"/>
      <c r="BWY38" s="151"/>
      <c r="BWZ38" s="151"/>
      <c r="BXA38" s="151"/>
      <c r="BXB38" s="151"/>
      <c r="BXC38" s="151"/>
      <c r="BXD38" s="151"/>
      <c r="BXE38" s="151"/>
      <c r="BXF38" s="151"/>
      <c r="BXG38" s="151"/>
      <c r="BXH38" s="151"/>
      <c r="BXI38" s="151"/>
      <c r="BXJ38" s="151"/>
      <c r="BXK38" s="151"/>
      <c r="BXL38" s="151"/>
      <c r="BXM38" s="151"/>
      <c r="BXN38" s="151"/>
      <c r="BXO38" s="151"/>
      <c r="BXP38" s="151"/>
      <c r="BXQ38" s="151"/>
      <c r="BXR38" s="151"/>
      <c r="BXS38" s="151"/>
      <c r="BXT38" s="151"/>
      <c r="BXU38" s="151"/>
      <c r="BXV38" s="151"/>
      <c r="BXW38" s="151"/>
      <c r="BXX38" s="151"/>
      <c r="BXY38" s="151"/>
      <c r="BXZ38" s="151"/>
      <c r="BYA38" s="151"/>
      <c r="BYB38" s="151"/>
      <c r="BYC38" s="151"/>
      <c r="BYD38" s="151"/>
      <c r="BYE38" s="151"/>
      <c r="BYF38" s="151"/>
      <c r="BYG38" s="151"/>
      <c r="BYH38" s="151"/>
      <c r="BYI38" s="151"/>
      <c r="BYJ38" s="151"/>
      <c r="BYK38" s="151"/>
      <c r="BYL38" s="151"/>
      <c r="BYM38" s="151"/>
      <c r="BYN38" s="151"/>
      <c r="BYO38" s="151"/>
      <c r="BYP38" s="151"/>
      <c r="BYQ38" s="151"/>
      <c r="BYR38" s="151"/>
      <c r="BYS38" s="151"/>
      <c r="BYT38" s="151"/>
      <c r="BYU38" s="151"/>
      <c r="BYV38" s="151"/>
      <c r="BYW38" s="151"/>
      <c r="BYX38" s="151"/>
      <c r="BYY38" s="151"/>
      <c r="BYZ38" s="151"/>
      <c r="BZA38" s="151"/>
      <c r="BZB38" s="151"/>
      <c r="BZC38" s="151"/>
      <c r="BZD38" s="151"/>
      <c r="BZE38" s="151"/>
      <c r="BZF38" s="151"/>
      <c r="BZG38" s="151"/>
      <c r="BZH38" s="151"/>
      <c r="BZI38" s="151"/>
      <c r="BZJ38" s="151"/>
      <c r="BZK38" s="151"/>
      <c r="BZL38" s="151"/>
      <c r="BZM38" s="151"/>
      <c r="BZN38" s="151"/>
      <c r="BZO38" s="151"/>
      <c r="BZP38" s="151"/>
      <c r="BZQ38" s="151"/>
      <c r="BZR38" s="151"/>
      <c r="BZS38" s="151"/>
      <c r="BZT38" s="151"/>
      <c r="BZU38" s="151"/>
      <c r="BZV38" s="151"/>
      <c r="BZW38" s="151"/>
      <c r="BZX38" s="151"/>
      <c r="BZY38" s="151"/>
      <c r="BZZ38" s="151"/>
      <c r="CAA38" s="151"/>
      <c r="CAB38" s="151"/>
      <c r="CAC38" s="151"/>
      <c r="CAD38" s="151"/>
      <c r="CAE38" s="151"/>
      <c r="CAF38" s="151"/>
      <c r="CAG38" s="151"/>
      <c r="CAH38" s="151"/>
      <c r="CAI38" s="151"/>
      <c r="CAJ38" s="151"/>
      <c r="CAK38" s="151"/>
      <c r="CAL38" s="151"/>
      <c r="CAM38" s="151"/>
      <c r="CAN38" s="151"/>
      <c r="CAO38" s="151"/>
      <c r="CAP38" s="151"/>
      <c r="CAQ38" s="151"/>
      <c r="CAR38" s="151"/>
      <c r="CAS38" s="151"/>
      <c r="CAT38" s="151"/>
      <c r="CAU38" s="151"/>
      <c r="CAV38" s="151"/>
      <c r="CAW38" s="151"/>
      <c r="CAX38" s="151"/>
      <c r="CAY38" s="151"/>
      <c r="CAZ38" s="151"/>
      <c r="CBA38" s="151"/>
      <c r="CBB38" s="151"/>
      <c r="CBC38" s="151"/>
      <c r="CBD38" s="151"/>
      <c r="CBE38" s="151"/>
      <c r="CBF38" s="151"/>
      <c r="CBG38" s="151"/>
      <c r="CBH38" s="151"/>
      <c r="CBI38" s="151"/>
      <c r="CBJ38" s="151"/>
      <c r="CBK38" s="151"/>
      <c r="CBL38" s="151"/>
      <c r="CBM38" s="151"/>
      <c r="CBN38" s="151"/>
      <c r="CBO38" s="151"/>
      <c r="CBP38" s="151"/>
      <c r="CBQ38" s="151"/>
      <c r="CBR38" s="151"/>
      <c r="CBS38" s="151"/>
      <c r="CBT38" s="151"/>
      <c r="CBU38" s="151"/>
      <c r="CBV38" s="151"/>
      <c r="CBW38" s="151"/>
      <c r="CBX38" s="151"/>
      <c r="CBY38" s="151"/>
      <c r="CBZ38" s="151"/>
      <c r="CCA38" s="151"/>
      <c r="CCB38" s="151"/>
      <c r="CCC38" s="151"/>
      <c r="CCD38" s="151"/>
      <c r="CCE38" s="151"/>
      <c r="CCF38" s="151"/>
      <c r="CCG38" s="151"/>
      <c r="CCH38" s="151"/>
      <c r="CCI38" s="151"/>
      <c r="CCJ38" s="151"/>
      <c r="CCK38" s="151"/>
      <c r="CCL38" s="151"/>
      <c r="CCM38" s="151"/>
      <c r="CCN38" s="151"/>
      <c r="CCO38" s="151"/>
      <c r="CCP38" s="151"/>
      <c r="CCQ38" s="151"/>
      <c r="CCR38" s="151"/>
      <c r="CCS38" s="151"/>
      <c r="CCT38" s="151"/>
      <c r="CCU38" s="151"/>
      <c r="CCV38" s="151"/>
      <c r="CCW38" s="151"/>
      <c r="CCX38" s="151"/>
      <c r="CCY38" s="151"/>
      <c r="CCZ38" s="151"/>
      <c r="CDA38" s="151"/>
      <c r="CDB38" s="151"/>
      <c r="CDC38" s="151"/>
      <c r="CDD38" s="151"/>
      <c r="CDE38" s="151"/>
      <c r="CDF38" s="151"/>
      <c r="CDG38" s="151"/>
      <c r="CDH38" s="151"/>
      <c r="CDI38" s="151"/>
      <c r="CDJ38" s="151"/>
      <c r="CDK38" s="151"/>
      <c r="CDL38" s="151"/>
      <c r="CDM38" s="151"/>
      <c r="CDN38" s="151"/>
      <c r="CDO38" s="151"/>
      <c r="CDP38" s="151"/>
      <c r="CDQ38" s="151"/>
      <c r="CDR38" s="151"/>
      <c r="CDS38" s="151"/>
      <c r="CDT38" s="151"/>
      <c r="CDU38" s="151"/>
      <c r="CDV38" s="151"/>
      <c r="CDW38" s="151"/>
      <c r="CDX38" s="151"/>
      <c r="CDY38" s="151"/>
      <c r="CDZ38" s="151"/>
      <c r="CEA38" s="151"/>
      <c r="CEB38" s="151"/>
      <c r="CEC38" s="151"/>
      <c r="CED38" s="151"/>
      <c r="CEE38" s="151"/>
      <c r="CEF38" s="151"/>
      <c r="CEG38" s="151"/>
      <c r="CEH38" s="151"/>
      <c r="CEI38" s="151"/>
      <c r="CEJ38" s="151"/>
      <c r="CEK38" s="151"/>
      <c r="CEL38" s="151"/>
      <c r="CEM38" s="151"/>
      <c r="CEN38" s="151"/>
      <c r="CEO38" s="151"/>
      <c r="CEP38" s="151"/>
      <c r="CEQ38" s="151"/>
      <c r="CER38" s="151"/>
      <c r="CES38" s="151"/>
      <c r="CET38" s="151"/>
      <c r="CEU38" s="151"/>
      <c r="CEV38" s="151"/>
      <c r="CEW38" s="151"/>
      <c r="CEX38" s="151"/>
      <c r="CEY38" s="151"/>
      <c r="CEZ38" s="151"/>
      <c r="CFA38" s="151"/>
      <c r="CFB38" s="151"/>
      <c r="CFC38" s="151"/>
      <c r="CFD38" s="151"/>
      <c r="CFE38" s="151"/>
      <c r="CFF38" s="151"/>
      <c r="CFG38" s="151"/>
      <c r="CFH38" s="151"/>
      <c r="CFI38" s="151"/>
      <c r="CFJ38" s="151"/>
      <c r="CFK38" s="151"/>
      <c r="CFL38" s="151"/>
      <c r="CFM38" s="151"/>
      <c r="CFN38" s="151"/>
      <c r="CFO38" s="151"/>
      <c r="CFP38" s="151"/>
      <c r="CFQ38" s="151"/>
      <c r="CFR38" s="151"/>
      <c r="CFS38" s="151"/>
      <c r="CFT38" s="151"/>
      <c r="CFU38" s="151"/>
      <c r="CFV38" s="151"/>
      <c r="CFW38" s="151"/>
      <c r="CFX38" s="151"/>
      <c r="CFY38" s="151"/>
      <c r="CFZ38" s="151"/>
      <c r="CGA38" s="151"/>
      <c r="CGB38" s="151"/>
      <c r="CGC38" s="151"/>
      <c r="CGD38" s="151"/>
      <c r="CGE38" s="151"/>
      <c r="CGF38" s="151"/>
      <c r="CGG38" s="151"/>
      <c r="CGH38" s="151"/>
      <c r="CGI38" s="151"/>
      <c r="CGJ38" s="151"/>
      <c r="CGK38" s="151"/>
      <c r="CGL38" s="151"/>
      <c r="CGM38" s="151"/>
      <c r="CGN38" s="151"/>
      <c r="CGO38" s="151"/>
      <c r="CGP38" s="151"/>
      <c r="CGQ38" s="151"/>
      <c r="CGR38" s="151"/>
      <c r="CGS38" s="151"/>
      <c r="CGT38" s="151"/>
      <c r="CGU38" s="151"/>
      <c r="CGV38" s="151"/>
      <c r="CGW38" s="151"/>
      <c r="CGX38" s="151"/>
      <c r="CGY38" s="151"/>
      <c r="CGZ38" s="151"/>
      <c r="CHA38" s="151"/>
      <c r="CHB38" s="151"/>
      <c r="CHC38" s="151"/>
      <c r="CHD38" s="151"/>
      <c r="CHE38" s="151"/>
      <c r="CHF38" s="151"/>
      <c r="CHG38" s="151"/>
      <c r="CHH38" s="151"/>
      <c r="CHI38" s="151"/>
      <c r="CHJ38" s="151"/>
      <c r="CHK38" s="151"/>
      <c r="CHL38" s="151"/>
      <c r="CHM38" s="151"/>
      <c r="CHN38" s="151"/>
      <c r="CHO38" s="151"/>
      <c r="CHP38" s="151"/>
      <c r="CHQ38" s="151"/>
      <c r="CHR38" s="151"/>
      <c r="CHS38" s="151"/>
      <c r="CHT38" s="151"/>
      <c r="CHU38" s="151"/>
      <c r="CHV38" s="151"/>
      <c r="CHW38" s="151"/>
      <c r="CHX38" s="151"/>
      <c r="CHY38" s="151"/>
      <c r="CHZ38" s="151"/>
      <c r="CIA38" s="151"/>
      <c r="CIB38" s="151"/>
      <c r="CIC38" s="151"/>
      <c r="CID38" s="151"/>
      <c r="CIE38" s="151"/>
      <c r="CIF38" s="151"/>
      <c r="CIG38" s="151"/>
      <c r="CIH38" s="151"/>
      <c r="CII38" s="151"/>
      <c r="CIJ38" s="151"/>
      <c r="CIK38" s="151"/>
      <c r="CIL38" s="151"/>
      <c r="CIM38" s="151"/>
      <c r="CIN38" s="151"/>
      <c r="CIO38" s="151"/>
      <c r="CIP38" s="151"/>
      <c r="CIQ38" s="151"/>
      <c r="CIR38" s="151"/>
      <c r="CIS38" s="151"/>
      <c r="CIT38" s="151"/>
      <c r="CIU38" s="151"/>
      <c r="CIV38" s="151"/>
      <c r="CIW38" s="151"/>
      <c r="CIX38" s="151"/>
      <c r="CIY38" s="151"/>
      <c r="CIZ38" s="151"/>
      <c r="CJA38" s="151"/>
      <c r="CJB38" s="151"/>
      <c r="CJC38" s="151"/>
      <c r="CJD38" s="151"/>
      <c r="CJE38" s="151"/>
      <c r="CJF38" s="151"/>
      <c r="CJG38" s="151"/>
      <c r="CJH38" s="151"/>
      <c r="CJI38" s="151"/>
      <c r="CJJ38" s="151"/>
      <c r="CJK38" s="151"/>
      <c r="CJL38" s="151"/>
      <c r="CJM38" s="151"/>
      <c r="CJN38" s="151"/>
      <c r="CJO38" s="151"/>
      <c r="CJP38" s="151"/>
      <c r="CJQ38" s="151"/>
      <c r="CJR38" s="151"/>
      <c r="CJS38" s="151"/>
      <c r="CJT38" s="151"/>
      <c r="CJU38" s="151"/>
      <c r="CJV38" s="151"/>
      <c r="CJW38" s="151"/>
      <c r="CJX38" s="151"/>
      <c r="CJY38" s="151"/>
      <c r="CJZ38" s="151"/>
      <c r="CKA38" s="151"/>
      <c r="CKB38" s="151"/>
      <c r="CKC38" s="151"/>
      <c r="CKD38" s="151"/>
      <c r="CKE38" s="151"/>
      <c r="CKF38" s="151"/>
      <c r="CKG38" s="151"/>
      <c r="CKH38" s="151"/>
      <c r="CKI38" s="151"/>
      <c r="CKJ38" s="151"/>
      <c r="CKK38" s="151"/>
      <c r="CKL38" s="151"/>
      <c r="CKM38" s="151"/>
      <c r="CKN38" s="151"/>
      <c r="CKO38" s="151"/>
      <c r="CKP38" s="151"/>
      <c r="CKQ38" s="151"/>
      <c r="CKR38" s="151"/>
      <c r="CKS38" s="151"/>
      <c r="CKT38" s="151"/>
      <c r="CKU38" s="151"/>
      <c r="CKV38" s="151"/>
      <c r="CKW38" s="151"/>
      <c r="CKX38" s="151"/>
      <c r="CKY38" s="151"/>
      <c r="CKZ38" s="151"/>
      <c r="CLA38" s="151"/>
      <c r="CLB38" s="151"/>
      <c r="CLC38" s="151"/>
      <c r="CLD38" s="151"/>
      <c r="CLE38" s="151"/>
      <c r="CLF38" s="151"/>
    </row>
    <row r="39" spans="1:2346" ht="31.5">
      <c r="A39" s="745" t="s">
        <v>981</v>
      </c>
      <c r="B39" s="1072">
        <v>380681</v>
      </c>
      <c r="C39" s="1073">
        <v>824371</v>
      </c>
      <c r="D39" s="1073">
        <v>1289557</v>
      </c>
      <c r="E39" s="1073">
        <v>2804610</v>
      </c>
      <c r="F39" s="1073">
        <v>562715</v>
      </c>
      <c r="G39" s="1073">
        <v>1120664</v>
      </c>
      <c r="H39" s="1073">
        <v>1824738</v>
      </c>
      <c r="I39" s="1074">
        <v>4124140</v>
      </c>
      <c r="J39" s="1075">
        <v>540371</v>
      </c>
      <c r="K39" s="1063">
        <v>949433</v>
      </c>
      <c r="L39" s="1246">
        <v>1687871</v>
      </c>
      <c r="M39" s="1084">
        <v>3846097</v>
      </c>
    </row>
    <row r="40" spans="1:2346" ht="15.75">
      <c r="A40" s="703" t="s">
        <v>982</v>
      </c>
      <c r="B40" s="1072">
        <v>1280290</v>
      </c>
      <c r="C40" s="1073">
        <v>2099280</v>
      </c>
      <c r="D40" s="1073">
        <v>3523955</v>
      </c>
      <c r="E40" s="1073">
        <v>5376653</v>
      </c>
      <c r="F40" s="1073">
        <v>1586735</v>
      </c>
      <c r="G40" s="1073">
        <v>3082109</v>
      </c>
      <c r="H40" s="1073">
        <v>4772650</v>
      </c>
      <c r="I40" s="1074">
        <v>6854672</v>
      </c>
      <c r="J40" s="1075">
        <v>1459146</v>
      </c>
      <c r="K40" s="1063">
        <v>2950868</v>
      </c>
      <c r="L40" s="1246">
        <v>4699173</v>
      </c>
      <c r="M40" s="1084">
        <v>7091115</v>
      </c>
    </row>
    <row r="41" spans="1:2346" s="218" customFormat="1" ht="31.5">
      <c r="A41" s="744" t="s">
        <v>983</v>
      </c>
      <c r="B41" s="1080">
        <f t="shared" ref="B41:M41" si="10">IF(OR(B42="",B43=""),"",B42/B43*100)</f>
        <v>55.559714795578493</v>
      </c>
      <c r="C41" s="1081">
        <f t="shared" si="10"/>
        <v>52.356757079414017</v>
      </c>
      <c r="D41" s="1081">
        <f t="shared" si="10"/>
        <v>49.245699095213006</v>
      </c>
      <c r="E41" s="1081">
        <f t="shared" si="10"/>
        <v>51.185423835360901</v>
      </c>
      <c r="F41" s="1081">
        <f t="shared" si="10"/>
        <v>47.751906489828784</v>
      </c>
      <c r="G41" s="1081">
        <f t="shared" si="10"/>
        <v>50.861873892157718</v>
      </c>
      <c r="H41" s="1081">
        <f t="shared" si="10"/>
        <v>49.928118704657251</v>
      </c>
      <c r="I41" s="1082">
        <f t="shared" si="10"/>
        <v>48.074554848350509</v>
      </c>
      <c r="J41" s="1083">
        <f t="shared" si="10"/>
        <v>49.200301536035631</v>
      </c>
      <c r="K41" s="1067">
        <f t="shared" si="10"/>
        <v>49.1758885909884</v>
      </c>
      <c r="L41" s="1248">
        <f t="shared" si="10"/>
        <v>49.66687562507672</v>
      </c>
      <c r="M41" s="1086">
        <f t="shared" si="10"/>
        <v>49.608533787030346</v>
      </c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  <c r="AA41" s="220"/>
      <c r="AB41" s="220"/>
      <c r="AC41" s="220"/>
      <c r="AD41" s="220"/>
      <c r="AE41" s="220"/>
      <c r="AF41" s="220"/>
      <c r="AG41" s="220"/>
      <c r="AH41" s="220"/>
      <c r="AI41" s="220"/>
      <c r="AJ41" s="220"/>
      <c r="AK41" s="220"/>
      <c r="AL41" s="220"/>
      <c r="AM41" s="220"/>
      <c r="AN41" s="220"/>
      <c r="AO41" s="220"/>
      <c r="AP41" s="220"/>
      <c r="AQ41" s="220"/>
      <c r="AR41" s="220"/>
      <c r="AS41" s="220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  <c r="BE41" s="220"/>
      <c r="BF41" s="220"/>
      <c r="BG41" s="220"/>
      <c r="BH41" s="220"/>
      <c r="BI41" s="220"/>
      <c r="BJ41" s="220"/>
      <c r="BK41" s="220"/>
      <c r="BL41" s="220"/>
      <c r="BM41" s="220"/>
      <c r="BN41" s="220"/>
      <c r="BO41" s="220"/>
      <c r="BP41" s="220"/>
      <c r="BQ41" s="220"/>
      <c r="BR41" s="220"/>
      <c r="BS41" s="220"/>
      <c r="BT41" s="220"/>
      <c r="BU41" s="220"/>
      <c r="BV41" s="220"/>
      <c r="BW41" s="220"/>
      <c r="BX41" s="220"/>
      <c r="BY41" s="220"/>
      <c r="BZ41" s="220"/>
      <c r="CA41" s="220"/>
      <c r="CB41" s="220"/>
      <c r="CC41" s="220"/>
      <c r="CD41" s="220"/>
      <c r="CE41" s="220"/>
      <c r="CF41" s="220"/>
      <c r="CG41" s="220"/>
      <c r="CH41" s="220"/>
      <c r="CI41" s="220"/>
      <c r="CJ41" s="220"/>
      <c r="CK41" s="220"/>
      <c r="CL41" s="220"/>
      <c r="CM41" s="220"/>
      <c r="CN41" s="220"/>
      <c r="CO41" s="220"/>
      <c r="CP41" s="220"/>
      <c r="CQ41" s="220"/>
      <c r="CR41" s="220"/>
      <c r="CS41" s="220"/>
      <c r="CT41" s="220"/>
      <c r="CU41" s="220"/>
      <c r="CV41" s="220"/>
      <c r="CW41" s="220"/>
      <c r="CX41" s="220"/>
      <c r="CY41" s="220"/>
      <c r="CZ41" s="220"/>
      <c r="DA41" s="220"/>
      <c r="DB41" s="220"/>
      <c r="DC41" s="220"/>
      <c r="DD41" s="220"/>
      <c r="DE41" s="220"/>
      <c r="DF41" s="220"/>
      <c r="DG41" s="220"/>
      <c r="DH41" s="220"/>
      <c r="DI41" s="220"/>
      <c r="DJ41" s="220"/>
      <c r="DK41" s="220"/>
      <c r="DL41" s="220"/>
      <c r="DM41" s="220"/>
      <c r="DN41" s="220"/>
      <c r="DO41" s="220"/>
      <c r="DP41" s="220"/>
      <c r="DQ41" s="220"/>
      <c r="DR41" s="220"/>
      <c r="DS41" s="220"/>
      <c r="DT41" s="220"/>
      <c r="DU41" s="220"/>
      <c r="DV41" s="220"/>
      <c r="DW41" s="220"/>
      <c r="DX41" s="220"/>
      <c r="DY41" s="220"/>
      <c r="DZ41" s="220"/>
      <c r="EA41" s="220"/>
      <c r="EB41" s="220"/>
      <c r="EC41" s="220"/>
      <c r="ED41" s="220"/>
      <c r="EE41" s="220"/>
      <c r="EF41" s="220"/>
      <c r="EG41" s="220"/>
      <c r="EH41" s="220"/>
      <c r="EI41" s="220"/>
      <c r="EJ41" s="220"/>
      <c r="EK41" s="220"/>
      <c r="EL41" s="220"/>
      <c r="EM41" s="220"/>
      <c r="EN41" s="220"/>
      <c r="EO41" s="220"/>
      <c r="EP41" s="220"/>
      <c r="EQ41" s="220"/>
      <c r="ER41" s="220"/>
      <c r="ES41" s="220"/>
      <c r="ET41" s="220"/>
      <c r="EU41" s="220"/>
      <c r="EV41" s="220"/>
      <c r="EW41" s="220"/>
      <c r="EX41" s="220"/>
      <c r="EY41" s="220"/>
      <c r="EZ41" s="220"/>
      <c r="FA41" s="220"/>
      <c r="FB41" s="220"/>
      <c r="FC41" s="220"/>
      <c r="FD41" s="220"/>
      <c r="FE41" s="220"/>
      <c r="FF41" s="220"/>
      <c r="FG41" s="220"/>
      <c r="FH41" s="220"/>
      <c r="FI41" s="220"/>
      <c r="FJ41" s="220"/>
      <c r="FK41" s="220"/>
      <c r="FL41" s="220"/>
      <c r="FM41" s="220"/>
      <c r="FN41" s="220"/>
      <c r="FO41" s="220"/>
      <c r="FP41" s="220"/>
      <c r="FQ41" s="220"/>
      <c r="FR41" s="220"/>
      <c r="FS41" s="220"/>
      <c r="FT41" s="220"/>
      <c r="FU41" s="220"/>
      <c r="FV41" s="220"/>
      <c r="FW41" s="220"/>
      <c r="FX41" s="220"/>
      <c r="FY41" s="220"/>
      <c r="FZ41" s="220"/>
      <c r="GA41" s="220"/>
      <c r="GB41" s="220"/>
      <c r="GC41" s="220"/>
      <c r="GD41" s="220"/>
      <c r="GE41" s="220"/>
      <c r="GF41" s="220"/>
      <c r="GG41" s="220"/>
      <c r="GH41" s="220"/>
      <c r="GI41" s="220"/>
      <c r="GJ41" s="220"/>
      <c r="GK41" s="220"/>
      <c r="GL41" s="220"/>
      <c r="GM41" s="220"/>
      <c r="GN41" s="220"/>
      <c r="GO41" s="220"/>
      <c r="GP41" s="220"/>
      <c r="GQ41" s="220"/>
      <c r="GR41" s="220"/>
      <c r="GS41" s="220"/>
      <c r="GT41" s="220"/>
      <c r="GU41" s="220"/>
      <c r="GV41" s="220"/>
      <c r="GW41" s="220"/>
      <c r="GX41" s="220"/>
      <c r="GY41" s="220"/>
      <c r="GZ41" s="220"/>
      <c r="HA41" s="220"/>
      <c r="HB41" s="220"/>
      <c r="HC41" s="220"/>
      <c r="HD41" s="220"/>
      <c r="HE41" s="220"/>
      <c r="HF41" s="220"/>
      <c r="HG41" s="220"/>
      <c r="HH41" s="220"/>
      <c r="HI41" s="220"/>
      <c r="HJ41" s="220"/>
      <c r="HK41" s="220"/>
      <c r="HL41" s="220"/>
      <c r="HM41" s="220"/>
      <c r="HN41" s="220"/>
      <c r="HO41" s="220"/>
      <c r="HP41" s="220"/>
      <c r="HQ41" s="220"/>
      <c r="HR41" s="220"/>
      <c r="HS41" s="220"/>
      <c r="HT41" s="220"/>
      <c r="HU41" s="220"/>
      <c r="HV41" s="220"/>
      <c r="HW41" s="220"/>
      <c r="HX41" s="220"/>
      <c r="HY41" s="220"/>
      <c r="HZ41" s="220"/>
      <c r="IA41" s="220"/>
      <c r="IB41" s="220"/>
      <c r="IC41" s="220"/>
      <c r="ID41" s="220"/>
      <c r="IE41" s="220"/>
      <c r="IF41" s="220"/>
      <c r="IG41" s="220"/>
      <c r="IH41" s="220"/>
      <c r="II41" s="220"/>
      <c r="IJ41" s="220"/>
      <c r="IK41" s="220"/>
      <c r="IL41" s="220"/>
      <c r="IM41" s="220"/>
      <c r="IN41" s="220"/>
      <c r="IO41" s="220"/>
      <c r="IP41" s="220"/>
      <c r="IQ41" s="220"/>
      <c r="IR41" s="220"/>
      <c r="IS41" s="220"/>
      <c r="IT41" s="220"/>
      <c r="IU41" s="220"/>
      <c r="IV41" s="220"/>
      <c r="IW41" s="220"/>
      <c r="IX41" s="220"/>
      <c r="IY41" s="220"/>
      <c r="IZ41" s="220"/>
      <c r="JA41" s="220"/>
      <c r="JB41" s="220"/>
      <c r="JC41" s="220"/>
      <c r="JD41" s="220"/>
      <c r="JE41" s="220"/>
      <c r="JF41" s="220"/>
      <c r="JG41" s="220"/>
      <c r="JH41" s="220"/>
      <c r="JI41" s="220"/>
      <c r="JJ41" s="220"/>
      <c r="JK41" s="220"/>
      <c r="JL41" s="220"/>
      <c r="JM41" s="220"/>
      <c r="JN41" s="220"/>
      <c r="JO41" s="220"/>
      <c r="JP41" s="220"/>
      <c r="JQ41" s="220"/>
      <c r="JR41" s="220"/>
      <c r="JS41" s="220"/>
      <c r="JT41" s="220"/>
      <c r="JU41" s="220"/>
      <c r="JV41" s="220"/>
      <c r="JW41" s="220"/>
      <c r="JX41" s="220"/>
      <c r="JY41" s="220"/>
      <c r="JZ41" s="220"/>
      <c r="KA41" s="220"/>
      <c r="KB41" s="220"/>
      <c r="KC41" s="220"/>
      <c r="KD41" s="220"/>
      <c r="KE41" s="220"/>
      <c r="KF41" s="220"/>
      <c r="KG41" s="220"/>
      <c r="KH41" s="220"/>
      <c r="KI41" s="220"/>
      <c r="KJ41" s="220"/>
      <c r="KK41" s="220"/>
      <c r="KL41" s="220"/>
      <c r="KM41" s="220"/>
      <c r="KN41" s="220"/>
      <c r="KO41" s="220"/>
      <c r="KP41" s="220"/>
      <c r="KQ41" s="220"/>
      <c r="KR41" s="220"/>
      <c r="KS41" s="220"/>
      <c r="KT41" s="220"/>
      <c r="KU41" s="220"/>
      <c r="KV41" s="220"/>
      <c r="KW41" s="220"/>
      <c r="KX41" s="220"/>
      <c r="KY41" s="220"/>
      <c r="KZ41" s="220"/>
      <c r="LA41" s="220"/>
      <c r="LB41" s="220"/>
      <c r="LC41" s="220"/>
      <c r="LD41" s="220"/>
      <c r="LE41" s="220"/>
      <c r="LF41" s="220"/>
      <c r="LG41" s="220"/>
      <c r="LH41" s="220"/>
      <c r="LI41" s="220"/>
      <c r="LJ41" s="220"/>
      <c r="LK41" s="220"/>
      <c r="LL41" s="220"/>
      <c r="LM41" s="220"/>
      <c r="LN41" s="220"/>
      <c r="LO41" s="220"/>
      <c r="LP41" s="220"/>
      <c r="LQ41" s="220"/>
      <c r="LR41" s="220"/>
      <c r="LS41" s="220"/>
      <c r="LT41" s="220"/>
      <c r="LU41" s="220"/>
      <c r="LV41" s="220"/>
      <c r="LW41" s="220"/>
      <c r="LX41" s="220"/>
      <c r="LY41" s="220"/>
      <c r="LZ41" s="220"/>
      <c r="MA41" s="220"/>
      <c r="MB41" s="220"/>
      <c r="MC41" s="220"/>
      <c r="MD41" s="220"/>
      <c r="ME41" s="220"/>
      <c r="MF41" s="220"/>
      <c r="MG41" s="220"/>
      <c r="MH41" s="220"/>
      <c r="MI41" s="220"/>
      <c r="MJ41" s="220"/>
      <c r="MK41" s="220"/>
      <c r="ML41" s="220"/>
      <c r="MM41" s="220"/>
      <c r="MN41" s="220"/>
      <c r="MO41" s="220"/>
      <c r="MP41" s="220"/>
      <c r="MQ41" s="220"/>
      <c r="MR41" s="220"/>
      <c r="MS41" s="220"/>
      <c r="MT41" s="220"/>
      <c r="MU41" s="220"/>
      <c r="MV41" s="220"/>
      <c r="MW41" s="220"/>
      <c r="MX41" s="220"/>
      <c r="MY41" s="220"/>
      <c r="MZ41" s="220"/>
      <c r="NA41" s="220"/>
      <c r="NB41" s="220"/>
      <c r="NC41" s="220"/>
      <c r="ND41" s="220"/>
      <c r="NE41" s="220"/>
      <c r="NF41" s="220"/>
      <c r="NG41" s="220"/>
      <c r="NH41" s="220"/>
      <c r="NI41" s="220"/>
      <c r="NJ41" s="220"/>
      <c r="NK41" s="220"/>
      <c r="NL41" s="220"/>
      <c r="NM41" s="220"/>
      <c r="NN41" s="220"/>
      <c r="NO41" s="220"/>
      <c r="NP41" s="220"/>
      <c r="NQ41" s="220"/>
      <c r="NR41" s="220"/>
      <c r="NS41" s="220"/>
      <c r="NT41" s="220"/>
      <c r="NU41" s="220"/>
      <c r="NV41" s="220"/>
      <c r="NW41" s="220"/>
      <c r="NX41" s="220"/>
      <c r="NY41" s="220"/>
      <c r="NZ41" s="220"/>
      <c r="OA41" s="220"/>
      <c r="OB41" s="220"/>
      <c r="OC41" s="220"/>
      <c r="OD41" s="220"/>
      <c r="OE41" s="220"/>
      <c r="OF41" s="220"/>
      <c r="OG41" s="220"/>
      <c r="OH41" s="220"/>
      <c r="OI41" s="220"/>
      <c r="OJ41" s="220"/>
      <c r="OK41" s="220"/>
      <c r="OL41" s="220"/>
      <c r="OM41" s="220"/>
      <c r="ON41" s="220"/>
      <c r="OO41" s="220"/>
      <c r="OP41" s="220"/>
      <c r="OQ41" s="220"/>
      <c r="OR41" s="220"/>
      <c r="OS41" s="220"/>
      <c r="OT41" s="220"/>
      <c r="OU41" s="220"/>
      <c r="OV41" s="220"/>
      <c r="OW41" s="220"/>
      <c r="OX41" s="220"/>
      <c r="OY41" s="220"/>
      <c r="OZ41" s="220"/>
      <c r="PA41" s="220"/>
      <c r="PB41" s="220"/>
      <c r="PC41" s="220"/>
      <c r="PD41" s="220"/>
      <c r="PE41" s="220"/>
      <c r="PF41" s="220"/>
      <c r="PG41" s="220"/>
      <c r="PH41" s="220"/>
      <c r="PI41" s="220"/>
      <c r="PJ41" s="220"/>
      <c r="PK41" s="220"/>
      <c r="PL41" s="220"/>
      <c r="PM41" s="220"/>
      <c r="PN41" s="220"/>
      <c r="PO41" s="220"/>
      <c r="PP41" s="220"/>
      <c r="PQ41" s="220"/>
      <c r="PR41" s="220"/>
      <c r="PS41" s="220"/>
      <c r="PT41" s="220"/>
      <c r="PU41" s="220"/>
      <c r="PV41" s="220"/>
      <c r="PW41" s="220"/>
      <c r="PX41" s="220"/>
      <c r="PY41" s="220"/>
      <c r="PZ41" s="220"/>
      <c r="QA41" s="220"/>
      <c r="QB41" s="220"/>
      <c r="QC41" s="220"/>
      <c r="QD41" s="220"/>
      <c r="QE41" s="220"/>
      <c r="QF41" s="220"/>
      <c r="QG41" s="220"/>
      <c r="QH41" s="220"/>
      <c r="QI41" s="220"/>
      <c r="QJ41" s="220"/>
      <c r="QK41" s="220"/>
      <c r="QL41" s="220"/>
      <c r="QM41" s="220"/>
      <c r="QN41" s="220"/>
      <c r="QO41" s="220"/>
      <c r="QP41" s="220"/>
      <c r="QQ41" s="220"/>
      <c r="QR41" s="220"/>
      <c r="QS41" s="220"/>
      <c r="QT41" s="220"/>
      <c r="QU41" s="220"/>
      <c r="QV41" s="220"/>
      <c r="QW41" s="220"/>
      <c r="QX41" s="220"/>
      <c r="QY41" s="220"/>
      <c r="QZ41" s="220"/>
      <c r="RA41" s="220"/>
      <c r="RB41" s="220"/>
      <c r="RC41" s="220"/>
      <c r="RD41" s="220"/>
      <c r="RE41" s="220"/>
      <c r="RF41" s="220"/>
      <c r="RG41" s="220"/>
      <c r="RH41" s="220"/>
      <c r="RI41" s="220"/>
      <c r="RJ41" s="220"/>
      <c r="RK41" s="220"/>
      <c r="RL41" s="220"/>
      <c r="RM41" s="220"/>
      <c r="RN41" s="220"/>
      <c r="RO41" s="220"/>
      <c r="RP41" s="220"/>
      <c r="RQ41" s="220"/>
      <c r="RR41" s="220"/>
      <c r="RS41" s="220"/>
      <c r="RT41" s="220"/>
      <c r="RU41" s="220"/>
      <c r="RV41" s="220"/>
      <c r="RW41" s="220"/>
      <c r="RX41" s="220"/>
      <c r="RY41" s="220"/>
      <c r="RZ41" s="220"/>
      <c r="SA41" s="220"/>
      <c r="SB41" s="220"/>
      <c r="SC41" s="220"/>
      <c r="SD41" s="220"/>
      <c r="SE41" s="220"/>
      <c r="SF41" s="220"/>
      <c r="SG41" s="220"/>
      <c r="SH41" s="220"/>
      <c r="SI41" s="220"/>
      <c r="SJ41" s="220"/>
      <c r="SK41" s="220"/>
      <c r="SL41" s="220"/>
      <c r="SM41" s="220"/>
      <c r="SN41" s="220"/>
      <c r="SO41" s="220"/>
      <c r="SP41" s="220"/>
      <c r="SQ41" s="220"/>
      <c r="SR41" s="220"/>
      <c r="SS41" s="220"/>
      <c r="ST41" s="220"/>
      <c r="SU41" s="220"/>
      <c r="SV41" s="220"/>
      <c r="SW41" s="220"/>
      <c r="SX41" s="220"/>
      <c r="SY41" s="220"/>
      <c r="SZ41" s="220"/>
      <c r="TA41" s="220"/>
      <c r="TB41" s="220"/>
      <c r="TC41" s="220"/>
      <c r="TD41" s="220"/>
      <c r="TE41" s="220"/>
      <c r="TF41" s="220"/>
      <c r="TG41" s="220"/>
      <c r="TH41" s="220"/>
      <c r="TI41" s="220"/>
      <c r="TJ41" s="220"/>
      <c r="TK41" s="220"/>
      <c r="TL41" s="220"/>
      <c r="TM41" s="220"/>
      <c r="TN41" s="220"/>
      <c r="TO41" s="220"/>
      <c r="TP41" s="220"/>
      <c r="TQ41" s="220"/>
      <c r="TR41" s="220"/>
      <c r="TS41" s="220"/>
      <c r="TT41" s="220"/>
      <c r="TU41" s="220"/>
      <c r="TV41" s="220"/>
      <c r="TW41" s="220"/>
      <c r="TX41" s="220"/>
      <c r="TY41" s="220"/>
      <c r="TZ41" s="220"/>
      <c r="UA41" s="220"/>
      <c r="UB41" s="220"/>
      <c r="UC41" s="220"/>
      <c r="UD41" s="220"/>
      <c r="UE41" s="220"/>
      <c r="UF41" s="220"/>
      <c r="UG41" s="220"/>
      <c r="UH41" s="220"/>
      <c r="UI41" s="220"/>
      <c r="UJ41" s="220"/>
      <c r="UK41" s="220"/>
      <c r="UL41" s="220"/>
      <c r="UM41" s="220"/>
      <c r="UN41" s="220"/>
      <c r="UO41" s="220"/>
      <c r="UP41" s="220"/>
      <c r="UQ41" s="220"/>
      <c r="UR41" s="220"/>
      <c r="US41" s="220"/>
      <c r="UT41" s="220"/>
      <c r="UU41" s="220"/>
      <c r="UV41" s="220"/>
      <c r="UW41" s="220"/>
      <c r="UX41" s="220"/>
      <c r="UY41" s="220"/>
      <c r="UZ41" s="220"/>
      <c r="VA41" s="220"/>
      <c r="VB41" s="220"/>
      <c r="VC41" s="220"/>
      <c r="VD41" s="220"/>
      <c r="VE41" s="220"/>
      <c r="VF41" s="220"/>
      <c r="VG41" s="220"/>
      <c r="VH41" s="220"/>
      <c r="VI41" s="220"/>
      <c r="VJ41" s="220"/>
      <c r="VK41" s="220"/>
      <c r="VL41" s="220"/>
      <c r="VM41" s="220"/>
      <c r="VN41" s="220"/>
      <c r="VO41" s="220"/>
      <c r="VP41" s="220"/>
      <c r="VQ41" s="220"/>
      <c r="VR41" s="220"/>
      <c r="VS41" s="220"/>
      <c r="VT41" s="220"/>
      <c r="VU41" s="220"/>
      <c r="VV41" s="220"/>
      <c r="VW41" s="220"/>
      <c r="VX41" s="220"/>
      <c r="VY41" s="220"/>
      <c r="VZ41" s="220"/>
      <c r="WA41" s="220"/>
      <c r="WB41" s="220"/>
      <c r="WC41" s="220"/>
      <c r="WD41" s="220"/>
      <c r="WE41" s="220"/>
      <c r="WF41" s="220"/>
      <c r="WG41" s="220"/>
      <c r="WH41" s="220"/>
      <c r="WI41" s="220"/>
      <c r="WJ41" s="220"/>
      <c r="WK41" s="220"/>
      <c r="WL41" s="220"/>
      <c r="WM41" s="220"/>
      <c r="WN41" s="220"/>
      <c r="WO41" s="220"/>
      <c r="WP41" s="220"/>
      <c r="WQ41" s="220"/>
      <c r="WR41" s="220"/>
      <c r="WS41" s="220"/>
      <c r="WT41" s="220"/>
      <c r="WU41" s="220"/>
      <c r="WV41" s="220"/>
      <c r="WW41" s="220"/>
      <c r="WX41" s="220"/>
      <c r="WY41" s="220"/>
      <c r="WZ41" s="220"/>
      <c r="XA41" s="220"/>
      <c r="XB41" s="220"/>
      <c r="XC41" s="220"/>
      <c r="XD41" s="220"/>
      <c r="XE41" s="220"/>
      <c r="XF41" s="220"/>
      <c r="XG41" s="220"/>
      <c r="XH41" s="220"/>
      <c r="XI41" s="220"/>
      <c r="XJ41" s="220"/>
      <c r="XK41" s="220"/>
      <c r="XL41" s="220"/>
      <c r="XM41" s="220"/>
      <c r="XN41" s="220"/>
      <c r="XO41" s="220"/>
      <c r="XP41" s="220"/>
      <c r="XQ41" s="220"/>
      <c r="XR41" s="220"/>
      <c r="XS41" s="220"/>
      <c r="XT41" s="220"/>
      <c r="XU41" s="220"/>
      <c r="XV41" s="220"/>
      <c r="XW41" s="220"/>
      <c r="XX41" s="220"/>
      <c r="XY41" s="220"/>
      <c r="XZ41" s="220"/>
      <c r="YA41" s="220"/>
      <c r="YB41" s="220"/>
      <c r="YC41" s="220"/>
      <c r="YD41" s="220"/>
      <c r="YE41" s="220"/>
      <c r="YF41" s="220"/>
      <c r="YG41" s="220"/>
      <c r="YH41" s="220"/>
      <c r="YI41" s="220"/>
      <c r="YJ41" s="220"/>
      <c r="YK41" s="220"/>
      <c r="YL41" s="220"/>
      <c r="YM41" s="220"/>
      <c r="YN41" s="220"/>
      <c r="YO41" s="220"/>
      <c r="YP41" s="220"/>
      <c r="YQ41" s="220"/>
      <c r="YR41" s="220"/>
      <c r="YS41" s="220"/>
      <c r="YT41" s="220"/>
      <c r="YU41" s="220"/>
      <c r="YV41" s="220"/>
      <c r="YW41" s="220"/>
      <c r="YX41" s="220"/>
      <c r="YY41" s="220"/>
      <c r="YZ41" s="220"/>
      <c r="ZA41" s="220"/>
      <c r="ZB41" s="220"/>
      <c r="ZC41" s="220"/>
      <c r="ZD41" s="220"/>
      <c r="ZE41" s="220"/>
      <c r="ZF41" s="220"/>
      <c r="ZG41" s="220"/>
      <c r="ZH41" s="220"/>
      <c r="ZI41" s="220"/>
      <c r="ZJ41" s="220"/>
      <c r="ZK41" s="220"/>
      <c r="ZL41" s="220"/>
      <c r="ZM41" s="220"/>
      <c r="ZN41" s="220"/>
      <c r="ZO41" s="220"/>
      <c r="ZP41" s="220"/>
      <c r="ZQ41" s="220"/>
      <c r="ZR41" s="220"/>
      <c r="ZS41" s="220"/>
      <c r="ZT41" s="220"/>
      <c r="ZU41" s="220"/>
      <c r="ZV41" s="220"/>
      <c r="ZW41" s="220"/>
      <c r="ZX41" s="220"/>
      <c r="ZY41" s="220"/>
      <c r="ZZ41" s="220"/>
      <c r="AAA41" s="220"/>
      <c r="AAB41" s="220"/>
      <c r="AAC41" s="220"/>
      <c r="AAD41" s="220"/>
      <c r="AAE41" s="220"/>
      <c r="AAF41" s="220"/>
      <c r="AAG41" s="220"/>
      <c r="AAH41" s="220"/>
      <c r="AAI41" s="220"/>
      <c r="AAJ41" s="220"/>
      <c r="AAK41" s="220"/>
      <c r="AAL41" s="220"/>
      <c r="AAM41" s="220"/>
      <c r="AAN41" s="220"/>
      <c r="AAO41" s="220"/>
      <c r="AAP41" s="220"/>
      <c r="AAQ41" s="220"/>
      <c r="AAR41" s="220"/>
      <c r="AAS41" s="220"/>
      <c r="AAT41" s="220"/>
      <c r="AAU41" s="220"/>
      <c r="AAV41" s="220"/>
      <c r="AAW41" s="220"/>
      <c r="AAX41" s="220"/>
      <c r="AAY41" s="220"/>
      <c r="AAZ41" s="220"/>
      <c r="ABA41" s="220"/>
      <c r="ABB41" s="220"/>
      <c r="ABC41" s="220"/>
      <c r="ABD41" s="220"/>
      <c r="ABE41" s="220"/>
      <c r="ABF41" s="220"/>
      <c r="ABG41" s="220"/>
      <c r="ABH41" s="220"/>
      <c r="ABI41" s="220"/>
      <c r="ABJ41" s="220"/>
      <c r="ABK41" s="220"/>
      <c r="ABL41" s="220"/>
      <c r="ABM41" s="220"/>
      <c r="ABN41" s="220"/>
      <c r="ABO41" s="220"/>
      <c r="ABP41" s="220"/>
      <c r="ABQ41" s="220"/>
      <c r="ABR41" s="220"/>
      <c r="ABS41" s="220"/>
      <c r="ABT41" s="220"/>
      <c r="ABU41" s="220"/>
      <c r="ABV41" s="220"/>
      <c r="ABW41" s="220"/>
      <c r="ABX41" s="220"/>
      <c r="ABY41" s="220"/>
      <c r="ABZ41" s="220"/>
      <c r="ACA41" s="220"/>
      <c r="ACB41" s="220"/>
      <c r="ACC41" s="220"/>
      <c r="ACD41" s="220"/>
      <c r="ACE41" s="220"/>
      <c r="ACF41" s="220"/>
      <c r="ACG41" s="220"/>
      <c r="ACH41" s="220"/>
      <c r="ACI41" s="220"/>
      <c r="ACJ41" s="220"/>
      <c r="ACK41" s="220"/>
      <c r="ACL41" s="220"/>
      <c r="ACM41" s="220"/>
      <c r="ACN41" s="220"/>
      <c r="ACO41" s="220"/>
      <c r="ACP41" s="220"/>
      <c r="ACQ41" s="220"/>
      <c r="ACR41" s="220"/>
      <c r="ACS41" s="220"/>
      <c r="ACT41" s="220"/>
      <c r="ACU41" s="220"/>
      <c r="ACV41" s="220"/>
      <c r="ACW41" s="220"/>
      <c r="ACX41" s="220"/>
      <c r="ACY41" s="220"/>
      <c r="ACZ41" s="220"/>
      <c r="ADA41" s="220"/>
      <c r="ADB41" s="220"/>
      <c r="ADC41" s="220"/>
      <c r="ADD41" s="220"/>
      <c r="ADE41" s="220"/>
      <c r="ADF41" s="220"/>
      <c r="ADG41" s="220"/>
      <c r="ADH41" s="220"/>
      <c r="ADI41" s="220"/>
      <c r="ADJ41" s="220"/>
      <c r="ADK41" s="220"/>
      <c r="ADL41" s="220"/>
      <c r="ADM41" s="220"/>
      <c r="ADN41" s="220"/>
      <c r="ADO41" s="220"/>
      <c r="ADP41" s="220"/>
      <c r="ADQ41" s="220"/>
      <c r="ADR41" s="220"/>
      <c r="ADS41" s="220"/>
      <c r="ADT41" s="220"/>
      <c r="ADU41" s="220"/>
      <c r="ADV41" s="220"/>
      <c r="ADW41" s="220"/>
      <c r="ADX41" s="220"/>
      <c r="ADY41" s="220"/>
      <c r="ADZ41" s="220"/>
      <c r="AEA41" s="220"/>
      <c r="AEB41" s="220"/>
      <c r="AEC41" s="220"/>
      <c r="AED41" s="220"/>
      <c r="AEE41" s="220"/>
      <c r="AEF41" s="220"/>
      <c r="AEG41" s="220"/>
      <c r="AEH41" s="220"/>
      <c r="AEI41" s="220"/>
      <c r="AEJ41" s="220"/>
      <c r="AEK41" s="220"/>
      <c r="AEL41" s="220"/>
      <c r="AEM41" s="220"/>
      <c r="AEN41" s="220"/>
      <c r="AEO41" s="220"/>
      <c r="AEP41" s="220"/>
      <c r="AEQ41" s="220"/>
      <c r="AER41" s="220"/>
      <c r="AES41" s="220"/>
      <c r="AET41" s="220"/>
      <c r="AEU41" s="220"/>
      <c r="AEV41" s="220"/>
      <c r="AEW41" s="220"/>
      <c r="AEX41" s="220"/>
      <c r="AEY41" s="220"/>
      <c r="AEZ41" s="220"/>
      <c r="AFA41" s="220"/>
      <c r="AFB41" s="220"/>
      <c r="AFC41" s="220"/>
      <c r="AFD41" s="220"/>
      <c r="AFE41" s="220"/>
      <c r="AFF41" s="220"/>
      <c r="AFG41" s="220"/>
      <c r="AFH41" s="220"/>
      <c r="AFI41" s="220"/>
      <c r="AFJ41" s="220"/>
      <c r="AFK41" s="220"/>
      <c r="AFL41" s="220"/>
      <c r="AFM41" s="220"/>
      <c r="AFN41" s="220"/>
      <c r="AFO41" s="220"/>
      <c r="AFP41" s="220"/>
      <c r="AFQ41" s="220"/>
      <c r="AFR41" s="220"/>
      <c r="AFS41" s="220"/>
      <c r="AFT41" s="220"/>
      <c r="AFU41" s="220"/>
      <c r="AFV41" s="220"/>
      <c r="AFW41" s="220"/>
      <c r="AFX41" s="220"/>
      <c r="AFY41" s="220"/>
      <c r="AFZ41" s="220"/>
      <c r="AGA41" s="220"/>
      <c r="AGB41" s="220"/>
      <c r="AGC41" s="220"/>
      <c r="AGD41" s="220"/>
      <c r="AGE41" s="220"/>
      <c r="AGF41" s="220"/>
      <c r="AGG41" s="220"/>
      <c r="AGH41" s="220"/>
      <c r="AGI41" s="220"/>
      <c r="AGJ41" s="220"/>
      <c r="AGK41" s="220"/>
      <c r="AGL41" s="220"/>
      <c r="AGM41" s="220"/>
      <c r="AGN41" s="220"/>
      <c r="AGO41" s="220"/>
      <c r="AGP41" s="220"/>
      <c r="AGQ41" s="220"/>
      <c r="AGR41" s="220"/>
      <c r="AGS41" s="220"/>
      <c r="AGT41" s="220"/>
      <c r="AGU41" s="220"/>
      <c r="AGV41" s="220"/>
      <c r="AGW41" s="220"/>
      <c r="AGX41" s="220"/>
      <c r="AGY41" s="220"/>
      <c r="AGZ41" s="220"/>
      <c r="AHA41" s="220"/>
      <c r="AHB41" s="220"/>
      <c r="AHC41" s="220"/>
      <c r="AHD41" s="220"/>
      <c r="AHE41" s="220"/>
      <c r="AHF41" s="220"/>
      <c r="AHG41" s="220"/>
      <c r="AHH41" s="220"/>
      <c r="AHI41" s="220"/>
      <c r="AHJ41" s="220"/>
      <c r="AHK41" s="220"/>
      <c r="AHL41" s="220"/>
      <c r="AHM41" s="220"/>
      <c r="AHN41" s="220"/>
      <c r="AHO41" s="220"/>
      <c r="AHP41" s="220"/>
      <c r="AHQ41" s="220"/>
      <c r="AHR41" s="220"/>
      <c r="AHS41" s="220"/>
      <c r="AHT41" s="220"/>
      <c r="AHU41" s="220"/>
      <c r="AHV41" s="220"/>
      <c r="AHW41" s="220"/>
      <c r="AHX41" s="220"/>
      <c r="AHY41" s="220"/>
      <c r="AHZ41" s="220"/>
      <c r="AIA41" s="220"/>
      <c r="AIB41" s="220"/>
      <c r="AIC41" s="220"/>
      <c r="AID41" s="220"/>
      <c r="AIE41" s="220"/>
      <c r="AIF41" s="220"/>
      <c r="AIG41" s="220"/>
      <c r="AIH41" s="220"/>
      <c r="AII41" s="220"/>
      <c r="AIJ41" s="220"/>
      <c r="AIK41" s="220"/>
      <c r="AIL41" s="220"/>
      <c r="AIM41" s="220"/>
      <c r="AIN41" s="220"/>
      <c r="AIO41" s="220"/>
      <c r="AIP41" s="220"/>
      <c r="AIQ41" s="220"/>
      <c r="AIR41" s="220"/>
      <c r="AIS41" s="220"/>
      <c r="AIT41" s="220"/>
      <c r="AIU41" s="220"/>
      <c r="AIV41" s="220"/>
      <c r="AIW41" s="220"/>
      <c r="AIX41" s="220"/>
      <c r="AIY41" s="220"/>
      <c r="AIZ41" s="220"/>
      <c r="AJA41" s="220"/>
      <c r="AJB41" s="220"/>
      <c r="AJC41" s="220"/>
      <c r="AJD41" s="220"/>
      <c r="AJE41" s="220"/>
      <c r="AJF41" s="220"/>
      <c r="AJG41" s="220"/>
      <c r="AJH41" s="220"/>
      <c r="AJI41" s="220"/>
      <c r="AJJ41" s="220"/>
      <c r="AJK41" s="220"/>
      <c r="AJL41" s="220"/>
      <c r="AJM41" s="220"/>
      <c r="AJN41" s="220"/>
      <c r="AJO41" s="220"/>
      <c r="AJP41" s="220"/>
      <c r="AJQ41" s="220"/>
      <c r="AJR41" s="220"/>
      <c r="AJS41" s="220"/>
      <c r="AJT41" s="220"/>
      <c r="AJU41" s="220"/>
      <c r="AJV41" s="220"/>
      <c r="AJW41" s="220"/>
      <c r="AJX41" s="220"/>
      <c r="AJY41" s="220"/>
      <c r="AJZ41" s="220"/>
      <c r="AKA41" s="220"/>
      <c r="AKB41" s="220"/>
      <c r="AKC41" s="220"/>
      <c r="AKD41" s="220"/>
      <c r="AKE41" s="220"/>
      <c r="AKF41" s="220"/>
      <c r="AKG41" s="220"/>
      <c r="AKH41" s="220"/>
      <c r="AKI41" s="220"/>
      <c r="AKJ41" s="220"/>
      <c r="AKK41" s="220"/>
      <c r="AKL41" s="220"/>
      <c r="AKM41" s="220"/>
      <c r="AKN41" s="220"/>
      <c r="AKO41" s="220"/>
      <c r="AKP41" s="220"/>
      <c r="AKQ41" s="220"/>
      <c r="AKR41" s="220"/>
      <c r="AKS41" s="220"/>
      <c r="AKT41" s="220"/>
      <c r="AKU41" s="220"/>
      <c r="AKV41" s="220"/>
      <c r="AKW41" s="220"/>
      <c r="AKX41" s="220"/>
      <c r="AKY41" s="220"/>
      <c r="AKZ41" s="220"/>
      <c r="ALA41" s="220"/>
      <c r="ALB41" s="220"/>
      <c r="ALC41" s="220"/>
      <c r="ALD41" s="220"/>
      <c r="ALE41" s="220"/>
      <c r="ALF41" s="220"/>
      <c r="ALG41" s="220"/>
      <c r="ALH41" s="220"/>
      <c r="ALI41" s="220"/>
      <c r="ALJ41" s="220"/>
      <c r="ALK41" s="220"/>
      <c r="ALL41" s="220"/>
      <c r="ALM41" s="220"/>
      <c r="ALN41" s="220"/>
      <c r="ALO41" s="220"/>
      <c r="ALP41" s="220"/>
      <c r="ALQ41" s="220"/>
      <c r="ALR41" s="220"/>
      <c r="ALS41" s="220"/>
      <c r="ALT41" s="220"/>
      <c r="ALU41" s="220"/>
      <c r="ALV41" s="220"/>
      <c r="ALW41" s="220"/>
      <c r="ALX41" s="220"/>
      <c r="ALY41" s="220"/>
      <c r="ALZ41" s="220"/>
      <c r="AMA41" s="220"/>
      <c r="AMB41" s="220"/>
      <c r="AMC41" s="220"/>
      <c r="AMD41" s="220"/>
      <c r="AME41" s="220"/>
      <c r="AMF41" s="220"/>
      <c r="AMG41" s="220"/>
      <c r="AMH41" s="220"/>
      <c r="AMI41" s="220"/>
      <c r="AMJ41" s="220"/>
      <c r="AMK41" s="220"/>
      <c r="AML41" s="220"/>
      <c r="AMM41" s="220"/>
      <c r="AMN41" s="220"/>
      <c r="AMO41" s="220"/>
      <c r="AMP41" s="220"/>
      <c r="AMQ41" s="220"/>
      <c r="AMR41" s="220"/>
      <c r="AMS41" s="220"/>
      <c r="AMT41" s="220"/>
      <c r="AMU41" s="220"/>
      <c r="AMV41" s="220"/>
      <c r="AMW41" s="220"/>
      <c r="AMX41" s="220"/>
      <c r="AMY41" s="220"/>
      <c r="AMZ41" s="220"/>
      <c r="ANA41" s="220"/>
      <c r="ANB41" s="220"/>
      <c r="ANC41" s="220"/>
      <c r="AND41" s="220"/>
      <c r="ANE41" s="220"/>
      <c r="ANF41" s="220"/>
      <c r="ANG41" s="220"/>
      <c r="ANH41" s="220"/>
      <c r="ANI41" s="220"/>
      <c r="ANJ41" s="220"/>
      <c r="ANK41" s="220"/>
      <c r="ANL41" s="220"/>
      <c r="ANM41" s="220"/>
      <c r="ANN41" s="220"/>
      <c r="ANO41" s="220"/>
      <c r="ANP41" s="220"/>
      <c r="ANQ41" s="220"/>
      <c r="ANR41" s="220"/>
      <c r="ANS41" s="220"/>
      <c r="ANT41" s="220"/>
      <c r="ANU41" s="220"/>
      <c r="ANV41" s="220"/>
      <c r="ANW41" s="220"/>
      <c r="ANX41" s="220"/>
      <c r="ANY41" s="220"/>
      <c r="ANZ41" s="220"/>
      <c r="AOA41" s="220"/>
      <c r="AOB41" s="220"/>
      <c r="AOC41" s="220"/>
      <c r="AOD41" s="220"/>
      <c r="AOE41" s="220"/>
      <c r="AOF41" s="220"/>
      <c r="AOG41" s="220"/>
      <c r="AOH41" s="220"/>
      <c r="AOI41" s="220"/>
      <c r="AOJ41" s="220"/>
      <c r="AOK41" s="220"/>
      <c r="AOL41" s="220"/>
      <c r="AOM41" s="220"/>
      <c r="AON41" s="220"/>
      <c r="AOO41" s="220"/>
      <c r="AOP41" s="220"/>
      <c r="AOQ41" s="220"/>
      <c r="AOR41" s="220"/>
      <c r="AOS41" s="220"/>
      <c r="AOT41" s="220"/>
      <c r="AOU41" s="220"/>
      <c r="AOV41" s="220"/>
      <c r="AOW41" s="220"/>
      <c r="AOX41" s="220"/>
      <c r="AOY41" s="220"/>
      <c r="AOZ41" s="220"/>
      <c r="APA41" s="220"/>
      <c r="APB41" s="220"/>
      <c r="APC41" s="220"/>
      <c r="APD41" s="220"/>
      <c r="APE41" s="220"/>
      <c r="APF41" s="220"/>
      <c r="APG41" s="220"/>
      <c r="APH41" s="220"/>
      <c r="API41" s="220"/>
      <c r="APJ41" s="220"/>
      <c r="APK41" s="220"/>
      <c r="APL41" s="220"/>
      <c r="APM41" s="220"/>
      <c r="APN41" s="220"/>
      <c r="APO41" s="220"/>
      <c r="APP41" s="220"/>
      <c r="APQ41" s="220"/>
      <c r="APR41" s="220"/>
      <c r="APS41" s="220"/>
      <c r="APT41" s="220"/>
      <c r="APU41" s="220"/>
      <c r="APV41" s="220"/>
      <c r="APW41" s="220"/>
      <c r="APX41" s="220"/>
      <c r="APY41" s="220"/>
      <c r="APZ41" s="220"/>
      <c r="AQA41" s="220"/>
      <c r="AQB41" s="220"/>
      <c r="AQC41" s="220"/>
      <c r="AQD41" s="220"/>
      <c r="AQE41" s="220"/>
      <c r="AQF41" s="220"/>
      <c r="AQG41" s="220"/>
      <c r="AQH41" s="220"/>
      <c r="AQI41" s="220"/>
      <c r="AQJ41" s="220"/>
      <c r="AQK41" s="220"/>
      <c r="AQL41" s="220"/>
      <c r="AQM41" s="220"/>
      <c r="AQN41" s="220"/>
      <c r="AQO41" s="220"/>
      <c r="AQP41" s="220"/>
      <c r="AQQ41" s="220"/>
      <c r="AQR41" s="220"/>
      <c r="AQS41" s="220"/>
      <c r="AQT41" s="220"/>
      <c r="AQU41" s="220"/>
      <c r="AQV41" s="220"/>
      <c r="AQW41" s="220"/>
      <c r="AQX41" s="220"/>
      <c r="AQY41" s="220"/>
      <c r="AQZ41" s="220"/>
      <c r="ARA41" s="220"/>
      <c r="ARB41" s="220"/>
      <c r="ARC41" s="220"/>
      <c r="ARD41" s="220"/>
      <c r="ARE41" s="220"/>
      <c r="ARF41" s="220"/>
      <c r="ARG41" s="220"/>
      <c r="ARH41" s="220"/>
      <c r="ARI41" s="220"/>
      <c r="ARJ41" s="220"/>
      <c r="ARK41" s="220"/>
      <c r="ARL41" s="220"/>
      <c r="ARM41" s="220"/>
      <c r="ARN41" s="220"/>
      <c r="ARO41" s="220"/>
      <c r="ARP41" s="220"/>
      <c r="ARQ41" s="220"/>
      <c r="ARR41" s="220"/>
      <c r="ARS41" s="220"/>
      <c r="ART41" s="220"/>
      <c r="ARU41" s="220"/>
      <c r="ARV41" s="220"/>
      <c r="ARW41" s="220"/>
      <c r="ARX41" s="220"/>
      <c r="ARY41" s="220"/>
      <c r="ARZ41" s="220"/>
      <c r="ASA41" s="220"/>
      <c r="ASB41" s="220"/>
      <c r="ASC41" s="220"/>
      <c r="ASD41" s="220"/>
      <c r="ASE41" s="220"/>
      <c r="ASF41" s="220"/>
      <c r="ASG41" s="220"/>
      <c r="ASH41" s="220"/>
      <c r="ASI41" s="220"/>
      <c r="ASJ41" s="220"/>
      <c r="ASK41" s="220"/>
      <c r="ASL41" s="220"/>
      <c r="ASM41" s="220"/>
      <c r="ASN41" s="220"/>
      <c r="ASO41" s="220"/>
      <c r="ASP41" s="220"/>
      <c r="ASQ41" s="220"/>
      <c r="ASR41" s="220"/>
      <c r="ASS41" s="220"/>
      <c r="AST41" s="220"/>
      <c r="ASU41" s="220"/>
      <c r="ASV41" s="220"/>
      <c r="ASW41" s="220"/>
      <c r="ASX41" s="220"/>
      <c r="ASY41" s="220"/>
      <c r="ASZ41" s="220"/>
      <c r="ATA41" s="220"/>
      <c r="ATB41" s="220"/>
      <c r="ATC41" s="220"/>
      <c r="ATD41" s="220"/>
      <c r="ATE41" s="220"/>
      <c r="ATF41" s="220"/>
      <c r="ATG41" s="220"/>
      <c r="ATH41" s="220"/>
      <c r="ATI41" s="220"/>
      <c r="ATJ41" s="220"/>
      <c r="ATK41" s="220"/>
      <c r="ATL41" s="220"/>
      <c r="ATM41" s="220"/>
      <c r="ATN41" s="220"/>
      <c r="ATO41" s="220"/>
      <c r="ATP41" s="220"/>
      <c r="ATQ41" s="220"/>
      <c r="ATR41" s="220"/>
      <c r="ATS41" s="220"/>
      <c r="ATT41" s="220"/>
      <c r="ATU41" s="220"/>
      <c r="ATV41" s="220"/>
      <c r="ATW41" s="220"/>
      <c r="ATX41" s="220"/>
      <c r="ATY41" s="220"/>
      <c r="ATZ41" s="220"/>
      <c r="AUA41" s="220"/>
      <c r="AUB41" s="220"/>
      <c r="AUC41" s="220"/>
      <c r="AUD41" s="220"/>
      <c r="AUE41" s="220"/>
      <c r="AUF41" s="220"/>
      <c r="AUG41" s="220"/>
      <c r="AUH41" s="220"/>
      <c r="AUI41" s="220"/>
      <c r="AUJ41" s="220"/>
      <c r="AUK41" s="220"/>
      <c r="AUL41" s="220"/>
      <c r="AUM41" s="220"/>
      <c r="AUN41" s="220"/>
      <c r="AUO41" s="220"/>
      <c r="AUP41" s="220"/>
      <c r="AUQ41" s="220"/>
      <c r="AUR41" s="220"/>
      <c r="AUS41" s="220"/>
      <c r="AUT41" s="220"/>
      <c r="AUU41" s="220"/>
      <c r="AUV41" s="220"/>
      <c r="AUW41" s="220"/>
      <c r="AUX41" s="220"/>
      <c r="AUY41" s="220"/>
      <c r="AUZ41" s="220"/>
      <c r="AVA41" s="220"/>
      <c r="AVB41" s="220"/>
      <c r="AVC41" s="220"/>
      <c r="AVD41" s="220"/>
      <c r="AVE41" s="220"/>
      <c r="AVF41" s="220"/>
      <c r="AVG41" s="220"/>
      <c r="AVH41" s="220"/>
      <c r="AVI41" s="220"/>
      <c r="AVJ41" s="220"/>
      <c r="AVK41" s="220"/>
      <c r="AVL41" s="220"/>
      <c r="AVM41" s="220"/>
      <c r="AVN41" s="220"/>
      <c r="AVO41" s="220"/>
      <c r="AVP41" s="220"/>
      <c r="AVQ41" s="220"/>
      <c r="AVR41" s="220"/>
      <c r="AVS41" s="220"/>
      <c r="AVT41" s="220"/>
      <c r="AVU41" s="220"/>
      <c r="AVV41" s="220"/>
      <c r="AVW41" s="220"/>
      <c r="AVX41" s="220"/>
      <c r="AVY41" s="220"/>
      <c r="AVZ41" s="220"/>
      <c r="AWA41" s="220"/>
      <c r="AWB41" s="220"/>
      <c r="AWC41" s="220"/>
      <c r="AWD41" s="220"/>
      <c r="AWE41" s="220"/>
      <c r="AWF41" s="220"/>
      <c r="AWG41" s="220"/>
      <c r="AWH41" s="220"/>
      <c r="AWI41" s="220"/>
      <c r="AWJ41" s="220"/>
      <c r="AWK41" s="220"/>
      <c r="AWL41" s="220"/>
      <c r="AWM41" s="220"/>
      <c r="AWN41" s="220"/>
      <c r="AWO41" s="220"/>
      <c r="AWP41" s="220"/>
      <c r="AWQ41" s="220"/>
      <c r="AWR41" s="220"/>
      <c r="AWS41" s="220"/>
      <c r="AWT41" s="220"/>
      <c r="AWU41" s="220"/>
      <c r="AWV41" s="220"/>
      <c r="AWW41" s="220"/>
      <c r="AWX41" s="220"/>
      <c r="AWY41" s="220"/>
      <c r="AWZ41" s="220"/>
      <c r="AXA41" s="220"/>
      <c r="AXB41" s="220"/>
      <c r="AXC41" s="220"/>
      <c r="AXD41" s="220"/>
      <c r="AXE41" s="220"/>
      <c r="AXF41" s="220"/>
      <c r="AXG41" s="220"/>
      <c r="AXH41" s="220"/>
      <c r="AXI41" s="220"/>
      <c r="AXJ41" s="220"/>
      <c r="AXK41" s="220"/>
      <c r="AXL41" s="220"/>
      <c r="AXM41" s="220"/>
      <c r="AXN41" s="220"/>
      <c r="AXO41" s="220"/>
      <c r="AXP41" s="220"/>
      <c r="AXQ41" s="220"/>
      <c r="AXR41" s="220"/>
      <c r="AXS41" s="220"/>
      <c r="AXT41" s="220"/>
      <c r="AXU41" s="220"/>
      <c r="AXV41" s="220"/>
      <c r="AXW41" s="220"/>
      <c r="AXX41" s="220"/>
      <c r="AXY41" s="220"/>
      <c r="AXZ41" s="220"/>
      <c r="AYA41" s="220"/>
      <c r="AYB41" s="220"/>
      <c r="AYC41" s="220"/>
      <c r="AYD41" s="220"/>
      <c r="AYE41" s="220"/>
      <c r="AYF41" s="220"/>
      <c r="AYG41" s="220"/>
      <c r="AYH41" s="220"/>
      <c r="AYI41" s="220"/>
      <c r="AYJ41" s="220"/>
      <c r="AYK41" s="220"/>
      <c r="AYL41" s="220"/>
      <c r="AYM41" s="220"/>
      <c r="AYN41" s="220"/>
      <c r="AYO41" s="220"/>
      <c r="AYP41" s="220"/>
      <c r="AYQ41" s="220"/>
      <c r="AYR41" s="220"/>
      <c r="AYS41" s="220"/>
      <c r="AYT41" s="220"/>
      <c r="AYU41" s="220"/>
      <c r="AYV41" s="220"/>
      <c r="AYW41" s="220"/>
      <c r="AYX41" s="220"/>
      <c r="AYY41" s="220"/>
      <c r="AYZ41" s="220"/>
      <c r="AZA41" s="220"/>
      <c r="AZB41" s="220"/>
      <c r="AZC41" s="220"/>
      <c r="AZD41" s="220"/>
      <c r="AZE41" s="220"/>
      <c r="AZF41" s="220"/>
      <c r="AZG41" s="220"/>
      <c r="AZH41" s="220"/>
      <c r="AZI41" s="220"/>
      <c r="AZJ41" s="220"/>
      <c r="AZK41" s="220"/>
      <c r="AZL41" s="220"/>
      <c r="AZM41" s="220"/>
      <c r="AZN41" s="220"/>
      <c r="AZO41" s="220"/>
      <c r="AZP41" s="220"/>
      <c r="AZQ41" s="220"/>
      <c r="AZR41" s="220"/>
      <c r="AZS41" s="220"/>
      <c r="AZT41" s="220"/>
      <c r="AZU41" s="220"/>
      <c r="AZV41" s="220"/>
      <c r="AZW41" s="220"/>
      <c r="AZX41" s="220"/>
      <c r="AZY41" s="220"/>
      <c r="AZZ41" s="220"/>
      <c r="BAA41" s="220"/>
      <c r="BAB41" s="220"/>
      <c r="BAC41" s="220"/>
      <c r="BAD41" s="220"/>
      <c r="BAE41" s="220"/>
      <c r="BAF41" s="220"/>
      <c r="BAG41" s="220"/>
      <c r="BAH41" s="220"/>
      <c r="BAI41" s="220"/>
      <c r="BAJ41" s="220"/>
      <c r="BAK41" s="220"/>
      <c r="BAL41" s="220"/>
      <c r="BAM41" s="220"/>
      <c r="BAN41" s="220"/>
      <c r="BAO41" s="220"/>
      <c r="BAP41" s="220"/>
      <c r="BAQ41" s="220"/>
      <c r="BAR41" s="220"/>
      <c r="BAS41" s="220"/>
      <c r="BAT41" s="220"/>
      <c r="BAU41" s="220"/>
      <c r="BAV41" s="220"/>
      <c r="BAW41" s="220"/>
      <c r="BAX41" s="220"/>
      <c r="BAY41" s="220"/>
      <c r="BAZ41" s="220"/>
      <c r="BBA41" s="220"/>
      <c r="BBB41" s="220"/>
      <c r="BBC41" s="220"/>
      <c r="BBD41" s="220"/>
      <c r="BBE41" s="220"/>
      <c r="BBF41" s="220"/>
      <c r="BBG41" s="220"/>
      <c r="BBH41" s="220"/>
      <c r="BBI41" s="220"/>
      <c r="BBJ41" s="220"/>
      <c r="BBK41" s="220"/>
      <c r="BBL41" s="220"/>
      <c r="BBM41" s="220"/>
      <c r="BBN41" s="220"/>
      <c r="BBO41" s="220"/>
      <c r="BBP41" s="220"/>
      <c r="BBQ41" s="220"/>
      <c r="BBR41" s="220"/>
      <c r="BBS41" s="220"/>
      <c r="BBT41" s="220"/>
      <c r="BBU41" s="220"/>
      <c r="BBV41" s="220"/>
      <c r="BBW41" s="220"/>
      <c r="BBX41" s="220"/>
      <c r="BBY41" s="220"/>
      <c r="BBZ41" s="220"/>
      <c r="BCA41" s="220"/>
      <c r="BCB41" s="220"/>
      <c r="BCC41" s="220"/>
      <c r="BCD41" s="220"/>
      <c r="BCE41" s="220"/>
      <c r="BCF41" s="220"/>
      <c r="BCG41" s="220"/>
      <c r="BCH41" s="220"/>
      <c r="BCI41" s="220"/>
      <c r="BCJ41" s="220"/>
      <c r="BCK41" s="220"/>
      <c r="BCL41" s="220"/>
      <c r="BCM41" s="220"/>
      <c r="BCN41" s="220"/>
      <c r="BCO41" s="220"/>
      <c r="BCP41" s="220"/>
      <c r="BCQ41" s="220"/>
      <c r="BCR41" s="220"/>
      <c r="BCS41" s="220"/>
      <c r="BCT41" s="220"/>
      <c r="BCU41" s="220"/>
      <c r="BCV41" s="220"/>
      <c r="BCW41" s="220"/>
      <c r="BCX41" s="220"/>
      <c r="BCY41" s="220"/>
      <c r="BCZ41" s="220"/>
      <c r="BDA41" s="220"/>
      <c r="BDB41" s="220"/>
      <c r="BDC41" s="220"/>
      <c r="BDD41" s="220"/>
      <c r="BDE41" s="220"/>
      <c r="BDF41" s="220"/>
      <c r="BDG41" s="220"/>
      <c r="BDH41" s="220"/>
      <c r="BDI41" s="220"/>
      <c r="BDJ41" s="220"/>
      <c r="BDK41" s="220"/>
      <c r="BDL41" s="220"/>
      <c r="BDM41" s="220"/>
      <c r="BDN41" s="220"/>
      <c r="BDO41" s="220"/>
      <c r="BDP41" s="220"/>
      <c r="BDQ41" s="220"/>
      <c r="BDR41" s="220"/>
      <c r="BDS41" s="220"/>
      <c r="BDT41" s="220"/>
      <c r="BDU41" s="220"/>
      <c r="BDV41" s="220"/>
      <c r="BDW41" s="220"/>
      <c r="BDX41" s="220"/>
      <c r="BDY41" s="220"/>
      <c r="BDZ41" s="220"/>
      <c r="BEA41" s="220"/>
      <c r="BEB41" s="220"/>
      <c r="BEC41" s="220"/>
      <c r="BED41" s="220"/>
      <c r="BEE41" s="220"/>
      <c r="BEF41" s="220"/>
      <c r="BEG41" s="220"/>
      <c r="BEH41" s="220"/>
      <c r="BEI41" s="220"/>
      <c r="BEJ41" s="220"/>
      <c r="BEK41" s="220"/>
      <c r="BEL41" s="220"/>
      <c r="BEM41" s="220"/>
      <c r="BEN41" s="220"/>
      <c r="BEO41" s="220"/>
      <c r="BEP41" s="220"/>
      <c r="BEQ41" s="220"/>
      <c r="BER41" s="220"/>
      <c r="BES41" s="220"/>
      <c r="BET41" s="220"/>
      <c r="BEU41" s="220"/>
      <c r="BEV41" s="220"/>
      <c r="BEW41" s="220"/>
      <c r="BEX41" s="220"/>
      <c r="BEY41" s="220"/>
      <c r="BEZ41" s="220"/>
      <c r="BFA41" s="220"/>
      <c r="BFB41" s="220"/>
      <c r="BFC41" s="220"/>
      <c r="BFD41" s="220"/>
      <c r="BFE41" s="220"/>
      <c r="BFF41" s="220"/>
      <c r="BFG41" s="220"/>
      <c r="BFH41" s="220"/>
      <c r="BFI41" s="220"/>
      <c r="BFJ41" s="220"/>
      <c r="BFK41" s="220"/>
      <c r="BFL41" s="220"/>
      <c r="BFM41" s="220"/>
      <c r="BFN41" s="220"/>
      <c r="BFO41" s="220"/>
      <c r="BFP41" s="220"/>
      <c r="BFQ41" s="220"/>
      <c r="BFR41" s="220"/>
      <c r="BFS41" s="220"/>
      <c r="BFT41" s="220"/>
      <c r="BFU41" s="220"/>
      <c r="BFV41" s="220"/>
      <c r="BFW41" s="220"/>
      <c r="BFX41" s="220"/>
      <c r="BFY41" s="220"/>
      <c r="BFZ41" s="220"/>
      <c r="BGA41" s="220"/>
      <c r="BGB41" s="220"/>
      <c r="BGC41" s="220"/>
      <c r="BGD41" s="220"/>
      <c r="BGE41" s="220"/>
      <c r="BGF41" s="220"/>
      <c r="BGG41" s="220"/>
      <c r="BGH41" s="220"/>
      <c r="BGI41" s="220"/>
      <c r="BGJ41" s="220"/>
      <c r="BGK41" s="220"/>
      <c r="BGL41" s="220"/>
      <c r="BGM41" s="220"/>
      <c r="BGN41" s="220"/>
      <c r="BGO41" s="220"/>
      <c r="BGP41" s="220"/>
      <c r="BGQ41" s="220"/>
      <c r="BGR41" s="220"/>
      <c r="BGS41" s="220"/>
      <c r="BGT41" s="220"/>
      <c r="BGU41" s="220"/>
      <c r="BGV41" s="220"/>
      <c r="BGW41" s="220"/>
      <c r="BGX41" s="220"/>
      <c r="BGY41" s="220"/>
      <c r="BGZ41" s="220"/>
      <c r="BHA41" s="220"/>
      <c r="BHB41" s="220"/>
      <c r="BHC41" s="220"/>
      <c r="BHD41" s="220"/>
      <c r="BHE41" s="220"/>
      <c r="BHF41" s="220"/>
      <c r="BHG41" s="220"/>
      <c r="BHH41" s="220"/>
      <c r="BHI41" s="220"/>
      <c r="BHJ41" s="220"/>
      <c r="BHK41" s="220"/>
      <c r="BHL41" s="220"/>
      <c r="BHM41" s="220"/>
      <c r="BHN41" s="220"/>
      <c r="BHO41" s="220"/>
      <c r="BHP41" s="220"/>
      <c r="BHQ41" s="220"/>
      <c r="BHR41" s="220"/>
      <c r="BHS41" s="220"/>
      <c r="BHT41" s="220"/>
      <c r="BHU41" s="220"/>
      <c r="BHV41" s="220"/>
      <c r="BHW41" s="220"/>
      <c r="BHX41" s="220"/>
      <c r="BHY41" s="220"/>
      <c r="BHZ41" s="220"/>
      <c r="BIA41" s="220"/>
      <c r="BIB41" s="220"/>
      <c r="BIC41" s="220"/>
      <c r="BID41" s="220"/>
      <c r="BIE41" s="220"/>
      <c r="BIF41" s="220"/>
      <c r="BIG41" s="220"/>
      <c r="BIH41" s="220"/>
      <c r="BII41" s="220"/>
      <c r="BIJ41" s="220"/>
      <c r="BIK41" s="220"/>
      <c r="BIL41" s="220"/>
      <c r="BIM41" s="220"/>
      <c r="BIN41" s="220"/>
      <c r="BIO41" s="220"/>
      <c r="BIP41" s="220"/>
      <c r="BIQ41" s="220"/>
      <c r="BIR41" s="220"/>
      <c r="BIS41" s="220"/>
      <c r="BIT41" s="220"/>
      <c r="BIU41" s="220"/>
      <c r="BIV41" s="220"/>
      <c r="BIW41" s="220"/>
      <c r="BIX41" s="220"/>
      <c r="BIY41" s="220"/>
      <c r="BIZ41" s="220"/>
      <c r="BJA41" s="220"/>
      <c r="BJB41" s="220"/>
      <c r="BJC41" s="220"/>
      <c r="BJD41" s="220"/>
      <c r="BJE41" s="220"/>
      <c r="BJF41" s="220"/>
      <c r="BJG41" s="220"/>
      <c r="BJH41" s="220"/>
      <c r="BJI41" s="220"/>
      <c r="BJJ41" s="220"/>
      <c r="BJK41" s="220"/>
      <c r="BJL41" s="220"/>
      <c r="BJM41" s="220"/>
      <c r="BJN41" s="220"/>
      <c r="BJO41" s="220"/>
      <c r="BJP41" s="220"/>
      <c r="BJQ41" s="220"/>
      <c r="BJR41" s="220"/>
      <c r="BJS41" s="220"/>
      <c r="BJT41" s="220"/>
      <c r="BJU41" s="220"/>
      <c r="BJV41" s="220"/>
      <c r="BJW41" s="220"/>
      <c r="BJX41" s="220"/>
      <c r="BJY41" s="220"/>
      <c r="BJZ41" s="220"/>
      <c r="BKA41" s="220"/>
      <c r="BKB41" s="220"/>
      <c r="BKC41" s="220"/>
      <c r="BKD41" s="220"/>
      <c r="BKE41" s="220"/>
      <c r="BKF41" s="220"/>
      <c r="BKG41" s="220"/>
      <c r="BKH41" s="220"/>
      <c r="BKI41" s="220"/>
      <c r="BKJ41" s="220"/>
      <c r="BKK41" s="220"/>
      <c r="BKL41" s="220"/>
      <c r="BKM41" s="220"/>
      <c r="BKN41" s="220"/>
      <c r="BKO41" s="220"/>
      <c r="BKP41" s="220"/>
      <c r="BKQ41" s="220"/>
      <c r="BKR41" s="220"/>
      <c r="BKS41" s="220"/>
      <c r="BKT41" s="220"/>
      <c r="BKU41" s="220"/>
      <c r="BKV41" s="220"/>
      <c r="BKW41" s="220"/>
      <c r="BKX41" s="220"/>
      <c r="BKY41" s="220"/>
      <c r="BKZ41" s="220"/>
      <c r="BLA41" s="220"/>
      <c r="BLB41" s="220"/>
      <c r="BLC41" s="220"/>
      <c r="BLD41" s="220"/>
      <c r="BLE41" s="220"/>
      <c r="BLF41" s="220"/>
      <c r="BLG41" s="220"/>
      <c r="BLH41" s="220"/>
      <c r="BLI41" s="220"/>
      <c r="BLJ41" s="220"/>
      <c r="BLK41" s="220"/>
      <c r="BLL41" s="220"/>
      <c r="BLM41" s="220"/>
      <c r="BLN41" s="220"/>
      <c r="BLO41" s="220"/>
      <c r="BLP41" s="220"/>
      <c r="BLQ41" s="220"/>
      <c r="BLR41" s="220"/>
      <c r="BLS41" s="220"/>
      <c r="BLT41" s="220"/>
      <c r="BLU41" s="220"/>
      <c r="BLV41" s="220"/>
      <c r="BLW41" s="220"/>
      <c r="BLX41" s="220"/>
      <c r="BLY41" s="220"/>
      <c r="BLZ41" s="220"/>
      <c r="BMA41" s="220"/>
      <c r="BMB41" s="220"/>
      <c r="BMC41" s="220"/>
      <c r="BMD41" s="220"/>
      <c r="BME41" s="220"/>
      <c r="BMF41" s="220"/>
      <c r="BMG41" s="220"/>
      <c r="BMH41" s="220"/>
      <c r="BMI41" s="220"/>
      <c r="BMJ41" s="220"/>
      <c r="BMK41" s="220"/>
      <c r="BML41" s="220"/>
      <c r="BMM41" s="220"/>
      <c r="BMN41" s="220"/>
      <c r="BMO41" s="220"/>
      <c r="BMP41" s="220"/>
      <c r="BMQ41" s="220"/>
      <c r="BMR41" s="220"/>
      <c r="BMS41" s="220"/>
      <c r="BMT41" s="220"/>
      <c r="BMU41" s="220"/>
      <c r="BMV41" s="220"/>
      <c r="BMW41" s="220"/>
      <c r="BMX41" s="220"/>
      <c r="BMY41" s="220"/>
      <c r="BMZ41" s="220"/>
      <c r="BNA41" s="220"/>
      <c r="BNB41" s="220"/>
      <c r="BNC41" s="220"/>
      <c r="BND41" s="220"/>
      <c r="BNE41" s="220"/>
      <c r="BNF41" s="220"/>
      <c r="BNG41" s="220"/>
      <c r="BNH41" s="220"/>
      <c r="BNI41" s="220"/>
      <c r="BNJ41" s="220"/>
      <c r="BNK41" s="220"/>
      <c r="BNL41" s="220"/>
      <c r="BNM41" s="220"/>
      <c r="BNN41" s="220"/>
      <c r="BNO41" s="220"/>
      <c r="BNP41" s="220"/>
      <c r="BNQ41" s="220"/>
      <c r="BNR41" s="220"/>
      <c r="BNS41" s="220"/>
      <c r="BNT41" s="220"/>
      <c r="BNU41" s="220"/>
      <c r="BNV41" s="220"/>
      <c r="BNW41" s="220"/>
      <c r="BNX41" s="220"/>
      <c r="BNY41" s="220"/>
      <c r="BNZ41" s="220"/>
      <c r="BOA41" s="220"/>
      <c r="BOB41" s="220"/>
      <c r="BOC41" s="220"/>
      <c r="BOD41" s="220"/>
      <c r="BOE41" s="220"/>
      <c r="BOF41" s="220"/>
      <c r="BOG41" s="220"/>
      <c r="BOH41" s="220"/>
      <c r="BOI41" s="220"/>
      <c r="BOJ41" s="220"/>
      <c r="BOK41" s="220"/>
      <c r="BOL41" s="220"/>
      <c r="BOM41" s="220"/>
      <c r="BON41" s="220"/>
      <c r="BOO41" s="220"/>
      <c r="BOP41" s="220"/>
      <c r="BOQ41" s="220"/>
      <c r="BOR41" s="220"/>
      <c r="BOS41" s="220"/>
      <c r="BOT41" s="220"/>
      <c r="BOU41" s="220"/>
      <c r="BOV41" s="220"/>
      <c r="BOW41" s="220"/>
      <c r="BOX41" s="220"/>
      <c r="BOY41" s="220"/>
      <c r="BOZ41" s="220"/>
      <c r="BPA41" s="220"/>
      <c r="BPB41" s="220"/>
      <c r="BPC41" s="220"/>
      <c r="BPD41" s="220"/>
      <c r="BPE41" s="220"/>
      <c r="BPF41" s="220"/>
      <c r="BPG41" s="220"/>
      <c r="BPH41" s="220"/>
      <c r="BPI41" s="220"/>
      <c r="BPJ41" s="220"/>
      <c r="BPK41" s="220"/>
      <c r="BPL41" s="220"/>
      <c r="BPM41" s="220"/>
      <c r="BPN41" s="220"/>
      <c r="BPO41" s="220"/>
      <c r="BPP41" s="220"/>
      <c r="BPQ41" s="220"/>
      <c r="BPR41" s="220"/>
      <c r="BPS41" s="220"/>
      <c r="BPT41" s="220"/>
      <c r="BPU41" s="220"/>
      <c r="BPV41" s="220"/>
      <c r="BPW41" s="220"/>
      <c r="BPX41" s="220"/>
      <c r="BPY41" s="220"/>
      <c r="BPZ41" s="220"/>
      <c r="BQA41" s="220"/>
      <c r="BQB41" s="220"/>
      <c r="BQC41" s="220"/>
      <c r="BQD41" s="220"/>
      <c r="BQE41" s="220"/>
      <c r="BQF41" s="220"/>
      <c r="BQG41" s="220"/>
      <c r="BQH41" s="220"/>
      <c r="BQI41" s="220"/>
      <c r="BQJ41" s="220"/>
      <c r="BQK41" s="220"/>
      <c r="BQL41" s="220"/>
      <c r="BQM41" s="220"/>
      <c r="BQN41" s="220"/>
      <c r="BQO41" s="220"/>
      <c r="BQP41" s="220"/>
      <c r="BQQ41" s="220"/>
      <c r="BQR41" s="220"/>
      <c r="BQS41" s="220"/>
      <c r="BQT41" s="220"/>
      <c r="BQU41" s="220"/>
      <c r="BQV41" s="220"/>
      <c r="BQW41" s="220"/>
      <c r="BQX41" s="220"/>
      <c r="BQY41" s="220"/>
      <c r="BQZ41" s="220"/>
      <c r="BRA41" s="220"/>
      <c r="BRB41" s="220"/>
      <c r="BRC41" s="220"/>
      <c r="BRD41" s="220"/>
      <c r="BRE41" s="220"/>
      <c r="BRF41" s="220"/>
      <c r="BRG41" s="220"/>
      <c r="BRH41" s="220"/>
      <c r="BRI41" s="220"/>
      <c r="BRJ41" s="220"/>
      <c r="BRK41" s="220"/>
      <c r="BRL41" s="220"/>
      <c r="BRM41" s="220"/>
      <c r="BRN41" s="220"/>
      <c r="BRO41" s="220"/>
      <c r="BRP41" s="220"/>
      <c r="BRQ41" s="220"/>
      <c r="BRR41" s="220"/>
      <c r="BRS41" s="220"/>
      <c r="BRT41" s="220"/>
      <c r="BRU41" s="220"/>
      <c r="BRV41" s="220"/>
      <c r="BRW41" s="220"/>
      <c r="BRX41" s="220"/>
      <c r="BRY41" s="220"/>
      <c r="BRZ41" s="220"/>
      <c r="BSA41" s="220"/>
      <c r="BSB41" s="220"/>
      <c r="BSC41" s="220"/>
      <c r="BSD41" s="220"/>
      <c r="BSE41" s="220"/>
      <c r="BSF41" s="220"/>
      <c r="BSG41" s="220"/>
      <c r="BSH41" s="220"/>
      <c r="BSI41" s="220"/>
      <c r="BSJ41" s="220"/>
      <c r="BSK41" s="220"/>
      <c r="BSL41" s="220"/>
      <c r="BSM41" s="220"/>
      <c r="BSN41" s="220"/>
      <c r="BSO41" s="220"/>
      <c r="BSP41" s="220"/>
      <c r="BSQ41" s="220"/>
      <c r="BSR41" s="220"/>
      <c r="BSS41" s="220"/>
      <c r="BST41" s="220"/>
      <c r="BSU41" s="220"/>
      <c r="BSV41" s="220"/>
      <c r="BSW41" s="220"/>
      <c r="BSX41" s="220"/>
      <c r="BSY41" s="220"/>
      <c r="BSZ41" s="220"/>
      <c r="BTA41" s="220"/>
      <c r="BTB41" s="220"/>
      <c r="BTC41" s="220"/>
      <c r="BTD41" s="220"/>
      <c r="BTE41" s="220"/>
      <c r="BTF41" s="220"/>
      <c r="BTG41" s="220"/>
      <c r="BTH41" s="220"/>
      <c r="BTI41" s="220"/>
      <c r="BTJ41" s="220"/>
      <c r="BTK41" s="220"/>
      <c r="BTL41" s="220"/>
      <c r="BTM41" s="220"/>
      <c r="BTN41" s="220"/>
      <c r="BTO41" s="220"/>
      <c r="BTP41" s="220"/>
      <c r="BTQ41" s="220"/>
      <c r="BTR41" s="220"/>
      <c r="BTS41" s="220"/>
      <c r="BTT41" s="220"/>
      <c r="BTU41" s="220"/>
      <c r="BTV41" s="220"/>
      <c r="BTW41" s="220"/>
      <c r="BTX41" s="220"/>
      <c r="BTY41" s="220"/>
      <c r="BTZ41" s="220"/>
      <c r="BUA41" s="220"/>
      <c r="BUB41" s="220"/>
      <c r="BUC41" s="220"/>
      <c r="BUD41" s="220"/>
      <c r="BUE41" s="220"/>
      <c r="BUF41" s="220"/>
      <c r="BUG41" s="220"/>
      <c r="BUH41" s="220"/>
      <c r="BUI41" s="220"/>
      <c r="BUJ41" s="220"/>
      <c r="BUK41" s="220"/>
      <c r="BUL41" s="220"/>
      <c r="BUM41" s="220"/>
      <c r="BUN41" s="220"/>
      <c r="BUO41" s="220"/>
      <c r="BUP41" s="220"/>
      <c r="BUQ41" s="220"/>
      <c r="BUR41" s="220"/>
      <c r="BUS41" s="220"/>
      <c r="BUT41" s="220"/>
      <c r="BUU41" s="220"/>
      <c r="BUV41" s="220"/>
      <c r="BUW41" s="220"/>
      <c r="BUX41" s="220"/>
      <c r="BUY41" s="220"/>
      <c r="BUZ41" s="220"/>
      <c r="BVA41" s="220"/>
      <c r="BVB41" s="220"/>
      <c r="BVC41" s="220"/>
      <c r="BVD41" s="220"/>
      <c r="BVE41" s="220"/>
      <c r="BVF41" s="220"/>
      <c r="BVG41" s="220"/>
      <c r="BVH41" s="220"/>
      <c r="BVI41" s="220"/>
      <c r="BVJ41" s="220"/>
      <c r="BVK41" s="220"/>
      <c r="BVL41" s="220"/>
      <c r="BVM41" s="220"/>
      <c r="BVN41" s="220"/>
      <c r="BVO41" s="220"/>
      <c r="BVP41" s="220"/>
      <c r="BVQ41" s="220"/>
      <c r="BVR41" s="220"/>
      <c r="BVS41" s="220"/>
      <c r="BVT41" s="220"/>
      <c r="BVU41" s="220"/>
      <c r="BVV41" s="220"/>
      <c r="BVW41" s="220"/>
      <c r="BVX41" s="220"/>
      <c r="BVY41" s="220"/>
      <c r="BVZ41" s="220"/>
      <c r="BWA41" s="220"/>
      <c r="BWB41" s="220"/>
      <c r="BWC41" s="220"/>
      <c r="BWD41" s="220"/>
      <c r="BWE41" s="220"/>
      <c r="BWF41" s="220"/>
      <c r="BWG41" s="220"/>
      <c r="BWH41" s="220"/>
      <c r="BWI41" s="220"/>
      <c r="BWJ41" s="220"/>
      <c r="BWK41" s="220"/>
      <c r="BWL41" s="220"/>
      <c r="BWM41" s="220"/>
      <c r="BWN41" s="220"/>
      <c r="BWO41" s="220"/>
      <c r="BWP41" s="220"/>
      <c r="BWQ41" s="220"/>
      <c r="BWR41" s="220"/>
      <c r="BWS41" s="220"/>
      <c r="BWT41" s="220"/>
      <c r="BWU41" s="220"/>
      <c r="BWV41" s="220"/>
      <c r="BWW41" s="220"/>
      <c r="BWX41" s="220"/>
      <c r="BWY41" s="220"/>
      <c r="BWZ41" s="220"/>
      <c r="BXA41" s="220"/>
      <c r="BXB41" s="220"/>
      <c r="BXC41" s="220"/>
      <c r="BXD41" s="220"/>
      <c r="BXE41" s="220"/>
      <c r="BXF41" s="220"/>
      <c r="BXG41" s="220"/>
      <c r="BXH41" s="220"/>
      <c r="BXI41" s="220"/>
      <c r="BXJ41" s="220"/>
      <c r="BXK41" s="220"/>
      <c r="BXL41" s="220"/>
      <c r="BXM41" s="220"/>
      <c r="BXN41" s="220"/>
      <c r="BXO41" s="220"/>
      <c r="BXP41" s="220"/>
      <c r="BXQ41" s="220"/>
      <c r="BXR41" s="220"/>
      <c r="BXS41" s="220"/>
      <c r="BXT41" s="220"/>
      <c r="BXU41" s="220"/>
      <c r="BXV41" s="220"/>
      <c r="BXW41" s="220"/>
      <c r="BXX41" s="220"/>
      <c r="BXY41" s="220"/>
      <c r="BXZ41" s="220"/>
      <c r="BYA41" s="220"/>
      <c r="BYB41" s="220"/>
      <c r="BYC41" s="220"/>
      <c r="BYD41" s="220"/>
      <c r="BYE41" s="220"/>
      <c r="BYF41" s="220"/>
      <c r="BYG41" s="220"/>
      <c r="BYH41" s="220"/>
      <c r="BYI41" s="220"/>
      <c r="BYJ41" s="220"/>
      <c r="BYK41" s="220"/>
      <c r="BYL41" s="220"/>
      <c r="BYM41" s="220"/>
      <c r="BYN41" s="220"/>
      <c r="BYO41" s="220"/>
      <c r="BYP41" s="220"/>
      <c r="BYQ41" s="220"/>
      <c r="BYR41" s="220"/>
      <c r="BYS41" s="220"/>
      <c r="BYT41" s="220"/>
      <c r="BYU41" s="220"/>
      <c r="BYV41" s="220"/>
      <c r="BYW41" s="220"/>
      <c r="BYX41" s="220"/>
      <c r="BYY41" s="220"/>
      <c r="BYZ41" s="220"/>
      <c r="BZA41" s="220"/>
      <c r="BZB41" s="220"/>
      <c r="BZC41" s="220"/>
      <c r="BZD41" s="220"/>
      <c r="BZE41" s="220"/>
      <c r="BZF41" s="220"/>
      <c r="BZG41" s="220"/>
      <c r="BZH41" s="220"/>
      <c r="BZI41" s="220"/>
      <c r="BZJ41" s="220"/>
      <c r="BZK41" s="220"/>
      <c r="BZL41" s="220"/>
      <c r="BZM41" s="220"/>
      <c r="BZN41" s="220"/>
      <c r="BZO41" s="220"/>
      <c r="BZP41" s="220"/>
      <c r="BZQ41" s="220"/>
      <c r="BZR41" s="220"/>
      <c r="BZS41" s="220"/>
      <c r="BZT41" s="220"/>
      <c r="BZU41" s="220"/>
      <c r="BZV41" s="220"/>
      <c r="BZW41" s="220"/>
      <c r="BZX41" s="220"/>
      <c r="BZY41" s="220"/>
      <c r="BZZ41" s="220"/>
      <c r="CAA41" s="220"/>
      <c r="CAB41" s="220"/>
      <c r="CAC41" s="220"/>
      <c r="CAD41" s="220"/>
      <c r="CAE41" s="220"/>
      <c r="CAF41" s="220"/>
      <c r="CAG41" s="220"/>
      <c r="CAH41" s="220"/>
      <c r="CAI41" s="220"/>
      <c r="CAJ41" s="220"/>
      <c r="CAK41" s="220"/>
      <c r="CAL41" s="220"/>
      <c r="CAM41" s="220"/>
      <c r="CAN41" s="220"/>
      <c r="CAO41" s="220"/>
      <c r="CAP41" s="220"/>
      <c r="CAQ41" s="220"/>
      <c r="CAR41" s="220"/>
      <c r="CAS41" s="220"/>
      <c r="CAT41" s="220"/>
      <c r="CAU41" s="220"/>
      <c r="CAV41" s="220"/>
      <c r="CAW41" s="220"/>
      <c r="CAX41" s="220"/>
      <c r="CAY41" s="220"/>
      <c r="CAZ41" s="220"/>
      <c r="CBA41" s="220"/>
      <c r="CBB41" s="220"/>
      <c r="CBC41" s="220"/>
      <c r="CBD41" s="220"/>
      <c r="CBE41" s="220"/>
      <c r="CBF41" s="220"/>
      <c r="CBG41" s="220"/>
      <c r="CBH41" s="220"/>
      <c r="CBI41" s="220"/>
      <c r="CBJ41" s="220"/>
      <c r="CBK41" s="220"/>
      <c r="CBL41" s="220"/>
      <c r="CBM41" s="220"/>
      <c r="CBN41" s="220"/>
      <c r="CBO41" s="220"/>
      <c r="CBP41" s="220"/>
      <c r="CBQ41" s="220"/>
      <c r="CBR41" s="220"/>
      <c r="CBS41" s="220"/>
      <c r="CBT41" s="220"/>
      <c r="CBU41" s="220"/>
      <c r="CBV41" s="220"/>
      <c r="CBW41" s="220"/>
      <c r="CBX41" s="220"/>
      <c r="CBY41" s="220"/>
      <c r="CBZ41" s="220"/>
      <c r="CCA41" s="220"/>
      <c r="CCB41" s="220"/>
      <c r="CCC41" s="220"/>
      <c r="CCD41" s="220"/>
      <c r="CCE41" s="220"/>
      <c r="CCF41" s="220"/>
      <c r="CCG41" s="220"/>
      <c r="CCH41" s="220"/>
      <c r="CCI41" s="220"/>
      <c r="CCJ41" s="220"/>
      <c r="CCK41" s="220"/>
      <c r="CCL41" s="220"/>
      <c r="CCM41" s="220"/>
      <c r="CCN41" s="220"/>
      <c r="CCO41" s="220"/>
      <c r="CCP41" s="220"/>
      <c r="CCQ41" s="220"/>
      <c r="CCR41" s="220"/>
      <c r="CCS41" s="220"/>
      <c r="CCT41" s="220"/>
      <c r="CCU41" s="220"/>
      <c r="CCV41" s="220"/>
      <c r="CCW41" s="220"/>
      <c r="CCX41" s="220"/>
      <c r="CCY41" s="220"/>
      <c r="CCZ41" s="220"/>
      <c r="CDA41" s="220"/>
      <c r="CDB41" s="220"/>
      <c r="CDC41" s="220"/>
      <c r="CDD41" s="220"/>
      <c r="CDE41" s="220"/>
      <c r="CDF41" s="220"/>
      <c r="CDG41" s="220"/>
      <c r="CDH41" s="220"/>
      <c r="CDI41" s="220"/>
      <c r="CDJ41" s="220"/>
      <c r="CDK41" s="220"/>
      <c r="CDL41" s="220"/>
      <c r="CDM41" s="220"/>
      <c r="CDN41" s="220"/>
      <c r="CDO41" s="220"/>
      <c r="CDP41" s="220"/>
      <c r="CDQ41" s="220"/>
      <c r="CDR41" s="220"/>
      <c r="CDS41" s="220"/>
      <c r="CDT41" s="220"/>
      <c r="CDU41" s="220"/>
      <c r="CDV41" s="220"/>
      <c r="CDW41" s="220"/>
      <c r="CDX41" s="220"/>
      <c r="CDY41" s="220"/>
      <c r="CDZ41" s="220"/>
      <c r="CEA41" s="220"/>
      <c r="CEB41" s="220"/>
      <c r="CEC41" s="220"/>
      <c r="CED41" s="220"/>
      <c r="CEE41" s="220"/>
      <c r="CEF41" s="220"/>
      <c r="CEG41" s="220"/>
      <c r="CEH41" s="220"/>
      <c r="CEI41" s="220"/>
      <c r="CEJ41" s="220"/>
      <c r="CEK41" s="220"/>
      <c r="CEL41" s="220"/>
      <c r="CEM41" s="220"/>
      <c r="CEN41" s="220"/>
      <c r="CEO41" s="220"/>
      <c r="CEP41" s="220"/>
      <c r="CEQ41" s="220"/>
      <c r="CER41" s="220"/>
      <c r="CES41" s="220"/>
      <c r="CET41" s="220"/>
      <c r="CEU41" s="220"/>
      <c r="CEV41" s="220"/>
      <c r="CEW41" s="220"/>
      <c r="CEX41" s="220"/>
      <c r="CEY41" s="220"/>
      <c r="CEZ41" s="220"/>
      <c r="CFA41" s="220"/>
      <c r="CFB41" s="220"/>
      <c r="CFC41" s="220"/>
      <c r="CFD41" s="220"/>
      <c r="CFE41" s="220"/>
      <c r="CFF41" s="220"/>
      <c r="CFG41" s="220"/>
      <c r="CFH41" s="220"/>
      <c r="CFI41" s="220"/>
      <c r="CFJ41" s="220"/>
      <c r="CFK41" s="220"/>
      <c r="CFL41" s="220"/>
      <c r="CFM41" s="220"/>
      <c r="CFN41" s="220"/>
      <c r="CFO41" s="220"/>
      <c r="CFP41" s="220"/>
      <c r="CFQ41" s="220"/>
      <c r="CFR41" s="220"/>
      <c r="CFS41" s="220"/>
      <c r="CFT41" s="220"/>
      <c r="CFU41" s="220"/>
      <c r="CFV41" s="220"/>
      <c r="CFW41" s="220"/>
      <c r="CFX41" s="220"/>
      <c r="CFY41" s="220"/>
      <c r="CFZ41" s="220"/>
      <c r="CGA41" s="220"/>
      <c r="CGB41" s="220"/>
      <c r="CGC41" s="220"/>
      <c r="CGD41" s="220"/>
      <c r="CGE41" s="220"/>
      <c r="CGF41" s="220"/>
      <c r="CGG41" s="220"/>
      <c r="CGH41" s="220"/>
      <c r="CGI41" s="220"/>
      <c r="CGJ41" s="220"/>
      <c r="CGK41" s="220"/>
      <c r="CGL41" s="220"/>
      <c r="CGM41" s="220"/>
      <c r="CGN41" s="220"/>
      <c r="CGO41" s="220"/>
      <c r="CGP41" s="220"/>
      <c r="CGQ41" s="220"/>
      <c r="CGR41" s="220"/>
      <c r="CGS41" s="220"/>
      <c r="CGT41" s="220"/>
      <c r="CGU41" s="220"/>
      <c r="CGV41" s="220"/>
      <c r="CGW41" s="220"/>
      <c r="CGX41" s="220"/>
      <c r="CGY41" s="220"/>
      <c r="CGZ41" s="220"/>
      <c r="CHA41" s="220"/>
      <c r="CHB41" s="220"/>
      <c r="CHC41" s="220"/>
      <c r="CHD41" s="220"/>
      <c r="CHE41" s="220"/>
      <c r="CHF41" s="220"/>
      <c r="CHG41" s="220"/>
      <c r="CHH41" s="220"/>
      <c r="CHI41" s="220"/>
      <c r="CHJ41" s="220"/>
      <c r="CHK41" s="220"/>
      <c r="CHL41" s="220"/>
      <c r="CHM41" s="220"/>
      <c r="CHN41" s="220"/>
      <c r="CHO41" s="220"/>
      <c r="CHP41" s="220"/>
      <c r="CHQ41" s="220"/>
      <c r="CHR41" s="220"/>
      <c r="CHS41" s="220"/>
      <c r="CHT41" s="220"/>
      <c r="CHU41" s="220"/>
      <c r="CHV41" s="220"/>
      <c r="CHW41" s="220"/>
      <c r="CHX41" s="220"/>
      <c r="CHY41" s="220"/>
      <c r="CHZ41" s="220"/>
      <c r="CIA41" s="220"/>
      <c r="CIB41" s="220"/>
      <c r="CIC41" s="220"/>
      <c r="CID41" s="220"/>
      <c r="CIE41" s="220"/>
      <c r="CIF41" s="220"/>
      <c r="CIG41" s="220"/>
      <c r="CIH41" s="220"/>
      <c r="CII41" s="220"/>
      <c r="CIJ41" s="220"/>
      <c r="CIK41" s="220"/>
      <c r="CIL41" s="220"/>
      <c r="CIM41" s="220"/>
      <c r="CIN41" s="220"/>
      <c r="CIO41" s="220"/>
      <c r="CIP41" s="220"/>
      <c r="CIQ41" s="220"/>
      <c r="CIR41" s="220"/>
      <c r="CIS41" s="220"/>
      <c r="CIT41" s="220"/>
      <c r="CIU41" s="220"/>
      <c r="CIV41" s="220"/>
      <c r="CIW41" s="220"/>
      <c r="CIX41" s="220"/>
      <c r="CIY41" s="220"/>
      <c r="CIZ41" s="220"/>
      <c r="CJA41" s="220"/>
      <c r="CJB41" s="220"/>
      <c r="CJC41" s="220"/>
      <c r="CJD41" s="220"/>
      <c r="CJE41" s="220"/>
      <c r="CJF41" s="220"/>
      <c r="CJG41" s="220"/>
      <c r="CJH41" s="220"/>
      <c r="CJI41" s="220"/>
      <c r="CJJ41" s="220"/>
      <c r="CJK41" s="220"/>
      <c r="CJL41" s="220"/>
      <c r="CJM41" s="220"/>
      <c r="CJN41" s="220"/>
      <c r="CJO41" s="220"/>
      <c r="CJP41" s="220"/>
      <c r="CJQ41" s="220"/>
      <c r="CJR41" s="220"/>
      <c r="CJS41" s="220"/>
      <c r="CJT41" s="220"/>
      <c r="CJU41" s="220"/>
      <c r="CJV41" s="220"/>
      <c r="CJW41" s="220"/>
      <c r="CJX41" s="220"/>
      <c r="CJY41" s="220"/>
      <c r="CJZ41" s="220"/>
      <c r="CKA41" s="220"/>
      <c r="CKB41" s="220"/>
      <c r="CKC41" s="220"/>
      <c r="CKD41" s="220"/>
      <c r="CKE41" s="220"/>
      <c r="CKF41" s="220"/>
      <c r="CKG41" s="220"/>
      <c r="CKH41" s="220"/>
      <c r="CKI41" s="220"/>
      <c r="CKJ41" s="220"/>
      <c r="CKK41" s="220"/>
      <c r="CKL41" s="220"/>
      <c r="CKM41" s="220"/>
      <c r="CKN41" s="220"/>
      <c r="CKO41" s="220"/>
      <c r="CKP41" s="220"/>
      <c r="CKQ41" s="220"/>
      <c r="CKR41" s="220"/>
      <c r="CKS41" s="220"/>
      <c r="CKT41" s="220"/>
      <c r="CKU41" s="220"/>
      <c r="CKV41" s="220"/>
      <c r="CKW41" s="220"/>
      <c r="CKX41" s="220"/>
      <c r="CKY41" s="220"/>
      <c r="CKZ41" s="220"/>
      <c r="CLA41" s="220"/>
      <c r="CLB41" s="220"/>
      <c r="CLC41" s="220"/>
      <c r="CLD41" s="220"/>
      <c r="CLE41" s="220"/>
      <c r="CLF41" s="220"/>
    </row>
    <row r="42" spans="1:2346" ht="15.75">
      <c r="A42" s="703" t="s">
        <v>946</v>
      </c>
      <c r="B42" s="1072">
        <v>99108501</v>
      </c>
      <c r="C42" s="1073">
        <v>94167724</v>
      </c>
      <c r="D42" s="1073">
        <v>88357568</v>
      </c>
      <c r="E42" s="1073">
        <v>98099465</v>
      </c>
      <c r="F42" s="1073">
        <v>88105931</v>
      </c>
      <c r="G42" s="1073">
        <v>98426343</v>
      </c>
      <c r="H42" s="1073">
        <v>95095446</v>
      </c>
      <c r="I42" s="1074">
        <v>89330810</v>
      </c>
      <c r="J42" s="1075">
        <v>88925240</v>
      </c>
      <c r="K42" s="1063">
        <v>88353396</v>
      </c>
      <c r="L42" s="1246">
        <v>87126859</v>
      </c>
      <c r="M42" s="1084">
        <v>86443266</v>
      </c>
    </row>
    <row r="43" spans="1:2346" ht="21" customHeight="1">
      <c r="A43" s="703" t="s">
        <v>947</v>
      </c>
      <c r="B43" s="1072">
        <v>178381947</v>
      </c>
      <c r="C43" s="1073">
        <v>179857824</v>
      </c>
      <c r="D43" s="1073">
        <v>179421898</v>
      </c>
      <c r="E43" s="1073">
        <v>191655080</v>
      </c>
      <c r="F43" s="1073">
        <v>184507672</v>
      </c>
      <c r="G43" s="1073">
        <v>193516942</v>
      </c>
      <c r="H43" s="1073">
        <v>190464709</v>
      </c>
      <c r="I43" s="1074">
        <v>185817238</v>
      </c>
      <c r="J43" s="1075">
        <v>180741250</v>
      </c>
      <c r="K43" s="1063">
        <v>179668123</v>
      </c>
      <c r="L43" s="1246">
        <v>175422468</v>
      </c>
      <c r="M43" s="1084">
        <v>174250798</v>
      </c>
    </row>
    <row r="44" spans="1:2346" s="218" customFormat="1" ht="33" customHeight="1">
      <c r="A44" s="744" t="s">
        <v>993</v>
      </c>
      <c r="B44" s="1080">
        <f t="shared" ref="B44:M44" si="11">IF(OR(B45="",B46=""),"",B45/B46*100)</f>
        <v>66.765830683307513</v>
      </c>
      <c r="C44" s="1081">
        <f t="shared" si="11"/>
        <v>62.758990560984962</v>
      </c>
      <c r="D44" s="1081">
        <f t="shared" si="11"/>
        <v>60.073238336771816</v>
      </c>
      <c r="E44" s="1081">
        <f t="shared" si="11"/>
        <v>62.016046983057116</v>
      </c>
      <c r="F44" s="1081">
        <f t="shared" si="11"/>
        <v>58.744441623063807</v>
      </c>
      <c r="G44" s="1081">
        <f t="shared" si="11"/>
        <v>62.91487567595734</v>
      </c>
      <c r="H44" s="1081">
        <f t="shared" si="11"/>
        <v>61.692164775012792</v>
      </c>
      <c r="I44" s="1082">
        <f t="shared" si="11"/>
        <v>59.776035352296063</v>
      </c>
      <c r="J44" s="1083">
        <f t="shared" si="11"/>
        <v>62.295965064979441</v>
      </c>
      <c r="K44" s="1067">
        <f t="shared" si="11"/>
        <v>61.556899118808715</v>
      </c>
      <c r="L44" s="1248">
        <f t="shared" si="11"/>
        <v>62.357800141620935</v>
      </c>
      <c r="M44" s="1086">
        <f t="shared" si="11"/>
        <v>63.244370240065138</v>
      </c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0"/>
      <c r="AA44" s="220"/>
      <c r="AB44" s="220"/>
      <c r="AC44" s="220"/>
      <c r="AD44" s="220"/>
      <c r="AE44" s="220"/>
      <c r="AF44" s="220"/>
      <c r="AG44" s="220"/>
      <c r="AH44" s="220"/>
      <c r="AI44" s="220"/>
      <c r="AJ44" s="220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220"/>
      <c r="BD44" s="220"/>
      <c r="BE44" s="220"/>
      <c r="BF44" s="220"/>
      <c r="BG44" s="220"/>
      <c r="BH44" s="220"/>
      <c r="BI44" s="220"/>
      <c r="BJ44" s="220"/>
      <c r="BK44" s="220"/>
      <c r="BL44" s="220"/>
      <c r="BM44" s="220"/>
      <c r="BN44" s="220"/>
      <c r="BO44" s="220"/>
      <c r="BP44" s="220"/>
      <c r="BQ44" s="220"/>
      <c r="BR44" s="220"/>
      <c r="BS44" s="220"/>
      <c r="BT44" s="220"/>
      <c r="BU44" s="220"/>
      <c r="BV44" s="220"/>
      <c r="BW44" s="220"/>
      <c r="BX44" s="220"/>
      <c r="BY44" s="220"/>
      <c r="BZ44" s="220"/>
      <c r="CA44" s="220"/>
      <c r="CB44" s="220"/>
      <c r="CC44" s="220"/>
      <c r="CD44" s="220"/>
      <c r="CE44" s="220"/>
      <c r="CF44" s="220"/>
      <c r="CG44" s="220"/>
      <c r="CH44" s="220"/>
      <c r="CI44" s="220"/>
      <c r="CJ44" s="220"/>
      <c r="CK44" s="220"/>
      <c r="CL44" s="220"/>
      <c r="CM44" s="220"/>
      <c r="CN44" s="220"/>
      <c r="CO44" s="220"/>
      <c r="CP44" s="220"/>
      <c r="CQ44" s="220"/>
      <c r="CR44" s="220"/>
      <c r="CS44" s="220"/>
      <c r="CT44" s="220"/>
      <c r="CU44" s="220"/>
      <c r="CV44" s="220"/>
      <c r="CW44" s="220"/>
      <c r="CX44" s="220"/>
      <c r="CY44" s="220"/>
      <c r="CZ44" s="220"/>
      <c r="DA44" s="220"/>
      <c r="DB44" s="220"/>
      <c r="DC44" s="220"/>
      <c r="DD44" s="220"/>
      <c r="DE44" s="220"/>
      <c r="DF44" s="220"/>
      <c r="DG44" s="220"/>
      <c r="DH44" s="220"/>
      <c r="DI44" s="220"/>
      <c r="DJ44" s="220"/>
      <c r="DK44" s="220"/>
      <c r="DL44" s="220"/>
      <c r="DM44" s="220"/>
      <c r="DN44" s="220"/>
      <c r="DO44" s="220"/>
      <c r="DP44" s="220"/>
      <c r="DQ44" s="220"/>
      <c r="DR44" s="220"/>
      <c r="DS44" s="220"/>
      <c r="DT44" s="220"/>
      <c r="DU44" s="220"/>
      <c r="DV44" s="220"/>
      <c r="DW44" s="220"/>
      <c r="DX44" s="220"/>
      <c r="DY44" s="220"/>
      <c r="DZ44" s="220"/>
      <c r="EA44" s="220"/>
      <c r="EB44" s="220"/>
      <c r="EC44" s="220"/>
      <c r="ED44" s="220"/>
      <c r="EE44" s="220"/>
      <c r="EF44" s="220"/>
      <c r="EG44" s="220"/>
      <c r="EH44" s="220"/>
      <c r="EI44" s="220"/>
      <c r="EJ44" s="220"/>
      <c r="EK44" s="220"/>
      <c r="EL44" s="220"/>
      <c r="EM44" s="220"/>
      <c r="EN44" s="220"/>
      <c r="EO44" s="220"/>
      <c r="EP44" s="220"/>
      <c r="EQ44" s="220"/>
      <c r="ER44" s="220"/>
      <c r="ES44" s="220"/>
      <c r="ET44" s="220"/>
      <c r="EU44" s="220"/>
      <c r="EV44" s="220"/>
      <c r="EW44" s="220"/>
      <c r="EX44" s="220"/>
      <c r="EY44" s="220"/>
      <c r="EZ44" s="220"/>
      <c r="FA44" s="220"/>
      <c r="FB44" s="220"/>
      <c r="FC44" s="220"/>
      <c r="FD44" s="220"/>
      <c r="FE44" s="220"/>
      <c r="FF44" s="220"/>
      <c r="FG44" s="220"/>
      <c r="FH44" s="220"/>
      <c r="FI44" s="220"/>
      <c r="FJ44" s="220"/>
      <c r="FK44" s="220"/>
      <c r="FL44" s="220"/>
      <c r="FM44" s="220"/>
      <c r="FN44" s="220"/>
      <c r="FO44" s="220"/>
      <c r="FP44" s="220"/>
      <c r="FQ44" s="220"/>
      <c r="FR44" s="220"/>
      <c r="FS44" s="220"/>
      <c r="FT44" s="220"/>
      <c r="FU44" s="220"/>
      <c r="FV44" s="220"/>
      <c r="FW44" s="220"/>
      <c r="FX44" s="220"/>
      <c r="FY44" s="220"/>
      <c r="FZ44" s="220"/>
      <c r="GA44" s="220"/>
      <c r="GB44" s="220"/>
      <c r="GC44" s="220"/>
      <c r="GD44" s="220"/>
      <c r="GE44" s="220"/>
      <c r="GF44" s="220"/>
      <c r="GG44" s="220"/>
      <c r="GH44" s="220"/>
      <c r="GI44" s="220"/>
      <c r="GJ44" s="220"/>
      <c r="GK44" s="220"/>
      <c r="GL44" s="220"/>
      <c r="GM44" s="220"/>
      <c r="GN44" s="220"/>
      <c r="GO44" s="220"/>
      <c r="GP44" s="220"/>
      <c r="GQ44" s="220"/>
      <c r="GR44" s="220"/>
      <c r="GS44" s="220"/>
      <c r="GT44" s="220"/>
      <c r="GU44" s="220"/>
      <c r="GV44" s="220"/>
      <c r="GW44" s="220"/>
      <c r="GX44" s="220"/>
      <c r="GY44" s="220"/>
      <c r="GZ44" s="220"/>
      <c r="HA44" s="220"/>
      <c r="HB44" s="220"/>
      <c r="HC44" s="220"/>
      <c r="HD44" s="220"/>
      <c r="HE44" s="220"/>
      <c r="HF44" s="220"/>
      <c r="HG44" s="220"/>
      <c r="HH44" s="220"/>
      <c r="HI44" s="220"/>
      <c r="HJ44" s="220"/>
      <c r="HK44" s="220"/>
      <c r="HL44" s="220"/>
      <c r="HM44" s="220"/>
      <c r="HN44" s="220"/>
      <c r="HO44" s="220"/>
      <c r="HP44" s="220"/>
      <c r="HQ44" s="220"/>
      <c r="HR44" s="220"/>
      <c r="HS44" s="220"/>
      <c r="HT44" s="220"/>
      <c r="HU44" s="220"/>
      <c r="HV44" s="220"/>
      <c r="HW44" s="220"/>
      <c r="HX44" s="220"/>
      <c r="HY44" s="220"/>
      <c r="HZ44" s="220"/>
      <c r="IA44" s="220"/>
      <c r="IB44" s="220"/>
      <c r="IC44" s="220"/>
      <c r="ID44" s="220"/>
      <c r="IE44" s="220"/>
      <c r="IF44" s="220"/>
      <c r="IG44" s="220"/>
      <c r="IH44" s="220"/>
      <c r="II44" s="220"/>
      <c r="IJ44" s="220"/>
      <c r="IK44" s="220"/>
      <c r="IL44" s="220"/>
      <c r="IM44" s="220"/>
      <c r="IN44" s="220"/>
      <c r="IO44" s="220"/>
      <c r="IP44" s="220"/>
      <c r="IQ44" s="220"/>
      <c r="IR44" s="220"/>
      <c r="IS44" s="220"/>
      <c r="IT44" s="220"/>
      <c r="IU44" s="220"/>
      <c r="IV44" s="220"/>
      <c r="IW44" s="220"/>
      <c r="IX44" s="220"/>
      <c r="IY44" s="220"/>
      <c r="IZ44" s="220"/>
      <c r="JA44" s="220"/>
      <c r="JB44" s="220"/>
      <c r="JC44" s="220"/>
      <c r="JD44" s="220"/>
      <c r="JE44" s="220"/>
      <c r="JF44" s="220"/>
      <c r="JG44" s="220"/>
      <c r="JH44" s="220"/>
      <c r="JI44" s="220"/>
      <c r="JJ44" s="220"/>
      <c r="JK44" s="220"/>
      <c r="JL44" s="220"/>
      <c r="JM44" s="220"/>
      <c r="JN44" s="220"/>
      <c r="JO44" s="220"/>
      <c r="JP44" s="220"/>
      <c r="JQ44" s="220"/>
      <c r="JR44" s="220"/>
      <c r="JS44" s="220"/>
      <c r="JT44" s="220"/>
      <c r="JU44" s="220"/>
      <c r="JV44" s="220"/>
      <c r="JW44" s="220"/>
      <c r="JX44" s="220"/>
      <c r="JY44" s="220"/>
      <c r="JZ44" s="220"/>
      <c r="KA44" s="220"/>
      <c r="KB44" s="220"/>
      <c r="KC44" s="220"/>
      <c r="KD44" s="220"/>
      <c r="KE44" s="220"/>
      <c r="KF44" s="220"/>
      <c r="KG44" s="220"/>
      <c r="KH44" s="220"/>
      <c r="KI44" s="220"/>
      <c r="KJ44" s="220"/>
      <c r="KK44" s="220"/>
      <c r="KL44" s="220"/>
      <c r="KM44" s="220"/>
      <c r="KN44" s="220"/>
      <c r="KO44" s="220"/>
      <c r="KP44" s="220"/>
      <c r="KQ44" s="220"/>
      <c r="KR44" s="220"/>
      <c r="KS44" s="220"/>
      <c r="KT44" s="220"/>
      <c r="KU44" s="220"/>
      <c r="KV44" s="220"/>
      <c r="KW44" s="220"/>
      <c r="KX44" s="220"/>
      <c r="KY44" s="220"/>
      <c r="KZ44" s="220"/>
      <c r="LA44" s="220"/>
      <c r="LB44" s="220"/>
      <c r="LC44" s="220"/>
      <c r="LD44" s="220"/>
      <c r="LE44" s="220"/>
      <c r="LF44" s="220"/>
      <c r="LG44" s="220"/>
      <c r="LH44" s="220"/>
      <c r="LI44" s="220"/>
      <c r="LJ44" s="220"/>
      <c r="LK44" s="220"/>
      <c r="LL44" s="220"/>
      <c r="LM44" s="220"/>
      <c r="LN44" s="220"/>
      <c r="LO44" s="220"/>
      <c r="LP44" s="220"/>
      <c r="LQ44" s="220"/>
      <c r="LR44" s="220"/>
      <c r="LS44" s="220"/>
      <c r="LT44" s="220"/>
      <c r="LU44" s="220"/>
      <c r="LV44" s="220"/>
      <c r="LW44" s="220"/>
      <c r="LX44" s="220"/>
      <c r="LY44" s="220"/>
      <c r="LZ44" s="220"/>
      <c r="MA44" s="220"/>
      <c r="MB44" s="220"/>
      <c r="MC44" s="220"/>
      <c r="MD44" s="220"/>
      <c r="ME44" s="220"/>
      <c r="MF44" s="220"/>
      <c r="MG44" s="220"/>
      <c r="MH44" s="220"/>
      <c r="MI44" s="220"/>
      <c r="MJ44" s="220"/>
      <c r="MK44" s="220"/>
      <c r="ML44" s="220"/>
      <c r="MM44" s="220"/>
      <c r="MN44" s="220"/>
      <c r="MO44" s="220"/>
      <c r="MP44" s="220"/>
      <c r="MQ44" s="220"/>
      <c r="MR44" s="220"/>
      <c r="MS44" s="220"/>
      <c r="MT44" s="220"/>
      <c r="MU44" s="220"/>
      <c r="MV44" s="220"/>
      <c r="MW44" s="220"/>
      <c r="MX44" s="220"/>
      <c r="MY44" s="220"/>
      <c r="MZ44" s="220"/>
      <c r="NA44" s="220"/>
      <c r="NB44" s="220"/>
      <c r="NC44" s="220"/>
      <c r="ND44" s="220"/>
      <c r="NE44" s="220"/>
      <c r="NF44" s="220"/>
      <c r="NG44" s="220"/>
      <c r="NH44" s="220"/>
      <c r="NI44" s="220"/>
      <c r="NJ44" s="220"/>
      <c r="NK44" s="220"/>
      <c r="NL44" s="220"/>
      <c r="NM44" s="220"/>
      <c r="NN44" s="220"/>
      <c r="NO44" s="220"/>
      <c r="NP44" s="220"/>
      <c r="NQ44" s="220"/>
      <c r="NR44" s="220"/>
      <c r="NS44" s="220"/>
      <c r="NT44" s="220"/>
      <c r="NU44" s="220"/>
      <c r="NV44" s="220"/>
      <c r="NW44" s="220"/>
      <c r="NX44" s="220"/>
      <c r="NY44" s="220"/>
      <c r="NZ44" s="220"/>
      <c r="OA44" s="220"/>
      <c r="OB44" s="220"/>
      <c r="OC44" s="220"/>
      <c r="OD44" s="220"/>
      <c r="OE44" s="220"/>
      <c r="OF44" s="220"/>
      <c r="OG44" s="220"/>
      <c r="OH44" s="220"/>
      <c r="OI44" s="220"/>
      <c r="OJ44" s="220"/>
      <c r="OK44" s="220"/>
      <c r="OL44" s="220"/>
      <c r="OM44" s="220"/>
      <c r="ON44" s="220"/>
      <c r="OO44" s="220"/>
      <c r="OP44" s="220"/>
      <c r="OQ44" s="220"/>
      <c r="OR44" s="220"/>
      <c r="OS44" s="220"/>
      <c r="OT44" s="220"/>
      <c r="OU44" s="220"/>
      <c r="OV44" s="220"/>
      <c r="OW44" s="220"/>
      <c r="OX44" s="220"/>
      <c r="OY44" s="220"/>
      <c r="OZ44" s="220"/>
      <c r="PA44" s="220"/>
      <c r="PB44" s="220"/>
      <c r="PC44" s="220"/>
      <c r="PD44" s="220"/>
      <c r="PE44" s="220"/>
      <c r="PF44" s="220"/>
      <c r="PG44" s="220"/>
      <c r="PH44" s="220"/>
      <c r="PI44" s="220"/>
      <c r="PJ44" s="220"/>
      <c r="PK44" s="220"/>
      <c r="PL44" s="220"/>
      <c r="PM44" s="220"/>
      <c r="PN44" s="220"/>
      <c r="PO44" s="220"/>
      <c r="PP44" s="220"/>
      <c r="PQ44" s="220"/>
      <c r="PR44" s="220"/>
      <c r="PS44" s="220"/>
      <c r="PT44" s="220"/>
      <c r="PU44" s="220"/>
      <c r="PV44" s="220"/>
      <c r="PW44" s="220"/>
      <c r="PX44" s="220"/>
      <c r="PY44" s="220"/>
      <c r="PZ44" s="220"/>
      <c r="QA44" s="220"/>
      <c r="QB44" s="220"/>
      <c r="QC44" s="220"/>
      <c r="QD44" s="220"/>
      <c r="QE44" s="220"/>
      <c r="QF44" s="220"/>
      <c r="QG44" s="220"/>
      <c r="QH44" s="220"/>
      <c r="QI44" s="220"/>
      <c r="QJ44" s="220"/>
      <c r="QK44" s="220"/>
      <c r="QL44" s="220"/>
      <c r="QM44" s="220"/>
      <c r="QN44" s="220"/>
      <c r="QO44" s="220"/>
      <c r="QP44" s="220"/>
      <c r="QQ44" s="220"/>
      <c r="QR44" s="220"/>
      <c r="QS44" s="220"/>
      <c r="QT44" s="220"/>
      <c r="QU44" s="220"/>
      <c r="QV44" s="220"/>
      <c r="QW44" s="220"/>
      <c r="QX44" s="220"/>
      <c r="QY44" s="220"/>
      <c r="QZ44" s="220"/>
      <c r="RA44" s="220"/>
      <c r="RB44" s="220"/>
      <c r="RC44" s="220"/>
      <c r="RD44" s="220"/>
      <c r="RE44" s="220"/>
      <c r="RF44" s="220"/>
      <c r="RG44" s="220"/>
      <c r="RH44" s="220"/>
      <c r="RI44" s="220"/>
      <c r="RJ44" s="220"/>
      <c r="RK44" s="220"/>
      <c r="RL44" s="220"/>
      <c r="RM44" s="220"/>
      <c r="RN44" s="220"/>
      <c r="RO44" s="220"/>
      <c r="RP44" s="220"/>
      <c r="RQ44" s="220"/>
      <c r="RR44" s="220"/>
      <c r="RS44" s="220"/>
      <c r="RT44" s="220"/>
      <c r="RU44" s="220"/>
      <c r="RV44" s="220"/>
      <c r="RW44" s="220"/>
      <c r="RX44" s="220"/>
      <c r="RY44" s="220"/>
      <c r="RZ44" s="220"/>
      <c r="SA44" s="220"/>
      <c r="SB44" s="220"/>
      <c r="SC44" s="220"/>
      <c r="SD44" s="220"/>
      <c r="SE44" s="220"/>
      <c r="SF44" s="220"/>
      <c r="SG44" s="220"/>
      <c r="SH44" s="220"/>
      <c r="SI44" s="220"/>
      <c r="SJ44" s="220"/>
      <c r="SK44" s="220"/>
      <c r="SL44" s="220"/>
      <c r="SM44" s="220"/>
      <c r="SN44" s="220"/>
      <c r="SO44" s="220"/>
      <c r="SP44" s="220"/>
      <c r="SQ44" s="220"/>
      <c r="SR44" s="220"/>
      <c r="SS44" s="220"/>
      <c r="ST44" s="220"/>
      <c r="SU44" s="220"/>
      <c r="SV44" s="220"/>
      <c r="SW44" s="220"/>
      <c r="SX44" s="220"/>
      <c r="SY44" s="220"/>
      <c r="SZ44" s="220"/>
      <c r="TA44" s="220"/>
      <c r="TB44" s="220"/>
      <c r="TC44" s="220"/>
      <c r="TD44" s="220"/>
      <c r="TE44" s="220"/>
      <c r="TF44" s="220"/>
      <c r="TG44" s="220"/>
      <c r="TH44" s="220"/>
      <c r="TI44" s="220"/>
      <c r="TJ44" s="220"/>
      <c r="TK44" s="220"/>
      <c r="TL44" s="220"/>
      <c r="TM44" s="220"/>
      <c r="TN44" s="220"/>
      <c r="TO44" s="220"/>
      <c r="TP44" s="220"/>
      <c r="TQ44" s="220"/>
      <c r="TR44" s="220"/>
      <c r="TS44" s="220"/>
      <c r="TT44" s="220"/>
      <c r="TU44" s="220"/>
      <c r="TV44" s="220"/>
      <c r="TW44" s="220"/>
      <c r="TX44" s="220"/>
      <c r="TY44" s="220"/>
      <c r="TZ44" s="220"/>
      <c r="UA44" s="220"/>
      <c r="UB44" s="220"/>
      <c r="UC44" s="220"/>
      <c r="UD44" s="220"/>
      <c r="UE44" s="220"/>
      <c r="UF44" s="220"/>
      <c r="UG44" s="220"/>
      <c r="UH44" s="220"/>
      <c r="UI44" s="220"/>
      <c r="UJ44" s="220"/>
      <c r="UK44" s="220"/>
      <c r="UL44" s="220"/>
      <c r="UM44" s="220"/>
      <c r="UN44" s="220"/>
      <c r="UO44" s="220"/>
      <c r="UP44" s="220"/>
      <c r="UQ44" s="220"/>
      <c r="UR44" s="220"/>
      <c r="US44" s="220"/>
      <c r="UT44" s="220"/>
      <c r="UU44" s="220"/>
      <c r="UV44" s="220"/>
      <c r="UW44" s="220"/>
      <c r="UX44" s="220"/>
      <c r="UY44" s="220"/>
      <c r="UZ44" s="220"/>
      <c r="VA44" s="220"/>
      <c r="VB44" s="220"/>
      <c r="VC44" s="220"/>
      <c r="VD44" s="220"/>
      <c r="VE44" s="220"/>
      <c r="VF44" s="220"/>
      <c r="VG44" s="220"/>
      <c r="VH44" s="220"/>
      <c r="VI44" s="220"/>
      <c r="VJ44" s="220"/>
      <c r="VK44" s="220"/>
      <c r="VL44" s="220"/>
      <c r="VM44" s="220"/>
      <c r="VN44" s="220"/>
      <c r="VO44" s="220"/>
      <c r="VP44" s="220"/>
      <c r="VQ44" s="220"/>
      <c r="VR44" s="220"/>
      <c r="VS44" s="220"/>
      <c r="VT44" s="220"/>
      <c r="VU44" s="220"/>
      <c r="VV44" s="220"/>
      <c r="VW44" s="220"/>
      <c r="VX44" s="220"/>
      <c r="VY44" s="220"/>
      <c r="VZ44" s="220"/>
      <c r="WA44" s="220"/>
      <c r="WB44" s="220"/>
      <c r="WC44" s="220"/>
      <c r="WD44" s="220"/>
      <c r="WE44" s="220"/>
      <c r="WF44" s="220"/>
      <c r="WG44" s="220"/>
      <c r="WH44" s="220"/>
      <c r="WI44" s="220"/>
      <c r="WJ44" s="220"/>
      <c r="WK44" s="220"/>
      <c r="WL44" s="220"/>
      <c r="WM44" s="220"/>
      <c r="WN44" s="220"/>
      <c r="WO44" s="220"/>
      <c r="WP44" s="220"/>
      <c r="WQ44" s="220"/>
      <c r="WR44" s="220"/>
      <c r="WS44" s="220"/>
      <c r="WT44" s="220"/>
      <c r="WU44" s="220"/>
      <c r="WV44" s="220"/>
      <c r="WW44" s="220"/>
      <c r="WX44" s="220"/>
      <c r="WY44" s="220"/>
      <c r="WZ44" s="220"/>
      <c r="XA44" s="220"/>
      <c r="XB44" s="220"/>
      <c r="XC44" s="220"/>
      <c r="XD44" s="220"/>
      <c r="XE44" s="220"/>
      <c r="XF44" s="220"/>
      <c r="XG44" s="220"/>
      <c r="XH44" s="220"/>
      <c r="XI44" s="220"/>
      <c r="XJ44" s="220"/>
      <c r="XK44" s="220"/>
      <c r="XL44" s="220"/>
      <c r="XM44" s="220"/>
      <c r="XN44" s="220"/>
      <c r="XO44" s="220"/>
      <c r="XP44" s="220"/>
      <c r="XQ44" s="220"/>
      <c r="XR44" s="220"/>
      <c r="XS44" s="220"/>
      <c r="XT44" s="220"/>
      <c r="XU44" s="220"/>
      <c r="XV44" s="220"/>
      <c r="XW44" s="220"/>
      <c r="XX44" s="220"/>
      <c r="XY44" s="220"/>
      <c r="XZ44" s="220"/>
      <c r="YA44" s="220"/>
      <c r="YB44" s="220"/>
      <c r="YC44" s="220"/>
      <c r="YD44" s="220"/>
      <c r="YE44" s="220"/>
      <c r="YF44" s="220"/>
      <c r="YG44" s="220"/>
      <c r="YH44" s="220"/>
      <c r="YI44" s="220"/>
      <c r="YJ44" s="220"/>
      <c r="YK44" s="220"/>
      <c r="YL44" s="220"/>
      <c r="YM44" s="220"/>
      <c r="YN44" s="220"/>
      <c r="YO44" s="220"/>
      <c r="YP44" s="220"/>
      <c r="YQ44" s="220"/>
      <c r="YR44" s="220"/>
      <c r="YS44" s="220"/>
      <c r="YT44" s="220"/>
      <c r="YU44" s="220"/>
      <c r="YV44" s="220"/>
      <c r="YW44" s="220"/>
      <c r="YX44" s="220"/>
      <c r="YY44" s="220"/>
      <c r="YZ44" s="220"/>
      <c r="ZA44" s="220"/>
      <c r="ZB44" s="220"/>
      <c r="ZC44" s="220"/>
      <c r="ZD44" s="220"/>
      <c r="ZE44" s="220"/>
      <c r="ZF44" s="220"/>
      <c r="ZG44" s="220"/>
      <c r="ZH44" s="220"/>
      <c r="ZI44" s="220"/>
      <c r="ZJ44" s="220"/>
      <c r="ZK44" s="220"/>
      <c r="ZL44" s="220"/>
      <c r="ZM44" s="220"/>
      <c r="ZN44" s="220"/>
      <c r="ZO44" s="220"/>
      <c r="ZP44" s="220"/>
      <c r="ZQ44" s="220"/>
      <c r="ZR44" s="220"/>
      <c r="ZS44" s="220"/>
      <c r="ZT44" s="220"/>
      <c r="ZU44" s="220"/>
      <c r="ZV44" s="220"/>
      <c r="ZW44" s="220"/>
      <c r="ZX44" s="220"/>
      <c r="ZY44" s="220"/>
      <c r="ZZ44" s="220"/>
      <c r="AAA44" s="220"/>
      <c r="AAB44" s="220"/>
      <c r="AAC44" s="220"/>
      <c r="AAD44" s="220"/>
      <c r="AAE44" s="220"/>
      <c r="AAF44" s="220"/>
      <c r="AAG44" s="220"/>
      <c r="AAH44" s="220"/>
      <c r="AAI44" s="220"/>
      <c r="AAJ44" s="220"/>
      <c r="AAK44" s="220"/>
      <c r="AAL44" s="220"/>
      <c r="AAM44" s="220"/>
      <c r="AAN44" s="220"/>
      <c r="AAO44" s="220"/>
      <c r="AAP44" s="220"/>
      <c r="AAQ44" s="220"/>
      <c r="AAR44" s="220"/>
      <c r="AAS44" s="220"/>
      <c r="AAT44" s="220"/>
      <c r="AAU44" s="220"/>
      <c r="AAV44" s="220"/>
      <c r="AAW44" s="220"/>
      <c r="AAX44" s="220"/>
      <c r="AAY44" s="220"/>
      <c r="AAZ44" s="220"/>
      <c r="ABA44" s="220"/>
      <c r="ABB44" s="220"/>
      <c r="ABC44" s="220"/>
      <c r="ABD44" s="220"/>
      <c r="ABE44" s="220"/>
      <c r="ABF44" s="220"/>
      <c r="ABG44" s="220"/>
      <c r="ABH44" s="220"/>
      <c r="ABI44" s="220"/>
      <c r="ABJ44" s="220"/>
      <c r="ABK44" s="220"/>
      <c r="ABL44" s="220"/>
      <c r="ABM44" s="220"/>
      <c r="ABN44" s="220"/>
      <c r="ABO44" s="220"/>
      <c r="ABP44" s="220"/>
      <c r="ABQ44" s="220"/>
      <c r="ABR44" s="220"/>
      <c r="ABS44" s="220"/>
      <c r="ABT44" s="220"/>
      <c r="ABU44" s="220"/>
      <c r="ABV44" s="220"/>
      <c r="ABW44" s="220"/>
      <c r="ABX44" s="220"/>
      <c r="ABY44" s="220"/>
      <c r="ABZ44" s="220"/>
      <c r="ACA44" s="220"/>
      <c r="ACB44" s="220"/>
      <c r="ACC44" s="220"/>
      <c r="ACD44" s="220"/>
      <c r="ACE44" s="220"/>
      <c r="ACF44" s="220"/>
      <c r="ACG44" s="220"/>
      <c r="ACH44" s="220"/>
      <c r="ACI44" s="220"/>
      <c r="ACJ44" s="220"/>
      <c r="ACK44" s="220"/>
      <c r="ACL44" s="220"/>
      <c r="ACM44" s="220"/>
      <c r="ACN44" s="220"/>
      <c r="ACO44" s="220"/>
      <c r="ACP44" s="220"/>
      <c r="ACQ44" s="220"/>
      <c r="ACR44" s="220"/>
      <c r="ACS44" s="220"/>
      <c r="ACT44" s="220"/>
      <c r="ACU44" s="220"/>
      <c r="ACV44" s="220"/>
      <c r="ACW44" s="220"/>
      <c r="ACX44" s="220"/>
      <c r="ACY44" s="220"/>
      <c r="ACZ44" s="220"/>
      <c r="ADA44" s="220"/>
      <c r="ADB44" s="220"/>
      <c r="ADC44" s="220"/>
      <c r="ADD44" s="220"/>
      <c r="ADE44" s="220"/>
      <c r="ADF44" s="220"/>
      <c r="ADG44" s="220"/>
      <c r="ADH44" s="220"/>
      <c r="ADI44" s="220"/>
      <c r="ADJ44" s="220"/>
      <c r="ADK44" s="220"/>
      <c r="ADL44" s="220"/>
      <c r="ADM44" s="220"/>
      <c r="ADN44" s="220"/>
      <c r="ADO44" s="220"/>
      <c r="ADP44" s="220"/>
      <c r="ADQ44" s="220"/>
      <c r="ADR44" s="220"/>
      <c r="ADS44" s="220"/>
      <c r="ADT44" s="220"/>
      <c r="ADU44" s="220"/>
      <c r="ADV44" s="220"/>
      <c r="ADW44" s="220"/>
      <c r="ADX44" s="220"/>
      <c r="ADY44" s="220"/>
      <c r="ADZ44" s="220"/>
      <c r="AEA44" s="220"/>
      <c r="AEB44" s="220"/>
      <c r="AEC44" s="220"/>
      <c r="AED44" s="220"/>
      <c r="AEE44" s="220"/>
      <c r="AEF44" s="220"/>
      <c r="AEG44" s="220"/>
      <c r="AEH44" s="220"/>
      <c r="AEI44" s="220"/>
      <c r="AEJ44" s="220"/>
      <c r="AEK44" s="220"/>
      <c r="AEL44" s="220"/>
      <c r="AEM44" s="220"/>
      <c r="AEN44" s="220"/>
      <c r="AEO44" s="220"/>
      <c r="AEP44" s="220"/>
      <c r="AEQ44" s="220"/>
      <c r="AER44" s="220"/>
      <c r="AES44" s="220"/>
      <c r="AET44" s="220"/>
      <c r="AEU44" s="220"/>
      <c r="AEV44" s="220"/>
      <c r="AEW44" s="220"/>
      <c r="AEX44" s="220"/>
      <c r="AEY44" s="220"/>
      <c r="AEZ44" s="220"/>
      <c r="AFA44" s="220"/>
      <c r="AFB44" s="220"/>
      <c r="AFC44" s="220"/>
      <c r="AFD44" s="220"/>
      <c r="AFE44" s="220"/>
      <c r="AFF44" s="220"/>
      <c r="AFG44" s="220"/>
      <c r="AFH44" s="220"/>
      <c r="AFI44" s="220"/>
      <c r="AFJ44" s="220"/>
      <c r="AFK44" s="220"/>
      <c r="AFL44" s="220"/>
      <c r="AFM44" s="220"/>
      <c r="AFN44" s="220"/>
      <c r="AFO44" s="220"/>
      <c r="AFP44" s="220"/>
      <c r="AFQ44" s="220"/>
      <c r="AFR44" s="220"/>
      <c r="AFS44" s="220"/>
      <c r="AFT44" s="220"/>
      <c r="AFU44" s="220"/>
      <c r="AFV44" s="220"/>
      <c r="AFW44" s="220"/>
      <c r="AFX44" s="220"/>
      <c r="AFY44" s="220"/>
      <c r="AFZ44" s="220"/>
      <c r="AGA44" s="220"/>
      <c r="AGB44" s="220"/>
      <c r="AGC44" s="220"/>
      <c r="AGD44" s="220"/>
      <c r="AGE44" s="220"/>
      <c r="AGF44" s="220"/>
      <c r="AGG44" s="220"/>
      <c r="AGH44" s="220"/>
      <c r="AGI44" s="220"/>
      <c r="AGJ44" s="220"/>
      <c r="AGK44" s="220"/>
      <c r="AGL44" s="220"/>
      <c r="AGM44" s="220"/>
      <c r="AGN44" s="220"/>
      <c r="AGO44" s="220"/>
      <c r="AGP44" s="220"/>
      <c r="AGQ44" s="220"/>
      <c r="AGR44" s="220"/>
      <c r="AGS44" s="220"/>
      <c r="AGT44" s="220"/>
      <c r="AGU44" s="220"/>
      <c r="AGV44" s="220"/>
      <c r="AGW44" s="220"/>
      <c r="AGX44" s="220"/>
      <c r="AGY44" s="220"/>
      <c r="AGZ44" s="220"/>
      <c r="AHA44" s="220"/>
      <c r="AHB44" s="220"/>
      <c r="AHC44" s="220"/>
      <c r="AHD44" s="220"/>
      <c r="AHE44" s="220"/>
      <c r="AHF44" s="220"/>
      <c r="AHG44" s="220"/>
      <c r="AHH44" s="220"/>
      <c r="AHI44" s="220"/>
      <c r="AHJ44" s="220"/>
      <c r="AHK44" s="220"/>
      <c r="AHL44" s="220"/>
      <c r="AHM44" s="220"/>
      <c r="AHN44" s="220"/>
      <c r="AHO44" s="220"/>
      <c r="AHP44" s="220"/>
      <c r="AHQ44" s="220"/>
      <c r="AHR44" s="220"/>
      <c r="AHS44" s="220"/>
      <c r="AHT44" s="220"/>
      <c r="AHU44" s="220"/>
      <c r="AHV44" s="220"/>
      <c r="AHW44" s="220"/>
      <c r="AHX44" s="220"/>
      <c r="AHY44" s="220"/>
      <c r="AHZ44" s="220"/>
      <c r="AIA44" s="220"/>
      <c r="AIB44" s="220"/>
      <c r="AIC44" s="220"/>
      <c r="AID44" s="220"/>
      <c r="AIE44" s="220"/>
      <c r="AIF44" s="220"/>
      <c r="AIG44" s="220"/>
      <c r="AIH44" s="220"/>
      <c r="AII44" s="220"/>
      <c r="AIJ44" s="220"/>
      <c r="AIK44" s="220"/>
      <c r="AIL44" s="220"/>
      <c r="AIM44" s="220"/>
      <c r="AIN44" s="220"/>
      <c r="AIO44" s="220"/>
      <c r="AIP44" s="220"/>
      <c r="AIQ44" s="220"/>
      <c r="AIR44" s="220"/>
      <c r="AIS44" s="220"/>
      <c r="AIT44" s="220"/>
      <c r="AIU44" s="220"/>
      <c r="AIV44" s="220"/>
      <c r="AIW44" s="220"/>
      <c r="AIX44" s="220"/>
      <c r="AIY44" s="220"/>
      <c r="AIZ44" s="220"/>
      <c r="AJA44" s="220"/>
      <c r="AJB44" s="220"/>
      <c r="AJC44" s="220"/>
      <c r="AJD44" s="220"/>
      <c r="AJE44" s="220"/>
      <c r="AJF44" s="220"/>
      <c r="AJG44" s="220"/>
      <c r="AJH44" s="220"/>
      <c r="AJI44" s="220"/>
      <c r="AJJ44" s="220"/>
      <c r="AJK44" s="220"/>
      <c r="AJL44" s="220"/>
      <c r="AJM44" s="220"/>
      <c r="AJN44" s="220"/>
      <c r="AJO44" s="220"/>
      <c r="AJP44" s="220"/>
      <c r="AJQ44" s="220"/>
      <c r="AJR44" s="220"/>
      <c r="AJS44" s="220"/>
      <c r="AJT44" s="220"/>
      <c r="AJU44" s="220"/>
      <c r="AJV44" s="220"/>
      <c r="AJW44" s="220"/>
      <c r="AJX44" s="220"/>
      <c r="AJY44" s="220"/>
      <c r="AJZ44" s="220"/>
      <c r="AKA44" s="220"/>
      <c r="AKB44" s="220"/>
      <c r="AKC44" s="220"/>
      <c r="AKD44" s="220"/>
      <c r="AKE44" s="220"/>
      <c r="AKF44" s="220"/>
      <c r="AKG44" s="220"/>
      <c r="AKH44" s="220"/>
      <c r="AKI44" s="220"/>
      <c r="AKJ44" s="220"/>
      <c r="AKK44" s="220"/>
      <c r="AKL44" s="220"/>
      <c r="AKM44" s="220"/>
      <c r="AKN44" s="220"/>
      <c r="AKO44" s="220"/>
      <c r="AKP44" s="220"/>
      <c r="AKQ44" s="220"/>
      <c r="AKR44" s="220"/>
      <c r="AKS44" s="220"/>
      <c r="AKT44" s="220"/>
      <c r="AKU44" s="220"/>
      <c r="AKV44" s="220"/>
      <c r="AKW44" s="220"/>
      <c r="AKX44" s="220"/>
      <c r="AKY44" s="220"/>
      <c r="AKZ44" s="220"/>
      <c r="ALA44" s="220"/>
      <c r="ALB44" s="220"/>
      <c r="ALC44" s="220"/>
      <c r="ALD44" s="220"/>
      <c r="ALE44" s="220"/>
      <c r="ALF44" s="220"/>
      <c r="ALG44" s="220"/>
      <c r="ALH44" s="220"/>
      <c r="ALI44" s="220"/>
      <c r="ALJ44" s="220"/>
      <c r="ALK44" s="220"/>
      <c r="ALL44" s="220"/>
      <c r="ALM44" s="220"/>
      <c r="ALN44" s="220"/>
      <c r="ALO44" s="220"/>
      <c r="ALP44" s="220"/>
      <c r="ALQ44" s="220"/>
      <c r="ALR44" s="220"/>
      <c r="ALS44" s="220"/>
      <c r="ALT44" s="220"/>
      <c r="ALU44" s="220"/>
      <c r="ALV44" s="220"/>
      <c r="ALW44" s="220"/>
      <c r="ALX44" s="220"/>
      <c r="ALY44" s="220"/>
      <c r="ALZ44" s="220"/>
      <c r="AMA44" s="220"/>
      <c r="AMB44" s="220"/>
      <c r="AMC44" s="220"/>
      <c r="AMD44" s="220"/>
      <c r="AME44" s="220"/>
      <c r="AMF44" s="220"/>
      <c r="AMG44" s="220"/>
      <c r="AMH44" s="220"/>
      <c r="AMI44" s="220"/>
      <c r="AMJ44" s="220"/>
      <c r="AMK44" s="220"/>
      <c r="AML44" s="220"/>
      <c r="AMM44" s="220"/>
      <c r="AMN44" s="220"/>
      <c r="AMO44" s="220"/>
      <c r="AMP44" s="220"/>
      <c r="AMQ44" s="220"/>
      <c r="AMR44" s="220"/>
      <c r="AMS44" s="220"/>
      <c r="AMT44" s="220"/>
      <c r="AMU44" s="220"/>
      <c r="AMV44" s="220"/>
      <c r="AMW44" s="220"/>
      <c r="AMX44" s="220"/>
      <c r="AMY44" s="220"/>
      <c r="AMZ44" s="220"/>
      <c r="ANA44" s="220"/>
      <c r="ANB44" s="220"/>
      <c r="ANC44" s="220"/>
      <c r="AND44" s="220"/>
      <c r="ANE44" s="220"/>
      <c r="ANF44" s="220"/>
      <c r="ANG44" s="220"/>
      <c r="ANH44" s="220"/>
      <c r="ANI44" s="220"/>
      <c r="ANJ44" s="220"/>
      <c r="ANK44" s="220"/>
      <c r="ANL44" s="220"/>
      <c r="ANM44" s="220"/>
      <c r="ANN44" s="220"/>
      <c r="ANO44" s="220"/>
      <c r="ANP44" s="220"/>
      <c r="ANQ44" s="220"/>
      <c r="ANR44" s="220"/>
      <c r="ANS44" s="220"/>
      <c r="ANT44" s="220"/>
      <c r="ANU44" s="220"/>
      <c r="ANV44" s="220"/>
      <c r="ANW44" s="220"/>
      <c r="ANX44" s="220"/>
      <c r="ANY44" s="220"/>
      <c r="ANZ44" s="220"/>
      <c r="AOA44" s="220"/>
      <c r="AOB44" s="220"/>
      <c r="AOC44" s="220"/>
      <c r="AOD44" s="220"/>
      <c r="AOE44" s="220"/>
      <c r="AOF44" s="220"/>
      <c r="AOG44" s="220"/>
      <c r="AOH44" s="220"/>
      <c r="AOI44" s="220"/>
      <c r="AOJ44" s="220"/>
      <c r="AOK44" s="220"/>
      <c r="AOL44" s="220"/>
      <c r="AOM44" s="220"/>
      <c r="AON44" s="220"/>
      <c r="AOO44" s="220"/>
      <c r="AOP44" s="220"/>
      <c r="AOQ44" s="220"/>
      <c r="AOR44" s="220"/>
      <c r="AOS44" s="220"/>
      <c r="AOT44" s="220"/>
      <c r="AOU44" s="220"/>
      <c r="AOV44" s="220"/>
      <c r="AOW44" s="220"/>
      <c r="AOX44" s="220"/>
      <c r="AOY44" s="220"/>
      <c r="AOZ44" s="220"/>
      <c r="APA44" s="220"/>
      <c r="APB44" s="220"/>
      <c r="APC44" s="220"/>
      <c r="APD44" s="220"/>
      <c r="APE44" s="220"/>
      <c r="APF44" s="220"/>
      <c r="APG44" s="220"/>
      <c r="APH44" s="220"/>
      <c r="API44" s="220"/>
      <c r="APJ44" s="220"/>
      <c r="APK44" s="220"/>
      <c r="APL44" s="220"/>
      <c r="APM44" s="220"/>
      <c r="APN44" s="220"/>
      <c r="APO44" s="220"/>
      <c r="APP44" s="220"/>
      <c r="APQ44" s="220"/>
      <c r="APR44" s="220"/>
      <c r="APS44" s="220"/>
      <c r="APT44" s="220"/>
      <c r="APU44" s="220"/>
      <c r="APV44" s="220"/>
      <c r="APW44" s="220"/>
      <c r="APX44" s="220"/>
      <c r="APY44" s="220"/>
      <c r="APZ44" s="220"/>
      <c r="AQA44" s="220"/>
      <c r="AQB44" s="220"/>
      <c r="AQC44" s="220"/>
      <c r="AQD44" s="220"/>
      <c r="AQE44" s="220"/>
      <c r="AQF44" s="220"/>
      <c r="AQG44" s="220"/>
      <c r="AQH44" s="220"/>
      <c r="AQI44" s="220"/>
      <c r="AQJ44" s="220"/>
      <c r="AQK44" s="220"/>
      <c r="AQL44" s="220"/>
      <c r="AQM44" s="220"/>
      <c r="AQN44" s="220"/>
      <c r="AQO44" s="220"/>
      <c r="AQP44" s="220"/>
      <c r="AQQ44" s="220"/>
      <c r="AQR44" s="220"/>
      <c r="AQS44" s="220"/>
      <c r="AQT44" s="220"/>
      <c r="AQU44" s="220"/>
      <c r="AQV44" s="220"/>
      <c r="AQW44" s="220"/>
      <c r="AQX44" s="220"/>
      <c r="AQY44" s="220"/>
      <c r="AQZ44" s="220"/>
      <c r="ARA44" s="220"/>
      <c r="ARB44" s="220"/>
      <c r="ARC44" s="220"/>
      <c r="ARD44" s="220"/>
      <c r="ARE44" s="220"/>
      <c r="ARF44" s="220"/>
      <c r="ARG44" s="220"/>
      <c r="ARH44" s="220"/>
      <c r="ARI44" s="220"/>
      <c r="ARJ44" s="220"/>
      <c r="ARK44" s="220"/>
      <c r="ARL44" s="220"/>
      <c r="ARM44" s="220"/>
      <c r="ARN44" s="220"/>
      <c r="ARO44" s="220"/>
      <c r="ARP44" s="220"/>
      <c r="ARQ44" s="220"/>
      <c r="ARR44" s="220"/>
      <c r="ARS44" s="220"/>
      <c r="ART44" s="220"/>
      <c r="ARU44" s="220"/>
      <c r="ARV44" s="220"/>
      <c r="ARW44" s="220"/>
      <c r="ARX44" s="220"/>
      <c r="ARY44" s="220"/>
      <c r="ARZ44" s="220"/>
      <c r="ASA44" s="220"/>
      <c r="ASB44" s="220"/>
      <c r="ASC44" s="220"/>
      <c r="ASD44" s="220"/>
      <c r="ASE44" s="220"/>
      <c r="ASF44" s="220"/>
      <c r="ASG44" s="220"/>
      <c r="ASH44" s="220"/>
      <c r="ASI44" s="220"/>
      <c r="ASJ44" s="220"/>
      <c r="ASK44" s="220"/>
      <c r="ASL44" s="220"/>
      <c r="ASM44" s="220"/>
      <c r="ASN44" s="220"/>
      <c r="ASO44" s="220"/>
      <c r="ASP44" s="220"/>
      <c r="ASQ44" s="220"/>
      <c r="ASR44" s="220"/>
      <c r="ASS44" s="220"/>
      <c r="AST44" s="220"/>
      <c r="ASU44" s="220"/>
      <c r="ASV44" s="220"/>
      <c r="ASW44" s="220"/>
      <c r="ASX44" s="220"/>
      <c r="ASY44" s="220"/>
      <c r="ASZ44" s="220"/>
      <c r="ATA44" s="220"/>
      <c r="ATB44" s="220"/>
      <c r="ATC44" s="220"/>
      <c r="ATD44" s="220"/>
      <c r="ATE44" s="220"/>
      <c r="ATF44" s="220"/>
      <c r="ATG44" s="220"/>
      <c r="ATH44" s="220"/>
      <c r="ATI44" s="220"/>
      <c r="ATJ44" s="220"/>
      <c r="ATK44" s="220"/>
      <c r="ATL44" s="220"/>
      <c r="ATM44" s="220"/>
      <c r="ATN44" s="220"/>
      <c r="ATO44" s="220"/>
      <c r="ATP44" s="220"/>
      <c r="ATQ44" s="220"/>
      <c r="ATR44" s="220"/>
      <c r="ATS44" s="220"/>
      <c r="ATT44" s="220"/>
      <c r="ATU44" s="220"/>
      <c r="ATV44" s="220"/>
      <c r="ATW44" s="220"/>
      <c r="ATX44" s="220"/>
      <c r="ATY44" s="220"/>
      <c r="ATZ44" s="220"/>
      <c r="AUA44" s="220"/>
      <c r="AUB44" s="220"/>
      <c r="AUC44" s="220"/>
      <c r="AUD44" s="220"/>
      <c r="AUE44" s="220"/>
      <c r="AUF44" s="220"/>
      <c r="AUG44" s="220"/>
      <c r="AUH44" s="220"/>
      <c r="AUI44" s="220"/>
      <c r="AUJ44" s="220"/>
      <c r="AUK44" s="220"/>
      <c r="AUL44" s="220"/>
      <c r="AUM44" s="220"/>
      <c r="AUN44" s="220"/>
      <c r="AUO44" s="220"/>
      <c r="AUP44" s="220"/>
      <c r="AUQ44" s="220"/>
      <c r="AUR44" s="220"/>
      <c r="AUS44" s="220"/>
      <c r="AUT44" s="220"/>
      <c r="AUU44" s="220"/>
      <c r="AUV44" s="220"/>
      <c r="AUW44" s="220"/>
      <c r="AUX44" s="220"/>
      <c r="AUY44" s="220"/>
      <c r="AUZ44" s="220"/>
      <c r="AVA44" s="220"/>
      <c r="AVB44" s="220"/>
      <c r="AVC44" s="220"/>
      <c r="AVD44" s="220"/>
      <c r="AVE44" s="220"/>
      <c r="AVF44" s="220"/>
      <c r="AVG44" s="220"/>
      <c r="AVH44" s="220"/>
      <c r="AVI44" s="220"/>
      <c r="AVJ44" s="220"/>
      <c r="AVK44" s="220"/>
      <c r="AVL44" s="220"/>
      <c r="AVM44" s="220"/>
      <c r="AVN44" s="220"/>
      <c r="AVO44" s="220"/>
      <c r="AVP44" s="220"/>
      <c r="AVQ44" s="220"/>
      <c r="AVR44" s="220"/>
      <c r="AVS44" s="220"/>
      <c r="AVT44" s="220"/>
      <c r="AVU44" s="220"/>
      <c r="AVV44" s="220"/>
      <c r="AVW44" s="220"/>
      <c r="AVX44" s="220"/>
      <c r="AVY44" s="220"/>
      <c r="AVZ44" s="220"/>
      <c r="AWA44" s="220"/>
      <c r="AWB44" s="220"/>
      <c r="AWC44" s="220"/>
      <c r="AWD44" s="220"/>
      <c r="AWE44" s="220"/>
      <c r="AWF44" s="220"/>
      <c r="AWG44" s="220"/>
      <c r="AWH44" s="220"/>
      <c r="AWI44" s="220"/>
      <c r="AWJ44" s="220"/>
      <c r="AWK44" s="220"/>
      <c r="AWL44" s="220"/>
      <c r="AWM44" s="220"/>
      <c r="AWN44" s="220"/>
      <c r="AWO44" s="220"/>
      <c r="AWP44" s="220"/>
      <c r="AWQ44" s="220"/>
      <c r="AWR44" s="220"/>
      <c r="AWS44" s="220"/>
      <c r="AWT44" s="220"/>
      <c r="AWU44" s="220"/>
      <c r="AWV44" s="220"/>
      <c r="AWW44" s="220"/>
      <c r="AWX44" s="220"/>
      <c r="AWY44" s="220"/>
      <c r="AWZ44" s="220"/>
      <c r="AXA44" s="220"/>
      <c r="AXB44" s="220"/>
      <c r="AXC44" s="220"/>
      <c r="AXD44" s="220"/>
      <c r="AXE44" s="220"/>
      <c r="AXF44" s="220"/>
      <c r="AXG44" s="220"/>
      <c r="AXH44" s="220"/>
      <c r="AXI44" s="220"/>
      <c r="AXJ44" s="220"/>
      <c r="AXK44" s="220"/>
      <c r="AXL44" s="220"/>
      <c r="AXM44" s="220"/>
      <c r="AXN44" s="220"/>
      <c r="AXO44" s="220"/>
      <c r="AXP44" s="220"/>
      <c r="AXQ44" s="220"/>
      <c r="AXR44" s="220"/>
      <c r="AXS44" s="220"/>
      <c r="AXT44" s="220"/>
      <c r="AXU44" s="220"/>
      <c r="AXV44" s="220"/>
      <c r="AXW44" s="220"/>
      <c r="AXX44" s="220"/>
      <c r="AXY44" s="220"/>
      <c r="AXZ44" s="220"/>
      <c r="AYA44" s="220"/>
      <c r="AYB44" s="220"/>
      <c r="AYC44" s="220"/>
      <c r="AYD44" s="220"/>
      <c r="AYE44" s="220"/>
      <c r="AYF44" s="220"/>
      <c r="AYG44" s="220"/>
      <c r="AYH44" s="220"/>
      <c r="AYI44" s="220"/>
      <c r="AYJ44" s="220"/>
      <c r="AYK44" s="220"/>
      <c r="AYL44" s="220"/>
      <c r="AYM44" s="220"/>
      <c r="AYN44" s="220"/>
      <c r="AYO44" s="220"/>
      <c r="AYP44" s="220"/>
      <c r="AYQ44" s="220"/>
      <c r="AYR44" s="220"/>
      <c r="AYS44" s="220"/>
      <c r="AYT44" s="220"/>
      <c r="AYU44" s="220"/>
      <c r="AYV44" s="220"/>
      <c r="AYW44" s="220"/>
      <c r="AYX44" s="220"/>
      <c r="AYY44" s="220"/>
      <c r="AYZ44" s="220"/>
      <c r="AZA44" s="220"/>
      <c r="AZB44" s="220"/>
      <c r="AZC44" s="220"/>
      <c r="AZD44" s="220"/>
      <c r="AZE44" s="220"/>
      <c r="AZF44" s="220"/>
      <c r="AZG44" s="220"/>
      <c r="AZH44" s="220"/>
      <c r="AZI44" s="220"/>
      <c r="AZJ44" s="220"/>
      <c r="AZK44" s="220"/>
      <c r="AZL44" s="220"/>
      <c r="AZM44" s="220"/>
      <c r="AZN44" s="220"/>
      <c r="AZO44" s="220"/>
      <c r="AZP44" s="220"/>
      <c r="AZQ44" s="220"/>
      <c r="AZR44" s="220"/>
      <c r="AZS44" s="220"/>
      <c r="AZT44" s="220"/>
      <c r="AZU44" s="220"/>
      <c r="AZV44" s="220"/>
      <c r="AZW44" s="220"/>
      <c r="AZX44" s="220"/>
      <c r="AZY44" s="220"/>
      <c r="AZZ44" s="220"/>
      <c r="BAA44" s="220"/>
      <c r="BAB44" s="220"/>
      <c r="BAC44" s="220"/>
      <c r="BAD44" s="220"/>
      <c r="BAE44" s="220"/>
      <c r="BAF44" s="220"/>
      <c r="BAG44" s="220"/>
      <c r="BAH44" s="220"/>
      <c r="BAI44" s="220"/>
      <c r="BAJ44" s="220"/>
      <c r="BAK44" s="220"/>
      <c r="BAL44" s="220"/>
      <c r="BAM44" s="220"/>
      <c r="BAN44" s="220"/>
      <c r="BAO44" s="220"/>
      <c r="BAP44" s="220"/>
      <c r="BAQ44" s="220"/>
      <c r="BAR44" s="220"/>
      <c r="BAS44" s="220"/>
      <c r="BAT44" s="220"/>
      <c r="BAU44" s="220"/>
      <c r="BAV44" s="220"/>
      <c r="BAW44" s="220"/>
      <c r="BAX44" s="220"/>
      <c r="BAY44" s="220"/>
      <c r="BAZ44" s="220"/>
      <c r="BBA44" s="220"/>
      <c r="BBB44" s="220"/>
      <c r="BBC44" s="220"/>
      <c r="BBD44" s="220"/>
      <c r="BBE44" s="220"/>
      <c r="BBF44" s="220"/>
      <c r="BBG44" s="220"/>
      <c r="BBH44" s="220"/>
      <c r="BBI44" s="220"/>
      <c r="BBJ44" s="220"/>
      <c r="BBK44" s="220"/>
      <c r="BBL44" s="220"/>
      <c r="BBM44" s="220"/>
      <c r="BBN44" s="220"/>
      <c r="BBO44" s="220"/>
      <c r="BBP44" s="220"/>
      <c r="BBQ44" s="220"/>
      <c r="BBR44" s="220"/>
      <c r="BBS44" s="220"/>
      <c r="BBT44" s="220"/>
      <c r="BBU44" s="220"/>
      <c r="BBV44" s="220"/>
      <c r="BBW44" s="220"/>
      <c r="BBX44" s="220"/>
      <c r="BBY44" s="220"/>
      <c r="BBZ44" s="220"/>
      <c r="BCA44" s="220"/>
      <c r="BCB44" s="220"/>
      <c r="BCC44" s="220"/>
      <c r="BCD44" s="220"/>
      <c r="BCE44" s="220"/>
      <c r="BCF44" s="220"/>
      <c r="BCG44" s="220"/>
      <c r="BCH44" s="220"/>
      <c r="BCI44" s="220"/>
      <c r="BCJ44" s="220"/>
      <c r="BCK44" s="220"/>
      <c r="BCL44" s="220"/>
      <c r="BCM44" s="220"/>
      <c r="BCN44" s="220"/>
      <c r="BCO44" s="220"/>
      <c r="BCP44" s="220"/>
      <c r="BCQ44" s="220"/>
      <c r="BCR44" s="220"/>
      <c r="BCS44" s="220"/>
      <c r="BCT44" s="220"/>
      <c r="BCU44" s="220"/>
      <c r="BCV44" s="220"/>
      <c r="BCW44" s="220"/>
      <c r="BCX44" s="220"/>
      <c r="BCY44" s="220"/>
      <c r="BCZ44" s="220"/>
      <c r="BDA44" s="220"/>
      <c r="BDB44" s="220"/>
      <c r="BDC44" s="220"/>
      <c r="BDD44" s="220"/>
      <c r="BDE44" s="220"/>
      <c r="BDF44" s="220"/>
      <c r="BDG44" s="220"/>
      <c r="BDH44" s="220"/>
      <c r="BDI44" s="220"/>
      <c r="BDJ44" s="220"/>
      <c r="BDK44" s="220"/>
      <c r="BDL44" s="220"/>
      <c r="BDM44" s="220"/>
      <c r="BDN44" s="220"/>
      <c r="BDO44" s="220"/>
      <c r="BDP44" s="220"/>
      <c r="BDQ44" s="220"/>
      <c r="BDR44" s="220"/>
      <c r="BDS44" s="220"/>
      <c r="BDT44" s="220"/>
      <c r="BDU44" s="220"/>
      <c r="BDV44" s="220"/>
      <c r="BDW44" s="220"/>
      <c r="BDX44" s="220"/>
      <c r="BDY44" s="220"/>
      <c r="BDZ44" s="220"/>
      <c r="BEA44" s="220"/>
      <c r="BEB44" s="220"/>
      <c r="BEC44" s="220"/>
      <c r="BED44" s="220"/>
      <c r="BEE44" s="220"/>
      <c r="BEF44" s="220"/>
      <c r="BEG44" s="220"/>
      <c r="BEH44" s="220"/>
      <c r="BEI44" s="220"/>
      <c r="BEJ44" s="220"/>
      <c r="BEK44" s="220"/>
      <c r="BEL44" s="220"/>
      <c r="BEM44" s="220"/>
      <c r="BEN44" s="220"/>
      <c r="BEO44" s="220"/>
      <c r="BEP44" s="220"/>
      <c r="BEQ44" s="220"/>
      <c r="BER44" s="220"/>
      <c r="BES44" s="220"/>
      <c r="BET44" s="220"/>
      <c r="BEU44" s="220"/>
      <c r="BEV44" s="220"/>
      <c r="BEW44" s="220"/>
      <c r="BEX44" s="220"/>
      <c r="BEY44" s="220"/>
      <c r="BEZ44" s="220"/>
      <c r="BFA44" s="220"/>
      <c r="BFB44" s="220"/>
      <c r="BFC44" s="220"/>
      <c r="BFD44" s="220"/>
      <c r="BFE44" s="220"/>
      <c r="BFF44" s="220"/>
      <c r="BFG44" s="220"/>
      <c r="BFH44" s="220"/>
      <c r="BFI44" s="220"/>
      <c r="BFJ44" s="220"/>
      <c r="BFK44" s="220"/>
      <c r="BFL44" s="220"/>
      <c r="BFM44" s="220"/>
      <c r="BFN44" s="220"/>
      <c r="BFO44" s="220"/>
      <c r="BFP44" s="220"/>
      <c r="BFQ44" s="220"/>
      <c r="BFR44" s="220"/>
      <c r="BFS44" s="220"/>
      <c r="BFT44" s="220"/>
      <c r="BFU44" s="220"/>
      <c r="BFV44" s="220"/>
      <c r="BFW44" s="220"/>
      <c r="BFX44" s="220"/>
      <c r="BFY44" s="220"/>
      <c r="BFZ44" s="220"/>
      <c r="BGA44" s="220"/>
      <c r="BGB44" s="220"/>
      <c r="BGC44" s="220"/>
      <c r="BGD44" s="220"/>
      <c r="BGE44" s="220"/>
      <c r="BGF44" s="220"/>
      <c r="BGG44" s="220"/>
      <c r="BGH44" s="220"/>
      <c r="BGI44" s="220"/>
      <c r="BGJ44" s="220"/>
      <c r="BGK44" s="220"/>
      <c r="BGL44" s="220"/>
      <c r="BGM44" s="220"/>
      <c r="BGN44" s="220"/>
      <c r="BGO44" s="220"/>
      <c r="BGP44" s="220"/>
      <c r="BGQ44" s="220"/>
      <c r="BGR44" s="220"/>
      <c r="BGS44" s="220"/>
      <c r="BGT44" s="220"/>
      <c r="BGU44" s="220"/>
      <c r="BGV44" s="220"/>
      <c r="BGW44" s="220"/>
      <c r="BGX44" s="220"/>
      <c r="BGY44" s="220"/>
      <c r="BGZ44" s="220"/>
      <c r="BHA44" s="220"/>
      <c r="BHB44" s="220"/>
      <c r="BHC44" s="220"/>
      <c r="BHD44" s="220"/>
      <c r="BHE44" s="220"/>
      <c r="BHF44" s="220"/>
      <c r="BHG44" s="220"/>
      <c r="BHH44" s="220"/>
      <c r="BHI44" s="220"/>
      <c r="BHJ44" s="220"/>
      <c r="BHK44" s="220"/>
      <c r="BHL44" s="220"/>
      <c r="BHM44" s="220"/>
      <c r="BHN44" s="220"/>
      <c r="BHO44" s="220"/>
      <c r="BHP44" s="220"/>
      <c r="BHQ44" s="220"/>
      <c r="BHR44" s="220"/>
      <c r="BHS44" s="220"/>
      <c r="BHT44" s="220"/>
      <c r="BHU44" s="220"/>
      <c r="BHV44" s="220"/>
      <c r="BHW44" s="220"/>
      <c r="BHX44" s="220"/>
      <c r="BHY44" s="220"/>
      <c r="BHZ44" s="220"/>
      <c r="BIA44" s="220"/>
      <c r="BIB44" s="220"/>
      <c r="BIC44" s="220"/>
      <c r="BID44" s="220"/>
      <c r="BIE44" s="220"/>
      <c r="BIF44" s="220"/>
      <c r="BIG44" s="220"/>
      <c r="BIH44" s="220"/>
      <c r="BII44" s="220"/>
      <c r="BIJ44" s="220"/>
      <c r="BIK44" s="220"/>
      <c r="BIL44" s="220"/>
      <c r="BIM44" s="220"/>
      <c r="BIN44" s="220"/>
      <c r="BIO44" s="220"/>
      <c r="BIP44" s="220"/>
      <c r="BIQ44" s="220"/>
      <c r="BIR44" s="220"/>
      <c r="BIS44" s="220"/>
      <c r="BIT44" s="220"/>
      <c r="BIU44" s="220"/>
      <c r="BIV44" s="220"/>
      <c r="BIW44" s="220"/>
      <c r="BIX44" s="220"/>
      <c r="BIY44" s="220"/>
      <c r="BIZ44" s="220"/>
      <c r="BJA44" s="220"/>
      <c r="BJB44" s="220"/>
      <c r="BJC44" s="220"/>
      <c r="BJD44" s="220"/>
      <c r="BJE44" s="220"/>
      <c r="BJF44" s="220"/>
      <c r="BJG44" s="220"/>
      <c r="BJH44" s="220"/>
      <c r="BJI44" s="220"/>
      <c r="BJJ44" s="220"/>
      <c r="BJK44" s="220"/>
      <c r="BJL44" s="220"/>
      <c r="BJM44" s="220"/>
      <c r="BJN44" s="220"/>
      <c r="BJO44" s="220"/>
      <c r="BJP44" s="220"/>
      <c r="BJQ44" s="220"/>
      <c r="BJR44" s="220"/>
      <c r="BJS44" s="220"/>
      <c r="BJT44" s="220"/>
      <c r="BJU44" s="220"/>
      <c r="BJV44" s="220"/>
      <c r="BJW44" s="220"/>
      <c r="BJX44" s="220"/>
      <c r="BJY44" s="220"/>
      <c r="BJZ44" s="220"/>
      <c r="BKA44" s="220"/>
      <c r="BKB44" s="220"/>
      <c r="BKC44" s="220"/>
      <c r="BKD44" s="220"/>
      <c r="BKE44" s="220"/>
      <c r="BKF44" s="220"/>
      <c r="BKG44" s="220"/>
      <c r="BKH44" s="220"/>
      <c r="BKI44" s="220"/>
      <c r="BKJ44" s="220"/>
      <c r="BKK44" s="220"/>
      <c r="BKL44" s="220"/>
      <c r="BKM44" s="220"/>
      <c r="BKN44" s="220"/>
      <c r="BKO44" s="220"/>
      <c r="BKP44" s="220"/>
      <c r="BKQ44" s="220"/>
      <c r="BKR44" s="220"/>
      <c r="BKS44" s="220"/>
      <c r="BKT44" s="220"/>
      <c r="BKU44" s="220"/>
      <c r="BKV44" s="220"/>
      <c r="BKW44" s="220"/>
      <c r="BKX44" s="220"/>
      <c r="BKY44" s="220"/>
      <c r="BKZ44" s="220"/>
      <c r="BLA44" s="220"/>
      <c r="BLB44" s="220"/>
      <c r="BLC44" s="220"/>
      <c r="BLD44" s="220"/>
      <c r="BLE44" s="220"/>
      <c r="BLF44" s="220"/>
      <c r="BLG44" s="220"/>
      <c r="BLH44" s="220"/>
      <c r="BLI44" s="220"/>
      <c r="BLJ44" s="220"/>
      <c r="BLK44" s="220"/>
      <c r="BLL44" s="220"/>
      <c r="BLM44" s="220"/>
      <c r="BLN44" s="220"/>
      <c r="BLO44" s="220"/>
      <c r="BLP44" s="220"/>
      <c r="BLQ44" s="220"/>
      <c r="BLR44" s="220"/>
      <c r="BLS44" s="220"/>
      <c r="BLT44" s="220"/>
      <c r="BLU44" s="220"/>
      <c r="BLV44" s="220"/>
      <c r="BLW44" s="220"/>
      <c r="BLX44" s="220"/>
      <c r="BLY44" s="220"/>
      <c r="BLZ44" s="220"/>
      <c r="BMA44" s="220"/>
      <c r="BMB44" s="220"/>
      <c r="BMC44" s="220"/>
      <c r="BMD44" s="220"/>
      <c r="BME44" s="220"/>
      <c r="BMF44" s="220"/>
      <c r="BMG44" s="220"/>
      <c r="BMH44" s="220"/>
      <c r="BMI44" s="220"/>
      <c r="BMJ44" s="220"/>
      <c r="BMK44" s="220"/>
      <c r="BML44" s="220"/>
      <c r="BMM44" s="220"/>
      <c r="BMN44" s="220"/>
      <c r="BMO44" s="220"/>
      <c r="BMP44" s="220"/>
      <c r="BMQ44" s="220"/>
      <c r="BMR44" s="220"/>
      <c r="BMS44" s="220"/>
      <c r="BMT44" s="220"/>
      <c r="BMU44" s="220"/>
      <c r="BMV44" s="220"/>
      <c r="BMW44" s="220"/>
      <c r="BMX44" s="220"/>
      <c r="BMY44" s="220"/>
      <c r="BMZ44" s="220"/>
      <c r="BNA44" s="220"/>
      <c r="BNB44" s="220"/>
      <c r="BNC44" s="220"/>
      <c r="BND44" s="220"/>
      <c r="BNE44" s="220"/>
      <c r="BNF44" s="220"/>
      <c r="BNG44" s="220"/>
      <c r="BNH44" s="220"/>
      <c r="BNI44" s="220"/>
      <c r="BNJ44" s="220"/>
      <c r="BNK44" s="220"/>
      <c r="BNL44" s="220"/>
      <c r="BNM44" s="220"/>
      <c r="BNN44" s="220"/>
      <c r="BNO44" s="220"/>
      <c r="BNP44" s="220"/>
      <c r="BNQ44" s="220"/>
      <c r="BNR44" s="220"/>
      <c r="BNS44" s="220"/>
      <c r="BNT44" s="220"/>
      <c r="BNU44" s="220"/>
      <c r="BNV44" s="220"/>
      <c r="BNW44" s="220"/>
      <c r="BNX44" s="220"/>
      <c r="BNY44" s="220"/>
      <c r="BNZ44" s="220"/>
      <c r="BOA44" s="220"/>
      <c r="BOB44" s="220"/>
      <c r="BOC44" s="220"/>
      <c r="BOD44" s="220"/>
      <c r="BOE44" s="220"/>
      <c r="BOF44" s="220"/>
      <c r="BOG44" s="220"/>
      <c r="BOH44" s="220"/>
      <c r="BOI44" s="220"/>
      <c r="BOJ44" s="220"/>
      <c r="BOK44" s="220"/>
      <c r="BOL44" s="220"/>
      <c r="BOM44" s="220"/>
      <c r="BON44" s="220"/>
      <c r="BOO44" s="220"/>
      <c r="BOP44" s="220"/>
      <c r="BOQ44" s="220"/>
      <c r="BOR44" s="220"/>
      <c r="BOS44" s="220"/>
      <c r="BOT44" s="220"/>
      <c r="BOU44" s="220"/>
      <c r="BOV44" s="220"/>
      <c r="BOW44" s="220"/>
      <c r="BOX44" s="220"/>
      <c r="BOY44" s="220"/>
      <c r="BOZ44" s="220"/>
      <c r="BPA44" s="220"/>
      <c r="BPB44" s="220"/>
      <c r="BPC44" s="220"/>
      <c r="BPD44" s="220"/>
      <c r="BPE44" s="220"/>
      <c r="BPF44" s="220"/>
      <c r="BPG44" s="220"/>
      <c r="BPH44" s="220"/>
      <c r="BPI44" s="220"/>
      <c r="BPJ44" s="220"/>
      <c r="BPK44" s="220"/>
      <c r="BPL44" s="220"/>
      <c r="BPM44" s="220"/>
      <c r="BPN44" s="220"/>
      <c r="BPO44" s="220"/>
      <c r="BPP44" s="220"/>
      <c r="BPQ44" s="220"/>
      <c r="BPR44" s="220"/>
      <c r="BPS44" s="220"/>
      <c r="BPT44" s="220"/>
      <c r="BPU44" s="220"/>
      <c r="BPV44" s="220"/>
      <c r="BPW44" s="220"/>
      <c r="BPX44" s="220"/>
      <c r="BPY44" s="220"/>
      <c r="BPZ44" s="220"/>
      <c r="BQA44" s="220"/>
      <c r="BQB44" s="220"/>
      <c r="BQC44" s="220"/>
      <c r="BQD44" s="220"/>
      <c r="BQE44" s="220"/>
      <c r="BQF44" s="220"/>
      <c r="BQG44" s="220"/>
      <c r="BQH44" s="220"/>
      <c r="BQI44" s="220"/>
      <c r="BQJ44" s="220"/>
      <c r="BQK44" s="220"/>
      <c r="BQL44" s="220"/>
      <c r="BQM44" s="220"/>
      <c r="BQN44" s="220"/>
      <c r="BQO44" s="220"/>
      <c r="BQP44" s="220"/>
      <c r="BQQ44" s="220"/>
      <c r="BQR44" s="220"/>
      <c r="BQS44" s="220"/>
      <c r="BQT44" s="220"/>
      <c r="BQU44" s="220"/>
      <c r="BQV44" s="220"/>
      <c r="BQW44" s="220"/>
      <c r="BQX44" s="220"/>
      <c r="BQY44" s="220"/>
      <c r="BQZ44" s="220"/>
      <c r="BRA44" s="220"/>
      <c r="BRB44" s="220"/>
      <c r="BRC44" s="220"/>
      <c r="BRD44" s="220"/>
      <c r="BRE44" s="220"/>
      <c r="BRF44" s="220"/>
      <c r="BRG44" s="220"/>
      <c r="BRH44" s="220"/>
      <c r="BRI44" s="220"/>
      <c r="BRJ44" s="220"/>
      <c r="BRK44" s="220"/>
      <c r="BRL44" s="220"/>
      <c r="BRM44" s="220"/>
      <c r="BRN44" s="220"/>
      <c r="BRO44" s="220"/>
      <c r="BRP44" s="220"/>
      <c r="BRQ44" s="220"/>
      <c r="BRR44" s="220"/>
      <c r="BRS44" s="220"/>
      <c r="BRT44" s="220"/>
      <c r="BRU44" s="220"/>
      <c r="BRV44" s="220"/>
      <c r="BRW44" s="220"/>
      <c r="BRX44" s="220"/>
      <c r="BRY44" s="220"/>
      <c r="BRZ44" s="220"/>
      <c r="BSA44" s="220"/>
      <c r="BSB44" s="220"/>
      <c r="BSC44" s="220"/>
      <c r="BSD44" s="220"/>
      <c r="BSE44" s="220"/>
      <c r="BSF44" s="220"/>
      <c r="BSG44" s="220"/>
      <c r="BSH44" s="220"/>
      <c r="BSI44" s="220"/>
      <c r="BSJ44" s="220"/>
      <c r="BSK44" s="220"/>
      <c r="BSL44" s="220"/>
      <c r="BSM44" s="220"/>
      <c r="BSN44" s="220"/>
      <c r="BSO44" s="220"/>
      <c r="BSP44" s="220"/>
      <c r="BSQ44" s="220"/>
      <c r="BSR44" s="220"/>
      <c r="BSS44" s="220"/>
      <c r="BST44" s="220"/>
      <c r="BSU44" s="220"/>
      <c r="BSV44" s="220"/>
      <c r="BSW44" s="220"/>
      <c r="BSX44" s="220"/>
      <c r="BSY44" s="220"/>
      <c r="BSZ44" s="220"/>
      <c r="BTA44" s="220"/>
      <c r="BTB44" s="220"/>
      <c r="BTC44" s="220"/>
      <c r="BTD44" s="220"/>
      <c r="BTE44" s="220"/>
      <c r="BTF44" s="220"/>
      <c r="BTG44" s="220"/>
      <c r="BTH44" s="220"/>
      <c r="BTI44" s="220"/>
      <c r="BTJ44" s="220"/>
      <c r="BTK44" s="220"/>
      <c r="BTL44" s="220"/>
      <c r="BTM44" s="220"/>
      <c r="BTN44" s="220"/>
      <c r="BTO44" s="220"/>
      <c r="BTP44" s="220"/>
      <c r="BTQ44" s="220"/>
      <c r="BTR44" s="220"/>
      <c r="BTS44" s="220"/>
      <c r="BTT44" s="220"/>
      <c r="BTU44" s="220"/>
      <c r="BTV44" s="220"/>
      <c r="BTW44" s="220"/>
      <c r="BTX44" s="220"/>
      <c r="BTY44" s="220"/>
      <c r="BTZ44" s="220"/>
      <c r="BUA44" s="220"/>
      <c r="BUB44" s="220"/>
      <c r="BUC44" s="220"/>
      <c r="BUD44" s="220"/>
      <c r="BUE44" s="220"/>
      <c r="BUF44" s="220"/>
      <c r="BUG44" s="220"/>
      <c r="BUH44" s="220"/>
      <c r="BUI44" s="220"/>
      <c r="BUJ44" s="220"/>
      <c r="BUK44" s="220"/>
      <c r="BUL44" s="220"/>
      <c r="BUM44" s="220"/>
      <c r="BUN44" s="220"/>
      <c r="BUO44" s="220"/>
      <c r="BUP44" s="220"/>
      <c r="BUQ44" s="220"/>
      <c r="BUR44" s="220"/>
      <c r="BUS44" s="220"/>
      <c r="BUT44" s="220"/>
      <c r="BUU44" s="220"/>
      <c r="BUV44" s="220"/>
      <c r="BUW44" s="220"/>
      <c r="BUX44" s="220"/>
      <c r="BUY44" s="220"/>
      <c r="BUZ44" s="220"/>
      <c r="BVA44" s="220"/>
      <c r="BVB44" s="220"/>
      <c r="BVC44" s="220"/>
      <c r="BVD44" s="220"/>
      <c r="BVE44" s="220"/>
      <c r="BVF44" s="220"/>
      <c r="BVG44" s="220"/>
      <c r="BVH44" s="220"/>
      <c r="BVI44" s="220"/>
      <c r="BVJ44" s="220"/>
      <c r="BVK44" s="220"/>
      <c r="BVL44" s="220"/>
      <c r="BVM44" s="220"/>
      <c r="BVN44" s="220"/>
      <c r="BVO44" s="220"/>
      <c r="BVP44" s="220"/>
      <c r="BVQ44" s="220"/>
      <c r="BVR44" s="220"/>
      <c r="BVS44" s="220"/>
      <c r="BVT44" s="220"/>
      <c r="BVU44" s="220"/>
      <c r="BVV44" s="220"/>
      <c r="BVW44" s="220"/>
      <c r="BVX44" s="220"/>
      <c r="BVY44" s="220"/>
      <c r="BVZ44" s="220"/>
      <c r="BWA44" s="220"/>
      <c r="BWB44" s="220"/>
      <c r="BWC44" s="220"/>
      <c r="BWD44" s="220"/>
      <c r="BWE44" s="220"/>
      <c r="BWF44" s="220"/>
      <c r="BWG44" s="220"/>
      <c r="BWH44" s="220"/>
      <c r="BWI44" s="220"/>
      <c r="BWJ44" s="220"/>
      <c r="BWK44" s="220"/>
      <c r="BWL44" s="220"/>
      <c r="BWM44" s="220"/>
      <c r="BWN44" s="220"/>
      <c r="BWO44" s="220"/>
      <c r="BWP44" s="220"/>
      <c r="BWQ44" s="220"/>
      <c r="BWR44" s="220"/>
      <c r="BWS44" s="220"/>
      <c r="BWT44" s="220"/>
      <c r="BWU44" s="220"/>
      <c r="BWV44" s="220"/>
      <c r="BWW44" s="220"/>
      <c r="BWX44" s="220"/>
      <c r="BWY44" s="220"/>
      <c r="BWZ44" s="220"/>
      <c r="BXA44" s="220"/>
      <c r="BXB44" s="220"/>
      <c r="BXC44" s="220"/>
      <c r="BXD44" s="220"/>
      <c r="BXE44" s="220"/>
      <c r="BXF44" s="220"/>
      <c r="BXG44" s="220"/>
      <c r="BXH44" s="220"/>
      <c r="BXI44" s="220"/>
      <c r="BXJ44" s="220"/>
      <c r="BXK44" s="220"/>
      <c r="BXL44" s="220"/>
      <c r="BXM44" s="220"/>
      <c r="BXN44" s="220"/>
      <c r="BXO44" s="220"/>
      <c r="BXP44" s="220"/>
      <c r="BXQ44" s="220"/>
      <c r="BXR44" s="220"/>
      <c r="BXS44" s="220"/>
      <c r="BXT44" s="220"/>
      <c r="BXU44" s="220"/>
      <c r="BXV44" s="220"/>
      <c r="BXW44" s="220"/>
      <c r="BXX44" s="220"/>
      <c r="BXY44" s="220"/>
      <c r="BXZ44" s="220"/>
      <c r="BYA44" s="220"/>
      <c r="BYB44" s="220"/>
      <c r="BYC44" s="220"/>
      <c r="BYD44" s="220"/>
      <c r="BYE44" s="220"/>
      <c r="BYF44" s="220"/>
      <c r="BYG44" s="220"/>
      <c r="BYH44" s="220"/>
      <c r="BYI44" s="220"/>
      <c r="BYJ44" s="220"/>
      <c r="BYK44" s="220"/>
      <c r="BYL44" s="220"/>
      <c r="BYM44" s="220"/>
      <c r="BYN44" s="220"/>
      <c r="BYO44" s="220"/>
      <c r="BYP44" s="220"/>
      <c r="BYQ44" s="220"/>
      <c r="BYR44" s="220"/>
      <c r="BYS44" s="220"/>
      <c r="BYT44" s="220"/>
      <c r="BYU44" s="220"/>
      <c r="BYV44" s="220"/>
      <c r="BYW44" s="220"/>
      <c r="BYX44" s="220"/>
      <c r="BYY44" s="220"/>
      <c r="BYZ44" s="220"/>
      <c r="BZA44" s="220"/>
      <c r="BZB44" s="220"/>
      <c r="BZC44" s="220"/>
      <c r="BZD44" s="220"/>
      <c r="BZE44" s="220"/>
      <c r="BZF44" s="220"/>
      <c r="BZG44" s="220"/>
      <c r="BZH44" s="220"/>
      <c r="BZI44" s="220"/>
      <c r="BZJ44" s="220"/>
      <c r="BZK44" s="220"/>
      <c r="BZL44" s="220"/>
      <c r="BZM44" s="220"/>
      <c r="BZN44" s="220"/>
      <c r="BZO44" s="220"/>
      <c r="BZP44" s="220"/>
      <c r="BZQ44" s="220"/>
      <c r="BZR44" s="220"/>
      <c r="BZS44" s="220"/>
      <c r="BZT44" s="220"/>
      <c r="BZU44" s="220"/>
      <c r="BZV44" s="220"/>
      <c r="BZW44" s="220"/>
      <c r="BZX44" s="220"/>
      <c r="BZY44" s="220"/>
      <c r="BZZ44" s="220"/>
      <c r="CAA44" s="220"/>
      <c r="CAB44" s="220"/>
      <c r="CAC44" s="220"/>
      <c r="CAD44" s="220"/>
      <c r="CAE44" s="220"/>
      <c r="CAF44" s="220"/>
      <c r="CAG44" s="220"/>
      <c r="CAH44" s="220"/>
      <c r="CAI44" s="220"/>
      <c r="CAJ44" s="220"/>
      <c r="CAK44" s="220"/>
      <c r="CAL44" s="220"/>
      <c r="CAM44" s="220"/>
      <c r="CAN44" s="220"/>
      <c r="CAO44" s="220"/>
      <c r="CAP44" s="220"/>
      <c r="CAQ44" s="220"/>
      <c r="CAR44" s="220"/>
      <c r="CAS44" s="220"/>
      <c r="CAT44" s="220"/>
      <c r="CAU44" s="220"/>
      <c r="CAV44" s="220"/>
      <c r="CAW44" s="220"/>
      <c r="CAX44" s="220"/>
      <c r="CAY44" s="220"/>
      <c r="CAZ44" s="220"/>
      <c r="CBA44" s="220"/>
      <c r="CBB44" s="220"/>
      <c r="CBC44" s="220"/>
      <c r="CBD44" s="220"/>
      <c r="CBE44" s="220"/>
      <c r="CBF44" s="220"/>
      <c r="CBG44" s="220"/>
      <c r="CBH44" s="220"/>
      <c r="CBI44" s="220"/>
      <c r="CBJ44" s="220"/>
      <c r="CBK44" s="220"/>
      <c r="CBL44" s="220"/>
      <c r="CBM44" s="220"/>
      <c r="CBN44" s="220"/>
      <c r="CBO44" s="220"/>
      <c r="CBP44" s="220"/>
      <c r="CBQ44" s="220"/>
      <c r="CBR44" s="220"/>
      <c r="CBS44" s="220"/>
      <c r="CBT44" s="220"/>
      <c r="CBU44" s="220"/>
      <c r="CBV44" s="220"/>
      <c r="CBW44" s="220"/>
      <c r="CBX44" s="220"/>
      <c r="CBY44" s="220"/>
      <c r="CBZ44" s="220"/>
      <c r="CCA44" s="220"/>
      <c r="CCB44" s="220"/>
      <c r="CCC44" s="220"/>
      <c r="CCD44" s="220"/>
      <c r="CCE44" s="220"/>
      <c r="CCF44" s="220"/>
      <c r="CCG44" s="220"/>
      <c r="CCH44" s="220"/>
      <c r="CCI44" s="220"/>
      <c r="CCJ44" s="220"/>
      <c r="CCK44" s="220"/>
      <c r="CCL44" s="220"/>
      <c r="CCM44" s="220"/>
      <c r="CCN44" s="220"/>
      <c r="CCO44" s="220"/>
      <c r="CCP44" s="220"/>
      <c r="CCQ44" s="220"/>
      <c r="CCR44" s="220"/>
      <c r="CCS44" s="220"/>
      <c r="CCT44" s="220"/>
      <c r="CCU44" s="220"/>
      <c r="CCV44" s="220"/>
      <c r="CCW44" s="220"/>
      <c r="CCX44" s="220"/>
      <c r="CCY44" s="220"/>
      <c r="CCZ44" s="220"/>
      <c r="CDA44" s="220"/>
      <c r="CDB44" s="220"/>
      <c r="CDC44" s="220"/>
      <c r="CDD44" s="220"/>
      <c r="CDE44" s="220"/>
      <c r="CDF44" s="220"/>
      <c r="CDG44" s="220"/>
      <c r="CDH44" s="220"/>
      <c r="CDI44" s="220"/>
      <c r="CDJ44" s="220"/>
      <c r="CDK44" s="220"/>
      <c r="CDL44" s="220"/>
      <c r="CDM44" s="220"/>
      <c r="CDN44" s="220"/>
      <c r="CDO44" s="220"/>
      <c r="CDP44" s="220"/>
      <c r="CDQ44" s="220"/>
      <c r="CDR44" s="220"/>
      <c r="CDS44" s="220"/>
      <c r="CDT44" s="220"/>
      <c r="CDU44" s="220"/>
      <c r="CDV44" s="220"/>
      <c r="CDW44" s="220"/>
      <c r="CDX44" s="220"/>
      <c r="CDY44" s="220"/>
      <c r="CDZ44" s="220"/>
      <c r="CEA44" s="220"/>
      <c r="CEB44" s="220"/>
      <c r="CEC44" s="220"/>
      <c r="CED44" s="220"/>
      <c r="CEE44" s="220"/>
      <c r="CEF44" s="220"/>
      <c r="CEG44" s="220"/>
      <c r="CEH44" s="220"/>
      <c r="CEI44" s="220"/>
      <c r="CEJ44" s="220"/>
      <c r="CEK44" s="220"/>
      <c r="CEL44" s="220"/>
      <c r="CEM44" s="220"/>
      <c r="CEN44" s="220"/>
      <c r="CEO44" s="220"/>
      <c r="CEP44" s="220"/>
      <c r="CEQ44" s="220"/>
      <c r="CER44" s="220"/>
      <c r="CES44" s="220"/>
      <c r="CET44" s="220"/>
      <c r="CEU44" s="220"/>
      <c r="CEV44" s="220"/>
      <c r="CEW44" s="220"/>
      <c r="CEX44" s="220"/>
      <c r="CEY44" s="220"/>
      <c r="CEZ44" s="220"/>
      <c r="CFA44" s="220"/>
      <c r="CFB44" s="220"/>
      <c r="CFC44" s="220"/>
      <c r="CFD44" s="220"/>
      <c r="CFE44" s="220"/>
      <c r="CFF44" s="220"/>
      <c r="CFG44" s="220"/>
      <c r="CFH44" s="220"/>
      <c r="CFI44" s="220"/>
      <c r="CFJ44" s="220"/>
      <c r="CFK44" s="220"/>
      <c r="CFL44" s="220"/>
      <c r="CFM44" s="220"/>
      <c r="CFN44" s="220"/>
      <c r="CFO44" s="220"/>
      <c r="CFP44" s="220"/>
      <c r="CFQ44" s="220"/>
      <c r="CFR44" s="220"/>
      <c r="CFS44" s="220"/>
      <c r="CFT44" s="220"/>
      <c r="CFU44" s="220"/>
      <c r="CFV44" s="220"/>
      <c r="CFW44" s="220"/>
      <c r="CFX44" s="220"/>
      <c r="CFY44" s="220"/>
      <c r="CFZ44" s="220"/>
      <c r="CGA44" s="220"/>
      <c r="CGB44" s="220"/>
      <c r="CGC44" s="220"/>
      <c r="CGD44" s="220"/>
      <c r="CGE44" s="220"/>
      <c r="CGF44" s="220"/>
      <c r="CGG44" s="220"/>
      <c r="CGH44" s="220"/>
      <c r="CGI44" s="220"/>
      <c r="CGJ44" s="220"/>
      <c r="CGK44" s="220"/>
      <c r="CGL44" s="220"/>
      <c r="CGM44" s="220"/>
      <c r="CGN44" s="220"/>
      <c r="CGO44" s="220"/>
      <c r="CGP44" s="220"/>
      <c r="CGQ44" s="220"/>
      <c r="CGR44" s="220"/>
      <c r="CGS44" s="220"/>
      <c r="CGT44" s="220"/>
      <c r="CGU44" s="220"/>
      <c r="CGV44" s="220"/>
      <c r="CGW44" s="220"/>
      <c r="CGX44" s="220"/>
      <c r="CGY44" s="220"/>
      <c r="CGZ44" s="220"/>
      <c r="CHA44" s="220"/>
      <c r="CHB44" s="220"/>
      <c r="CHC44" s="220"/>
      <c r="CHD44" s="220"/>
      <c r="CHE44" s="220"/>
      <c r="CHF44" s="220"/>
      <c r="CHG44" s="220"/>
      <c r="CHH44" s="220"/>
      <c r="CHI44" s="220"/>
      <c r="CHJ44" s="220"/>
      <c r="CHK44" s="220"/>
      <c r="CHL44" s="220"/>
      <c r="CHM44" s="220"/>
      <c r="CHN44" s="220"/>
      <c r="CHO44" s="220"/>
      <c r="CHP44" s="220"/>
      <c r="CHQ44" s="220"/>
      <c r="CHR44" s="220"/>
      <c r="CHS44" s="220"/>
      <c r="CHT44" s="220"/>
      <c r="CHU44" s="220"/>
      <c r="CHV44" s="220"/>
      <c r="CHW44" s="220"/>
      <c r="CHX44" s="220"/>
      <c r="CHY44" s="220"/>
      <c r="CHZ44" s="220"/>
      <c r="CIA44" s="220"/>
      <c r="CIB44" s="220"/>
      <c r="CIC44" s="220"/>
      <c r="CID44" s="220"/>
      <c r="CIE44" s="220"/>
      <c r="CIF44" s="220"/>
      <c r="CIG44" s="220"/>
      <c r="CIH44" s="220"/>
      <c r="CII44" s="220"/>
      <c r="CIJ44" s="220"/>
      <c r="CIK44" s="220"/>
      <c r="CIL44" s="220"/>
      <c r="CIM44" s="220"/>
      <c r="CIN44" s="220"/>
      <c r="CIO44" s="220"/>
      <c r="CIP44" s="220"/>
      <c r="CIQ44" s="220"/>
      <c r="CIR44" s="220"/>
      <c r="CIS44" s="220"/>
      <c r="CIT44" s="220"/>
      <c r="CIU44" s="220"/>
      <c r="CIV44" s="220"/>
      <c r="CIW44" s="220"/>
      <c r="CIX44" s="220"/>
      <c r="CIY44" s="220"/>
      <c r="CIZ44" s="220"/>
      <c r="CJA44" s="220"/>
      <c r="CJB44" s="220"/>
      <c r="CJC44" s="220"/>
      <c r="CJD44" s="220"/>
      <c r="CJE44" s="220"/>
      <c r="CJF44" s="220"/>
      <c r="CJG44" s="220"/>
      <c r="CJH44" s="220"/>
      <c r="CJI44" s="220"/>
      <c r="CJJ44" s="220"/>
      <c r="CJK44" s="220"/>
      <c r="CJL44" s="220"/>
      <c r="CJM44" s="220"/>
      <c r="CJN44" s="220"/>
      <c r="CJO44" s="220"/>
      <c r="CJP44" s="220"/>
      <c r="CJQ44" s="220"/>
      <c r="CJR44" s="220"/>
      <c r="CJS44" s="220"/>
      <c r="CJT44" s="220"/>
      <c r="CJU44" s="220"/>
      <c r="CJV44" s="220"/>
      <c r="CJW44" s="220"/>
      <c r="CJX44" s="220"/>
      <c r="CJY44" s="220"/>
      <c r="CJZ44" s="220"/>
      <c r="CKA44" s="220"/>
      <c r="CKB44" s="220"/>
      <c r="CKC44" s="220"/>
      <c r="CKD44" s="220"/>
      <c r="CKE44" s="220"/>
      <c r="CKF44" s="220"/>
      <c r="CKG44" s="220"/>
      <c r="CKH44" s="220"/>
      <c r="CKI44" s="220"/>
      <c r="CKJ44" s="220"/>
      <c r="CKK44" s="220"/>
      <c r="CKL44" s="220"/>
      <c r="CKM44" s="220"/>
      <c r="CKN44" s="220"/>
      <c r="CKO44" s="220"/>
      <c r="CKP44" s="220"/>
      <c r="CKQ44" s="220"/>
      <c r="CKR44" s="220"/>
      <c r="CKS44" s="220"/>
      <c r="CKT44" s="220"/>
      <c r="CKU44" s="220"/>
      <c r="CKV44" s="220"/>
      <c r="CKW44" s="220"/>
      <c r="CKX44" s="220"/>
      <c r="CKY44" s="220"/>
      <c r="CKZ44" s="220"/>
      <c r="CLA44" s="220"/>
      <c r="CLB44" s="220"/>
      <c r="CLC44" s="220"/>
      <c r="CLD44" s="220"/>
      <c r="CLE44" s="220"/>
      <c r="CLF44" s="220"/>
    </row>
    <row r="45" spans="1:2346" ht="15.75">
      <c r="A45" s="703" t="s">
        <v>948</v>
      </c>
      <c r="B45" s="1072">
        <v>99108501</v>
      </c>
      <c r="C45" s="1073">
        <v>94167724</v>
      </c>
      <c r="D45" s="1073">
        <v>88357568</v>
      </c>
      <c r="E45" s="1073">
        <v>98099465</v>
      </c>
      <c r="F45" s="1073">
        <v>88105931</v>
      </c>
      <c r="G45" s="1073">
        <v>98426343</v>
      </c>
      <c r="H45" s="1073">
        <v>95095446</v>
      </c>
      <c r="I45" s="1074">
        <v>89330810</v>
      </c>
      <c r="J45" s="1075">
        <v>88925240</v>
      </c>
      <c r="K45" s="1063">
        <v>88353396</v>
      </c>
      <c r="L45" s="1246">
        <v>87126859</v>
      </c>
      <c r="M45" s="1084">
        <v>86443266</v>
      </c>
    </row>
    <row r="46" spans="1:2346" ht="15.75">
      <c r="A46" s="703" t="s">
        <v>949</v>
      </c>
      <c r="B46" s="1072">
        <v>148441950</v>
      </c>
      <c r="C46" s="1073">
        <v>150046588</v>
      </c>
      <c r="D46" s="1073">
        <v>147083078</v>
      </c>
      <c r="E46" s="1073">
        <v>158184002</v>
      </c>
      <c r="F46" s="1073">
        <v>149981732</v>
      </c>
      <c r="G46" s="1073">
        <v>156443674</v>
      </c>
      <c r="H46" s="1073">
        <v>154145095</v>
      </c>
      <c r="I46" s="1074">
        <v>149442514</v>
      </c>
      <c r="J46" s="1075">
        <v>142746388</v>
      </c>
      <c r="K46" s="1063">
        <v>143531265</v>
      </c>
      <c r="L46" s="1246">
        <v>139720867</v>
      </c>
      <c r="M46" s="1084">
        <v>136681361</v>
      </c>
    </row>
    <row r="47" spans="1:2346" s="218" customFormat="1" ht="31.5">
      <c r="A47" s="704" t="s">
        <v>995</v>
      </c>
      <c r="B47" s="1080">
        <f t="shared" ref="B47:M47" si="12">IF(OR(B48="",B49=""),"",B48/B49*100)</f>
        <v>18.67632909744011</v>
      </c>
      <c r="C47" s="1081">
        <f t="shared" si="12"/>
        <v>19.201632019136987</v>
      </c>
      <c r="D47" s="1081">
        <f t="shared" si="12"/>
        <v>21.242252306631027</v>
      </c>
      <c r="E47" s="1081">
        <f t="shared" si="12"/>
        <v>18.038029515484986</v>
      </c>
      <c r="F47" s="1081">
        <f t="shared" si="12"/>
        <v>30.878388251885152</v>
      </c>
      <c r="G47" s="1081">
        <f t="shared" si="12"/>
        <v>37.122907207636537</v>
      </c>
      <c r="H47" s="1081">
        <f t="shared" si="12"/>
        <v>34.865617443856323</v>
      </c>
      <c r="I47" s="1082">
        <f t="shared" si="12"/>
        <v>49.209021907551623</v>
      </c>
      <c r="J47" s="1083">
        <f t="shared" si="12"/>
        <v>33.723767567893546</v>
      </c>
      <c r="K47" s="1067">
        <f t="shared" si="12"/>
        <v>34.948934762702201</v>
      </c>
      <c r="L47" s="1248">
        <f t="shared" si="12"/>
        <v>36.778022567977466</v>
      </c>
      <c r="M47" s="1086">
        <f t="shared" si="12"/>
        <v>36.133826216504708</v>
      </c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  <c r="AA47" s="220"/>
      <c r="AB47" s="220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  <c r="BE47" s="220"/>
      <c r="BF47" s="220"/>
      <c r="BG47" s="220"/>
      <c r="BH47" s="220"/>
      <c r="BI47" s="220"/>
      <c r="BJ47" s="220"/>
      <c r="BK47" s="220"/>
      <c r="BL47" s="220"/>
      <c r="BM47" s="220"/>
      <c r="BN47" s="220"/>
      <c r="BO47" s="220"/>
      <c r="BP47" s="220"/>
      <c r="BQ47" s="220"/>
      <c r="BR47" s="220"/>
      <c r="BS47" s="220"/>
      <c r="BT47" s="220"/>
      <c r="BU47" s="220"/>
      <c r="BV47" s="220"/>
      <c r="BW47" s="220"/>
      <c r="BX47" s="220"/>
      <c r="BY47" s="220"/>
      <c r="BZ47" s="220"/>
      <c r="CA47" s="220"/>
      <c r="CB47" s="220"/>
      <c r="CC47" s="220"/>
      <c r="CD47" s="220"/>
      <c r="CE47" s="220"/>
      <c r="CF47" s="220"/>
      <c r="CG47" s="220"/>
      <c r="CH47" s="220"/>
      <c r="CI47" s="220"/>
      <c r="CJ47" s="220"/>
      <c r="CK47" s="220"/>
      <c r="CL47" s="220"/>
      <c r="CM47" s="220"/>
      <c r="CN47" s="220"/>
      <c r="CO47" s="220"/>
      <c r="CP47" s="220"/>
      <c r="CQ47" s="220"/>
      <c r="CR47" s="220"/>
      <c r="CS47" s="220"/>
      <c r="CT47" s="220"/>
      <c r="CU47" s="220"/>
      <c r="CV47" s="220"/>
      <c r="CW47" s="220"/>
      <c r="CX47" s="220"/>
      <c r="CY47" s="220"/>
      <c r="CZ47" s="220"/>
      <c r="DA47" s="220"/>
      <c r="DB47" s="220"/>
      <c r="DC47" s="220"/>
      <c r="DD47" s="220"/>
      <c r="DE47" s="220"/>
      <c r="DF47" s="220"/>
      <c r="DG47" s="220"/>
      <c r="DH47" s="220"/>
      <c r="DI47" s="220"/>
      <c r="DJ47" s="220"/>
      <c r="DK47" s="220"/>
      <c r="DL47" s="220"/>
      <c r="DM47" s="220"/>
      <c r="DN47" s="220"/>
      <c r="DO47" s="220"/>
      <c r="DP47" s="220"/>
      <c r="DQ47" s="220"/>
      <c r="DR47" s="220"/>
      <c r="DS47" s="220"/>
      <c r="DT47" s="220"/>
      <c r="DU47" s="220"/>
      <c r="DV47" s="220"/>
      <c r="DW47" s="220"/>
      <c r="DX47" s="220"/>
      <c r="DY47" s="220"/>
      <c r="DZ47" s="220"/>
      <c r="EA47" s="220"/>
      <c r="EB47" s="220"/>
      <c r="EC47" s="220"/>
      <c r="ED47" s="220"/>
      <c r="EE47" s="220"/>
      <c r="EF47" s="220"/>
      <c r="EG47" s="220"/>
      <c r="EH47" s="220"/>
      <c r="EI47" s="220"/>
      <c r="EJ47" s="220"/>
      <c r="EK47" s="220"/>
      <c r="EL47" s="220"/>
      <c r="EM47" s="220"/>
      <c r="EN47" s="220"/>
      <c r="EO47" s="220"/>
      <c r="EP47" s="220"/>
      <c r="EQ47" s="220"/>
      <c r="ER47" s="220"/>
      <c r="ES47" s="220"/>
      <c r="ET47" s="220"/>
      <c r="EU47" s="220"/>
      <c r="EV47" s="220"/>
      <c r="EW47" s="220"/>
      <c r="EX47" s="220"/>
      <c r="EY47" s="220"/>
      <c r="EZ47" s="220"/>
      <c r="FA47" s="220"/>
      <c r="FB47" s="220"/>
      <c r="FC47" s="220"/>
      <c r="FD47" s="220"/>
      <c r="FE47" s="220"/>
      <c r="FF47" s="220"/>
      <c r="FG47" s="220"/>
      <c r="FH47" s="220"/>
      <c r="FI47" s="220"/>
      <c r="FJ47" s="220"/>
      <c r="FK47" s="220"/>
      <c r="FL47" s="220"/>
      <c r="FM47" s="220"/>
      <c r="FN47" s="220"/>
      <c r="FO47" s="220"/>
      <c r="FP47" s="220"/>
      <c r="FQ47" s="220"/>
      <c r="FR47" s="220"/>
      <c r="FS47" s="220"/>
      <c r="FT47" s="220"/>
      <c r="FU47" s="220"/>
      <c r="FV47" s="220"/>
      <c r="FW47" s="220"/>
      <c r="FX47" s="220"/>
      <c r="FY47" s="220"/>
      <c r="FZ47" s="220"/>
      <c r="GA47" s="220"/>
      <c r="GB47" s="220"/>
      <c r="GC47" s="220"/>
      <c r="GD47" s="220"/>
      <c r="GE47" s="220"/>
      <c r="GF47" s="220"/>
      <c r="GG47" s="220"/>
      <c r="GH47" s="220"/>
      <c r="GI47" s="220"/>
      <c r="GJ47" s="220"/>
      <c r="GK47" s="220"/>
      <c r="GL47" s="220"/>
      <c r="GM47" s="220"/>
      <c r="GN47" s="220"/>
      <c r="GO47" s="220"/>
      <c r="GP47" s="220"/>
      <c r="GQ47" s="220"/>
      <c r="GR47" s="220"/>
      <c r="GS47" s="220"/>
      <c r="GT47" s="220"/>
      <c r="GU47" s="220"/>
      <c r="GV47" s="220"/>
      <c r="GW47" s="220"/>
      <c r="GX47" s="220"/>
      <c r="GY47" s="220"/>
      <c r="GZ47" s="220"/>
      <c r="HA47" s="220"/>
      <c r="HB47" s="220"/>
      <c r="HC47" s="220"/>
      <c r="HD47" s="220"/>
      <c r="HE47" s="220"/>
      <c r="HF47" s="220"/>
      <c r="HG47" s="220"/>
      <c r="HH47" s="220"/>
      <c r="HI47" s="220"/>
      <c r="HJ47" s="220"/>
      <c r="HK47" s="220"/>
      <c r="HL47" s="220"/>
      <c r="HM47" s="220"/>
      <c r="HN47" s="220"/>
      <c r="HO47" s="220"/>
      <c r="HP47" s="220"/>
      <c r="HQ47" s="220"/>
      <c r="HR47" s="220"/>
      <c r="HS47" s="220"/>
      <c r="HT47" s="220"/>
      <c r="HU47" s="220"/>
      <c r="HV47" s="220"/>
      <c r="HW47" s="220"/>
      <c r="HX47" s="220"/>
      <c r="HY47" s="220"/>
      <c r="HZ47" s="220"/>
      <c r="IA47" s="220"/>
      <c r="IB47" s="220"/>
      <c r="IC47" s="220"/>
      <c r="ID47" s="220"/>
      <c r="IE47" s="220"/>
      <c r="IF47" s="220"/>
      <c r="IG47" s="220"/>
      <c r="IH47" s="220"/>
      <c r="II47" s="220"/>
      <c r="IJ47" s="220"/>
      <c r="IK47" s="220"/>
      <c r="IL47" s="220"/>
      <c r="IM47" s="220"/>
      <c r="IN47" s="220"/>
      <c r="IO47" s="220"/>
      <c r="IP47" s="220"/>
      <c r="IQ47" s="220"/>
      <c r="IR47" s="220"/>
      <c r="IS47" s="220"/>
      <c r="IT47" s="220"/>
      <c r="IU47" s="220"/>
      <c r="IV47" s="220"/>
      <c r="IW47" s="220"/>
      <c r="IX47" s="220"/>
      <c r="IY47" s="220"/>
      <c r="IZ47" s="220"/>
      <c r="JA47" s="220"/>
      <c r="JB47" s="220"/>
      <c r="JC47" s="220"/>
      <c r="JD47" s="220"/>
      <c r="JE47" s="220"/>
      <c r="JF47" s="220"/>
      <c r="JG47" s="220"/>
      <c r="JH47" s="220"/>
      <c r="JI47" s="220"/>
      <c r="JJ47" s="220"/>
      <c r="JK47" s="220"/>
      <c r="JL47" s="220"/>
      <c r="JM47" s="220"/>
      <c r="JN47" s="220"/>
      <c r="JO47" s="220"/>
      <c r="JP47" s="220"/>
      <c r="JQ47" s="220"/>
      <c r="JR47" s="220"/>
      <c r="JS47" s="220"/>
      <c r="JT47" s="220"/>
      <c r="JU47" s="220"/>
      <c r="JV47" s="220"/>
      <c r="JW47" s="220"/>
      <c r="JX47" s="220"/>
      <c r="JY47" s="220"/>
      <c r="JZ47" s="220"/>
      <c r="KA47" s="220"/>
      <c r="KB47" s="220"/>
      <c r="KC47" s="220"/>
      <c r="KD47" s="220"/>
      <c r="KE47" s="220"/>
      <c r="KF47" s="220"/>
      <c r="KG47" s="220"/>
      <c r="KH47" s="220"/>
      <c r="KI47" s="220"/>
      <c r="KJ47" s="220"/>
      <c r="KK47" s="220"/>
      <c r="KL47" s="220"/>
      <c r="KM47" s="220"/>
      <c r="KN47" s="220"/>
      <c r="KO47" s="220"/>
      <c r="KP47" s="220"/>
      <c r="KQ47" s="220"/>
      <c r="KR47" s="220"/>
      <c r="KS47" s="220"/>
      <c r="KT47" s="220"/>
      <c r="KU47" s="220"/>
      <c r="KV47" s="220"/>
      <c r="KW47" s="220"/>
      <c r="KX47" s="220"/>
      <c r="KY47" s="220"/>
      <c r="KZ47" s="220"/>
      <c r="LA47" s="220"/>
      <c r="LB47" s="220"/>
      <c r="LC47" s="220"/>
      <c r="LD47" s="220"/>
      <c r="LE47" s="220"/>
      <c r="LF47" s="220"/>
      <c r="LG47" s="220"/>
      <c r="LH47" s="220"/>
      <c r="LI47" s="220"/>
      <c r="LJ47" s="220"/>
      <c r="LK47" s="220"/>
      <c r="LL47" s="220"/>
      <c r="LM47" s="220"/>
      <c r="LN47" s="220"/>
      <c r="LO47" s="220"/>
      <c r="LP47" s="220"/>
      <c r="LQ47" s="220"/>
      <c r="LR47" s="220"/>
      <c r="LS47" s="220"/>
      <c r="LT47" s="220"/>
      <c r="LU47" s="220"/>
      <c r="LV47" s="220"/>
      <c r="LW47" s="220"/>
      <c r="LX47" s="220"/>
      <c r="LY47" s="220"/>
      <c r="LZ47" s="220"/>
      <c r="MA47" s="220"/>
      <c r="MB47" s="220"/>
      <c r="MC47" s="220"/>
      <c r="MD47" s="220"/>
      <c r="ME47" s="220"/>
      <c r="MF47" s="220"/>
      <c r="MG47" s="220"/>
      <c r="MH47" s="220"/>
      <c r="MI47" s="220"/>
      <c r="MJ47" s="220"/>
      <c r="MK47" s="220"/>
      <c r="ML47" s="220"/>
      <c r="MM47" s="220"/>
      <c r="MN47" s="220"/>
      <c r="MO47" s="220"/>
      <c r="MP47" s="220"/>
      <c r="MQ47" s="220"/>
      <c r="MR47" s="220"/>
      <c r="MS47" s="220"/>
      <c r="MT47" s="220"/>
      <c r="MU47" s="220"/>
      <c r="MV47" s="220"/>
      <c r="MW47" s="220"/>
      <c r="MX47" s="220"/>
      <c r="MY47" s="220"/>
      <c r="MZ47" s="220"/>
      <c r="NA47" s="220"/>
      <c r="NB47" s="220"/>
      <c r="NC47" s="220"/>
      <c r="ND47" s="220"/>
      <c r="NE47" s="220"/>
      <c r="NF47" s="220"/>
      <c r="NG47" s="220"/>
      <c r="NH47" s="220"/>
      <c r="NI47" s="220"/>
      <c r="NJ47" s="220"/>
      <c r="NK47" s="220"/>
      <c r="NL47" s="220"/>
      <c r="NM47" s="220"/>
      <c r="NN47" s="220"/>
      <c r="NO47" s="220"/>
      <c r="NP47" s="220"/>
      <c r="NQ47" s="220"/>
      <c r="NR47" s="220"/>
      <c r="NS47" s="220"/>
      <c r="NT47" s="220"/>
      <c r="NU47" s="220"/>
      <c r="NV47" s="220"/>
      <c r="NW47" s="220"/>
      <c r="NX47" s="220"/>
      <c r="NY47" s="220"/>
      <c r="NZ47" s="220"/>
      <c r="OA47" s="220"/>
      <c r="OB47" s="220"/>
      <c r="OC47" s="220"/>
      <c r="OD47" s="220"/>
      <c r="OE47" s="220"/>
      <c r="OF47" s="220"/>
      <c r="OG47" s="220"/>
      <c r="OH47" s="220"/>
      <c r="OI47" s="220"/>
      <c r="OJ47" s="220"/>
      <c r="OK47" s="220"/>
      <c r="OL47" s="220"/>
      <c r="OM47" s="220"/>
      <c r="ON47" s="220"/>
      <c r="OO47" s="220"/>
      <c r="OP47" s="220"/>
      <c r="OQ47" s="220"/>
      <c r="OR47" s="220"/>
      <c r="OS47" s="220"/>
      <c r="OT47" s="220"/>
      <c r="OU47" s="220"/>
      <c r="OV47" s="220"/>
      <c r="OW47" s="220"/>
      <c r="OX47" s="220"/>
      <c r="OY47" s="220"/>
      <c r="OZ47" s="220"/>
      <c r="PA47" s="220"/>
      <c r="PB47" s="220"/>
      <c r="PC47" s="220"/>
      <c r="PD47" s="220"/>
      <c r="PE47" s="220"/>
      <c r="PF47" s="220"/>
      <c r="PG47" s="220"/>
      <c r="PH47" s="220"/>
      <c r="PI47" s="220"/>
      <c r="PJ47" s="220"/>
      <c r="PK47" s="220"/>
      <c r="PL47" s="220"/>
      <c r="PM47" s="220"/>
      <c r="PN47" s="220"/>
      <c r="PO47" s="220"/>
      <c r="PP47" s="220"/>
      <c r="PQ47" s="220"/>
      <c r="PR47" s="220"/>
      <c r="PS47" s="220"/>
      <c r="PT47" s="220"/>
      <c r="PU47" s="220"/>
      <c r="PV47" s="220"/>
      <c r="PW47" s="220"/>
      <c r="PX47" s="220"/>
      <c r="PY47" s="220"/>
      <c r="PZ47" s="220"/>
      <c r="QA47" s="220"/>
      <c r="QB47" s="220"/>
      <c r="QC47" s="220"/>
      <c r="QD47" s="220"/>
      <c r="QE47" s="220"/>
      <c r="QF47" s="220"/>
      <c r="QG47" s="220"/>
      <c r="QH47" s="220"/>
      <c r="QI47" s="220"/>
      <c r="QJ47" s="220"/>
      <c r="QK47" s="220"/>
      <c r="QL47" s="220"/>
      <c r="QM47" s="220"/>
      <c r="QN47" s="220"/>
      <c r="QO47" s="220"/>
      <c r="QP47" s="220"/>
      <c r="QQ47" s="220"/>
      <c r="QR47" s="220"/>
      <c r="QS47" s="220"/>
      <c r="QT47" s="220"/>
      <c r="QU47" s="220"/>
      <c r="QV47" s="220"/>
      <c r="QW47" s="220"/>
      <c r="QX47" s="220"/>
      <c r="QY47" s="220"/>
      <c r="QZ47" s="220"/>
      <c r="RA47" s="220"/>
      <c r="RB47" s="220"/>
      <c r="RC47" s="220"/>
      <c r="RD47" s="220"/>
      <c r="RE47" s="220"/>
      <c r="RF47" s="220"/>
      <c r="RG47" s="220"/>
      <c r="RH47" s="220"/>
      <c r="RI47" s="220"/>
      <c r="RJ47" s="220"/>
      <c r="RK47" s="220"/>
      <c r="RL47" s="220"/>
      <c r="RM47" s="220"/>
      <c r="RN47" s="220"/>
      <c r="RO47" s="220"/>
      <c r="RP47" s="220"/>
      <c r="RQ47" s="220"/>
      <c r="RR47" s="220"/>
      <c r="RS47" s="220"/>
      <c r="RT47" s="220"/>
      <c r="RU47" s="220"/>
      <c r="RV47" s="220"/>
      <c r="RW47" s="220"/>
      <c r="RX47" s="220"/>
      <c r="RY47" s="220"/>
      <c r="RZ47" s="220"/>
      <c r="SA47" s="220"/>
      <c r="SB47" s="220"/>
      <c r="SC47" s="220"/>
      <c r="SD47" s="220"/>
      <c r="SE47" s="220"/>
      <c r="SF47" s="220"/>
      <c r="SG47" s="220"/>
      <c r="SH47" s="220"/>
      <c r="SI47" s="220"/>
      <c r="SJ47" s="220"/>
      <c r="SK47" s="220"/>
      <c r="SL47" s="220"/>
      <c r="SM47" s="220"/>
      <c r="SN47" s="220"/>
      <c r="SO47" s="220"/>
      <c r="SP47" s="220"/>
      <c r="SQ47" s="220"/>
      <c r="SR47" s="220"/>
      <c r="SS47" s="220"/>
      <c r="ST47" s="220"/>
      <c r="SU47" s="220"/>
      <c r="SV47" s="220"/>
      <c r="SW47" s="220"/>
      <c r="SX47" s="220"/>
      <c r="SY47" s="220"/>
      <c r="SZ47" s="220"/>
      <c r="TA47" s="220"/>
      <c r="TB47" s="220"/>
      <c r="TC47" s="220"/>
      <c r="TD47" s="220"/>
      <c r="TE47" s="220"/>
      <c r="TF47" s="220"/>
      <c r="TG47" s="220"/>
      <c r="TH47" s="220"/>
      <c r="TI47" s="220"/>
      <c r="TJ47" s="220"/>
      <c r="TK47" s="220"/>
      <c r="TL47" s="220"/>
      <c r="TM47" s="220"/>
      <c r="TN47" s="220"/>
      <c r="TO47" s="220"/>
      <c r="TP47" s="220"/>
      <c r="TQ47" s="220"/>
      <c r="TR47" s="220"/>
      <c r="TS47" s="220"/>
      <c r="TT47" s="220"/>
      <c r="TU47" s="220"/>
      <c r="TV47" s="220"/>
      <c r="TW47" s="220"/>
      <c r="TX47" s="220"/>
      <c r="TY47" s="220"/>
      <c r="TZ47" s="220"/>
      <c r="UA47" s="220"/>
      <c r="UB47" s="220"/>
      <c r="UC47" s="220"/>
      <c r="UD47" s="220"/>
      <c r="UE47" s="220"/>
      <c r="UF47" s="220"/>
      <c r="UG47" s="220"/>
      <c r="UH47" s="220"/>
      <c r="UI47" s="220"/>
      <c r="UJ47" s="220"/>
      <c r="UK47" s="220"/>
      <c r="UL47" s="220"/>
      <c r="UM47" s="220"/>
      <c r="UN47" s="220"/>
      <c r="UO47" s="220"/>
      <c r="UP47" s="220"/>
      <c r="UQ47" s="220"/>
      <c r="UR47" s="220"/>
      <c r="US47" s="220"/>
      <c r="UT47" s="220"/>
      <c r="UU47" s="220"/>
      <c r="UV47" s="220"/>
      <c r="UW47" s="220"/>
      <c r="UX47" s="220"/>
      <c r="UY47" s="220"/>
      <c r="UZ47" s="220"/>
      <c r="VA47" s="220"/>
      <c r="VB47" s="220"/>
      <c r="VC47" s="220"/>
      <c r="VD47" s="220"/>
      <c r="VE47" s="220"/>
      <c r="VF47" s="220"/>
      <c r="VG47" s="220"/>
      <c r="VH47" s="220"/>
      <c r="VI47" s="220"/>
      <c r="VJ47" s="220"/>
      <c r="VK47" s="220"/>
      <c r="VL47" s="220"/>
      <c r="VM47" s="220"/>
      <c r="VN47" s="220"/>
      <c r="VO47" s="220"/>
      <c r="VP47" s="220"/>
      <c r="VQ47" s="220"/>
      <c r="VR47" s="220"/>
      <c r="VS47" s="220"/>
      <c r="VT47" s="220"/>
      <c r="VU47" s="220"/>
      <c r="VV47" s="220"/>
      <c r="VW47" s="220"/>
      <c r="VX47" s="220"/>
      <c r="VY47" s="220"/>
      <c r="VZ47" s="220"/>
      <c r="WA47" s="220"/>
      <c r="WB47" s="220"/>
      <c r="WC47" s="220"/>
      <c r="WD47" s="220"/>
      <c r="WE47" s="220"/>
      <c r="WF47" s="220"/>
      <c r="WG47" s="220"/>
      <c r="WH47" s="220"/>
      <c r="WI47" s="220"/>
      <c r="WJ47" s="220"/>
      <c r="WK47" s="220"/>
      <c r="WL47" s="220"/>
      <c r="WM47" s="220"/>
      <c r="WN47" s="220"/>
      <c r="WO47" s="220"/>
      <c r="WP47" s="220"/>
      <c r="WQ47" s="220"/>
      <c r="WR47" s="220"/>
      <c r="WS47" s="220"/>
      <c r="WT47" s="220"/>
      <c r="WU47" s="220"/>
      <c r="WV47" s="220"/>
      <c r="WW47" s="220"/>
      <c r="WX47" s="220"/>
      <c r="WY47" s="220"/>
      <c r="WZ47" s="220"/>
      <c r="XA47" s="220"/>
      <c r="XB47" s="220"/>
      <c r="XC47" s="220"/>
      <c r="XD47" s="220"/>
      <c r="XE47" s="220"/>
      <c r="XF47" s="220"/>
      <c r="XG47" s="220"/>
      <c r="XH47" s="220"/>
      <c r="XI47" s="220"/>
      <c r="XJ47" s="220"/>
      <c r="XK47" s="220"/>
      <c r="XL47" s="220"/>
      <c r="XM47" s="220"/>
      <c r="XN47" s="220"/>
      <c r="XO47" s="220"/>
      <c r="XP47" s="220"/>
      <c r="XQ47" s="220"/>
      <c r="XR47" s="220"/>
      <c r="XS47" s="220"/>
      <c r="XT47" s="220"/>
      <c r="XU47" s="220"/>
      <c r="XV47" s="220"/>
      <c r="XW47" s="220"/>
      <c r="XX47" s="220"/>
      <c r="XY47" s="220"/>
      <c r="XZ47" s="220"/>
      <c r="YA47" s="220"/>
      <c r="YB47" s="220"/>
      <c r="YC47" s="220"/>
      <c r="YD47" s="220"/>
      <c r="YE47" s="220"/>
      <c r="YF47" s="220"/>
      <c r="YG47" s="220"/>
      <c r="YH47" s="220"/>
      <c r="YI47" s="220"/>
      <c r="YJ47" s="220"/>
      <c r="YK47" s="220"/>
      <c r="YL47" s="220"/>
      <c r="YM47" s="220"/>
      <c r="YN47" s="220"/>
      <c r="YO47" s="220"/>
      <c r="YP47" s="220"/>
      <c r="YQ47" s="220"/>
      <c r="YR47" s="220"/>
      <c r="YS47" s="220"/>
      <c r="YT47" s="220"/>
      <c r="YU47" s="220"/>
      <c r="YV47" s="220"/>
      <c r="YW47" s="220"/>
      <c r="YX47" s="220"/>
      <c r="YY47" s="220"/>
      <c r="YZ47" s="220"/>
      <c r="ZA47" s="220"/>
      <c r="ZB47" s="220"/>
      <c r="ZC47" s="220"/>
      <c r="ZD47" s="220"/>
      <c r="ZE47" s="220"/>
      <c r="ZF47" s="220"/>
      <c r="ZG47" s="220"/>
      <c r="ZH47" s="220"/>
      <c r="ZI47" s="220"/>
      <c r="ZJ47" s="220"/>
      <c r="ZK47" s="220"/>
      <c r="ZL47" s="220"/>
      <c r="ZM47" s="220"/>
      <c r="ZN47" s="220"/>
      <c r="ZO47" s="220"/>
      <c r="ZP47" s="220"/>
      <c r="ZQ47" s="220"/>
      <c r="ZR47" s="220"/>
      <c r="ZS47" s="220"/>
      <c r="ZT47" s="220"/>
      <c r="ZU47" s="220"/>
      <c r="ZV47" s="220"/>
      <c r="ZW47" s="220"/>
      <c r="ZX47" s="220"/>
      <c r="ZY47" s="220"/>
      <c r="ZZ47" s="220"/>
      <c r="AAA47" s="220"/>
      <c r="AAB47" s="220"/>
      <c r="AAC47" s="220"/>
      <c r="AAD47" s="220"/>
      <c r="AAE47" s="220"/>
      <c r="AAF47" s="220"/>
      <c r="AAG47" s="220"/>
      <c r="AAH47" s="220"/>
      <c r="AAI47" s="220"/>
      <c r="AAJ47" s="220"/>
      <c r="AAK47" s="220"/>
      <c r="AAL47" s="220"/>
      <c r="AAM47" s="220"/>
      <c r="AAN47" s="220"/>
      <c r="AAO47" s="220"/>
      <c r="AAP47" s="220"/>
      <c r="AAQ47" s="220"/>
      <c r="AAR47" s="220"/>
      <c r="AAS47" s="220"/>
      <c r="AAT47" s="220"/>
      <c r="AAU47" s="220"/>
      <c r="AAV47" s="220"/>
      <c r="AAW47" s="220"/>
      <c r="AAX47" s="220"/>
      <c r="AAY47" s="220"/>
      <c r="AAZ47" s="220"/>
      <c r="ABA47" s="220"/>
      <c r="ABB47" s="220"/>
      <c r="ABC47" s="220"/>
      <c r="ABD47" s="220"/>
      <c r="ABE47" s="220"/>
      <c r="ABF47" s="220"/>
      <c r="ABG47" s="220"/>
      <c r="ABH47" s="220"/>
      <c r="ABI47" s="220"/>
      <c r="ABJ47" s="220"/>
      <c r="ABK47" s="220"/>
      <c r="ABL47" s="220"/>
      <c r="ABM47" s="220"/>
      <c r="ABN47" s="220"/>
      <c r="ABO47" s="220"/>
      <c r="ABP47" s="220"/>
      <c r="ABQ47" s="220"/>
      <c r="ABR47" s="220"/>
      <c r="ABS47" s="220"/>
      <c r="ABT47" s="220"/>
      <c r="ABU47" s="220"/>
      <c r="ABV47" s="220"/>
      <c r="ABW47" s="220"/>
      <c r="ABX47" s="220"/>
      <c r="ABY47" s="220"/>
      <c r="ABZ47" s="220"/>
      <c r="ACA47" s="220"/>
      <c r="ACB47" s="220"/>
      <c r="ACC47" s="220"/>
      <c r="ACD47" s="220"/>
      <c r="ACE47" s="220"/>
      <c r="ACF47" s="220"/>
      <c r="ACG47" s="220"/>
      <c r="ACH47" s="220"/>
      <c r="ACI47" s="220"/>
      <c r="ACJ47" s="220"/>
      <c r="ACK47" s="220"/>
      <c r="ACL47" s="220"/>
      <c r="ACM47" s="220"/>
      <c r="ACN47" s="220"/>
      <c r="ACO47" s="220"/>
      <c r="ACP47" s="220"/>
      <c r="ACQ47" s="220"/>
      <c r="ACR47" s="220"/>
      <c r="ACS47" s="220"/>
      <c r="ACT47" s="220"/>
      <c r="ACU47" s="220"/>
      <c r="ACV47" s="220"/>
      <c r="ACW47" s="220"/>
      <c r="ACX47" s="220"/>
      <c r="ACY47" s="220"/>
      <c r="ACZ47" s="220"/>
      <c r="ADA47" s="220"/>
      <c r="ADB47" s="220"/>
      <c r="ADC47" s="220"/>
      <c r="ADD47" s="220"/>
      <c r="ADE47" s="220"/>
      <c r="ADF47" s="220"/>
      <c r="ADG47" s="220"/>
      <c r="ADH47" s="220"/>
      <c r="ADI47" s="220"/>
      <c r="ADJ47" s="220"/>
      <c r="ADK47" s="220"/>
      <c r="ADL47" s="220"/>
      <c r="ADM47" s="220"/>
      <c r="ADN47" s="220"/>
      <c r="ADO47" s="220"/>
      <c r="ADP47" s="220"/>
      <c r="ADQ47" s="220"/>
      <c r="ADR47" s="220"/>
      <c r="ADS47" s="220"/>
      <c r="ADT47" s="220"/>
      <c r="ADU47" s="220"/>
      <c r="ADV47" s="220"/>
      <c r="ADW47" s="220"/>
      <c r="ADX47" s="220"/>
      <c r="ADY47" s="220"/>
      <c r="ADZ47" s="220"/>
      <c r="AEA47" s="220"/>
      <c r="AEB47" s="220"/>
      <c r="AEC47" s="220"/>
      <c r="AED47" s="220"/>
      <c r="AEE47" s="220"/>
      <c r="AEF47" s="220"/>
      <c r="AEG47" s="220"/>
      <c r="AEH47" s="220"/>
      <c r="AEI47" s="220"/>
      <c r="AEJ47" s="220"/>
      <c r="AEK47" s="220"/>
      <c r="AEL47" s="220"/>
      <c r="AEM47" s="220"/>
      <c r="AEN47" s="220"/>
      <c r="AEO47" s="220"/>
      <c r="AEP47" s="220"/>
      <c r="AEQ47" s="220"/>
      <c r="AER47" s="220"/>
      <c r="AES47" s="220"/>
      <c r="AET47" s="220"/>
      <c r="AEU47" s="220"/>
      <c r="AEV47" s="220"/>
      <c r="AEW47" s="220"/>
      <c r="AEX47" s="220"/>
      <c r="AEY47" s="220"/>
      <c r="AEZ47" s="220"/>
      <c r="AFA47" s="220"/>
      <c r="AFB47" s="220"/>
      <c r="AFC47" s="220"/>
      <c r="AFD47" s="220"/>
      <c r="AFE47" s="220"/>
      <c r="AFF47" s="220"/>
      <c r="AFG47" s="220"/>
      <c r="AFH47" s="220"/>
      <c r="AFI47" s="220"/>
      <c r="AFJ47" s="220"/>
      <c r="AFK47" s="220"/>
      <c r="AFL47" s="220"/>
      <c r="AFM47" s="220"/>
      <c r="AFN47" s="220"/>
      <c r="AFO47" s="220"/>
      <c r="AFP47" s="220"/>
      <c r="AFQ47" s="220"/>
      <c r="AFR47" s="220"/>
      <c r="AFS47" s="220"/>
      <c r="AFT47" s="220"/>
      <c r="AFU47" s="220"/>
      <c r="AFV47" s="220"/>
      <c r="AFW47" s="220"/>
      <c r="AFX47" s="220"/>
      <c r="AFY47" s="220"/>
      <c r="AFZ47" s="220"/>
      <c r="AGA47" s="220"/>
      <c r="AGB47" s="220"/>
      <c r="AGC47" s="220"/>
      <c r="AGD47" s="220"/>
      <c r="AGE47" s="220"/>
      <c r="AGF47" s="220"/>
      <c r="AGG47" s="220"/>
      <c r="AGH47" s="220"/>
      <c r="AGI47" s="220"/>
      <c r="AGJ47" s="220"/>
      <c r="AGK47" s="220"/>
      <c r="AGL47" s="220"/>
      <c r="AGM47" s="220"/>
      <c r="AGN47" s="220"/>
      <c r="AGO47" s="220"/>
      <c r="AGP47" s="220"/>
      <c r="AGQ47" s="220"/>
      <c r="AGR47" s="220"/>
      <c r="AGS47" s="220"/>
      <c r="AGT47" s="220"/>
      <c r="AGU47" s="220"/>
      <c r="AGV47" s="220"/>
      <c r="AGW47" s="220"/>
      <c r="AGX47" s="220"/>
      <c r="AGY47" s="220"/>
      <c r="AGZ47" s="220"/>
      <c r="AHA47" s="220"/>
      <c r="AHB47" s="220"/>
      <c r="AHC47" s="220"/>
      <c r="AHD47" s="220"/>
      <c r="AHE47" s="220"/>
      <c r="AHF47" s="220"/>
      <c r="AHG47" s="220"/>
      <c r="AHH47" s="220"/>
      <c r="AHI47" s="220"/>
      <c r="AHJ47" s="220"/>
      <c r="AHK47" s="220"/>
      <c r="AHL47" s="220"/>
      <c r="AHM47" s="220"/>
      <c r="AHN47" s="220"/>
      <c r="AHO47" s="220"/>
      <c r="AHP47" s="220"/>
      <c r="AHQ47" s="220"/>
      <c r="AHR47" s="220"/>
      <c r="AHS47" s="220"/>
      <c r="AHT47" s="220"/>
      <c r="AHU47" s="220"/>
      <c r="AHV47" s="220"/>
      <c r="AHW47" s="220"/>
      <c r="AHX47" s="220"/>
      <c r="AHY47" s="220"/>
      <c r="AHZ47" s="220"/>
      <c r="AIA47" s="220"/>
      <c r="AIB47" s="220"/>
      <c r="AIC47" s="220"/>
      <c r="AID47" s="220"/>
      <c r="AIE47" s="220"/>
      <c r="AIF47" s="220"/>
      <c r="AIG47" s="220"/>
      <c r="AIH47" s="220"/>
      <c r="AII47" s="220"/>
      <c r="AIJ47" s="220"/>
      <c r="AIK47" s="220"/>
      <c r="AIL47" s="220"/>
      <c r="AIM47" s="220"/>
      <c r="AIN47" s="220"/>
      <c r="AIO47" s="220"/>
      <c r="AIP47" s="220"/>
      <c r="AIQ47" s="220"/>
      <c r="AIR47" s="220"/>
      <c r="AIS47" s="220"/>
      <c r="AIT47" s="220"/>
      <c r="AIU47" s="220"/>
      <c r="AIV47" s="220"/>
      <c r="AIW47" s="220"/>
      <c r="AIX47" s="220"/>
      <c r="AIY47" s="220"/>
      <c r="AIZ47" s="220"/>
      <c r="AJA47" s="220"/>
      <c r="AJB47" s="220"/>
      <c r="AJC47" s="220"/>
      <c r="AJD47" s="220"/>
      <c r="AJE47" s="220"/>
      <c r="AJF47" s="220"/>
      <c r="AJG47" s="220"/>
      <c r="AJH47" s="220"/>
      <c r="AJI47" s="220"/>
      <c r="AJJ47" s="220"/>
      <c r="AJK47" s="220"/>
      <c r="AJL47" s="220"/>
      <c r="AJM47" s="220"/>
      <c r="AJN47" s="220"/>
      <c r="AJO47" s="220"/>
      <c r="AJP47" s="220"/>
      <c r="AJQ47" s="220"/>
      <c r="AJR47" s="220"/>
      <c r="AJS47" s="220"/>
      <c r="AJT47" s="220"/>
      <c r="AJU47" s="220"/>
      <c r="AJV47" s="220"/>
      <c r="AJW47" s="220"/>
      <c r="AJX47" s="220"/>
      <c r="AJY47" s="220"/>
      <c r="AJZ47" s="220"/>
      <c r="AKA47" s="220"/>
      <c r="AKB47" s="220"/>
      <c r="AKC47" s="220"/>
      <c r="AKD47" s="220"/>
      <c r="AKE47" s="220"/>
      <c r="AKF47" s="220"/>
      <c r="AKG47" s="220"/>
      <c r="AKH47" s="220"/>
      <c r="AKI47" s="220"/>
      <c r="AKJ47" s="220"/>
      <c r="AKK47" s="220"/>
      <c r="AKL47" s="220"/>
      <c r="AKM47" s="220"/>
      <c r="AKN47" s="220"/>
      <c r="AKO47" s="220"/>
      <c r="AKP47" s="220"/>
      <c r="AKQ47" s="220"/>
      <c r="AKR47" s="220"/>
      <c r="AKS47" s="220"/>
      <c r="AKT47" s="220"/>
      <c r="AKU47" s="220"/>
      <c r="AKV47" s="220"/>
      <c r="AKW47" s="220"/>
      <c r="AKX47" s="220"/>
      <c r="AKY47" s="220"/>
      <c r="AKZ47" s="220"/>
      <c r="ALA47" s="220"/>
      <c r="ALB47" s="220"/>
      <c r="ALC47" s="220"/>
      <c r="ALD47" s="220"/>
      <c r="ALE47" s="220"/>
      <c r="ALF47" s="220"/>
      <c r="ALG47" s="220"/>
      <c r="ALH47" s="220"/>
      <c r="ALI47" s="220"/>
      <c r="ALJ47" s="220"/>
      <c r="ALK47" s="220"/>
      <c r="ALL47" s="220"/>
      <c r="ALM47" s="220"/>
      <c r="ALN47" s="220"/>
      <c r="ALO47" s="220"/>
      <c r="ALP47" s="220"/>
      <c r="ALQ47" s="220"/>
      <c r="ALR47" s="220"/>
      <c r="ALS47" s="220"/>
      <c r="ALT47" s="220"/>
      <c r="ALU47" s="220"/>
      <c r="ALV47" s="220"/>
      <c r="ALW47" s="220"/>
      <c r="ALX47" s="220"/>
      <c r="ALY47" s="220"/>
      <c r="ALZ47" s="220"/>
      <c r="AMA47" s="220"/>
      <c r="AMB47" s="220"/>
      <c r="AMC47" s="220"/>
      <c r="AMD47" s="220"/>
      <c r="AME47" s="220"/>
      <c r="AMF47" s="220"/>
      <c r="AMG47" s="220"/>
      <c r="AMH47" s="220"/>
      <c r="AMI47" s="220"/>
      <c r="AMJ47" s="220"/>
      <c r="AMK47" s="220"/>
      <c r="AML47" s="220"/>
      <c r="AMM47" s="220"/>
      <c r="AMN47" s="220"/>
      <c r="AMO47" s="220"/>
      <c r="AMP47" s="220"/>
      <c r="AMQ47" s="220"/>
      <c r="AMR47" s="220"/>
      <c r="AMS47" s="220"/>
      <c r="AMT47" s="220"/>
      <c r="AMU47" s="220"/>
      <c r="AMV47" s="220"/>
      <c r="AMW47" s="220"/>
      <c r="AMX47" s="220"/>
      <c r="AMY47" s="220"/>
      <c r="AMZ47" s="220"/>
      <c r="ANA47" s="220"/>
      <c r="ANB47" s="220"/>
      <c r="ANC47" s="220"/>
      <c r="AND47" s="220"/>
      <c r="ANE47" s="220"/>
      <c r="ANF47" s="220"/>
      <c r="ANG47" s="220"/>
      <c r="ANH47" s="220"/>
      <c r="ANI47" s="220"/>
      <c r="ANJ47" s="220"/>
      <c r="ANK47" s="220"/>
      <c r="ANL47" s="220"/>
      <c r="ANM47" s="220"/>
      <c r="ANN47" s="220"/>
      <c r="ANO47" s="220"/>
      <c r="ANP47" s="220"/>
      <c r="ANQ47" s="220"/>
      <c r="ANR47" s="220"/>
      <c r="ANS47" s="220"/>
      <c r="ANT47" s="220"/>
      <c r="ANU47" s="220"/>
      <c r="ANV47" s="220"/>
      <c r="ANW47" s="220"/>
      <c r="ANX47" s="220"/>
      <c r="ANY47" s="220"/>
      <c r="ANZ47" s="220"/>
      <c r="AOA47" s="220"/>
      <c r="AOB47" s="220"/>
      <c r="AOC47" s="220"/>
      <c r="AOD47" s="220"/>
      <c r="AOE47" s="220"/>
      <c r="AOF47" s="220"/>
      <c r="AOG47" s="220"/>
      <c r="AOH47" s="220"/>
      <c r="AOI47" s="220"/>
      <c r="AOJ47" s="220"/>
      <c r="AOK47" s="220"/>
      <c r="AOL47" s="220"/>
      <c r="AOM47" s="220"/>
      <c r="AON47" s="220"/>
      <c r="AOO47" s="220"/>
      <c r="AOP47" s="220"/>
      <c r="AOQ47" s="220"/>
      <c r="AOR47" s="220"/>
      <c r="AOS47" s="220"/>
      <c r="AOT47" s="220"/>
      <c r="AOU47" s="220"/>
      <c r="AOV47" s="220"/>
      <c r="AOW47" s="220"/>
      <c r="AOX47" s="220"/>
      <c r="AOY47" s="220"/>
      <c r="AOZ47" s="220"/>
      <c r="APA47" s="220"/>
      <c r="APB47" s="220"/>
      <c r="APC47" s="220"/>
      <c r="APD47" s="220"/>
      <c r="APE47" s="220"/>
      <c r="APF47" s="220"/>
      <c r="APG47" s="220"/>
      <c r="APH47" s="220"/>
      <c r="API47" s="220"/>
      <c r="APJ47" s="220"/>
      <c r="APK47" s="220"/>
      <c r="APL47" s="220"/>
      <c r="APM47" s="220"/>
      <c r="APN47" s="220"/>
      <c r="APO47" s="220"/>
      <c r="APP47" s="220"/>
      <c r="APQ47" s="220"/>
      <c r="APR47" s="220"/>
      <c r="APS47" s="220"/>
      <c r="APT47" s="220"/>
      <c r="APU47" s="220"/>
      <c r="APV47" s="220"/>
      <c r="APW47" s="220"/>
      <c r="APX47" s="220"/>
      <c r="APY47" s="220"/>
      <c r="APZ47" s="220"/>
      <c r="AQA47" s="220"/>
      <c r="AQB47" s="220"/>
      <c r="AQC47" s="220"/>
      <c r="AQD47" s="220"/>
      <c r="AQE47" s="220"/>
      <c r="AQF47" s="220"/>
      <c r="AQG47" s="220"/>
      <c r="AQH47" s="220"/>
      <c r="AQI47" s="220"/>
      <c r="AQJ47" s="220"/>
      <c r="AQK47" s="220"/>
      <c r="AQL47" s="220"/>
      <c r="AQM47" s="220"/>
      <c r="AQN47" s="220"/>
      <c r="AQO47" s="220"/>
      <c r="AQP47" s="220"/>
      <c r="AQQ47" s="220"/>
      <c r="AQR47" s="220"/>
      <c r="AQS47" s="220"/>
      <c r="AQT47" s="220"/>
      <c r="AQU47" s="220"/>
      <c r="AQV47" s="220"/>
      <c r="AQW47" s="220"/>
      <c r="AQX47" s="220"/>
      <c r="AQY47" s="220"/>
      <c r="AQZ47" s="220"/>
      <c r="ARA47" s="220"/>
      <c r="ARB47" s="220"/>
      <c r="ARC47" s="220"/>
      <c r="ARD47" s="220"/>
      <c r="ARE47" s="220"/>
      <c r="ARF47" s="220"/>
      <c r="ARG47" s="220"/>
      <c r="ARH47" s="220"/>
      <c r="ARI47" s="220"/>
      <c r="ARJ47" s="220"/>
      <c r="ARK47" s="220"/>
      <c r="ARL47" s="220"/>
      <c r="ARM47" s="220"/>
      <c r="ARN47" s="220"/>
      <c r="ARO47" s="220"/>
      <c r="ARP47" s="220"/>
      <c r="ARQ47" s="220"/>
      <c r="ARR47" s="220"/>
      <c r="ARS47" s="220"/>
      <c r="ART47" s="220"/>
      <c r="ARU47" s="220"/>
      <c r="ARV47" s="220"/>
      <c r="ARW47" s="220"/>
      <c r="ARX47" s="220"/>
      <c r="ARY47" s="220"/>
      <c r="ARZ47" s="220"/>
      <c r="ASA47" s="220"/>
      <c r="ASB47" s="220"/>
      <c r="ASC47" s="220"/>
      <c r="ASD47" s="220"/>
      <c r="ASE47" s="220"/>
      <c r="ASF47" s="220"/>
      <c r="ASG47" s="220"/>
      <c r="ASH47" s="220"/>
      <c r="ASI47" s="220"/>
      <c r="ASJ47" s="220"/>
      <c r="ASK47" s="220"/>
      <c r="ASL47" s="220"/>
      <c r="ASM47" s="220"/>
      <c r="ASN47" s="220"/>
      <c r="ASO47" s="220"/>
      <c r="ASP47" s="220"/>
      <c r="ASQ47" s="220"/>
      <c r="ASR47" s="220"/>
      <c r="ASS47" s="220"/>
      <c r="AST47" s="220"/>
      <c r="ASU47" s="220"/>
      <c r="ASV47" s="220"/>
      <c r="ASW47" s="220"/>
      <c r="ASX47" s="220"/>
      <c r="ASY47" s="220"/>
      <c r="ASZ47" s="220"/>
      <c r="ATA47" s="220"/>
      <c r="ATB47" s="220"/>
      <c r="ATC47" s="220"/>
      <c r="ATD47" s="220"/>
      <c r="ATE47" s="220"/>
      <c r="ATF47" s="220"/>
      <c r="ATG47" s="220"/>
      <c r="ATH47" s="220"/>
      <c r="ATI47" s="220"/>
      <c r="ATJ47" s="220"/>
      <c r="ATK47" s="220"/>
      <c r="ATL47" s="220"/>
      <c r="ATM47" s="220"/>
      <c r="ATN47" s="220"/>
      <c r="ATO47" s="220"/>
      <c r="ATP47" s="220"/>
      <c r="ATQ47" s="220"/>
      <c r="ATR47" s="220"/>
      <c r="ATS47" s="220"/>
      <c r="ATT47" s="220"/>
      <c r="ATU47" s="220"/>
      <c r="ATV47" s="220"/>
      <c r="ATW47" s="220"/>
      <c r="ATX47" s="220"/>
      <c r="ATY47" s="220"/>
      <c r="ATZ47" s="220"/>
      <c r="AUA47" s="220"/>
      <c r="AUB47" s="220"/>
      <c r="AUC47" s="220"/>
      <c r="AUD47" s="220"/>
      <c r="AUE47" s="220"/>
      <c r="AUF47" s="220"/>
      <c r="AUG47" s="220"/>
      <c r="AUH47" s="220"/>
      <c r="AUI47" s="220"/>
      <c r="AUJ47" s="220"/>
      <c r="AUK47" s="220"/>
      <c r="AUL47" s="220"/>
      <c r="AUM47" s="220"/>
      <c r="AUN47" s="220"/>
      <c r="AUO47" s="220"/>
      <c r="AUP47" s="220"/>
      <c r="AUQ47" s="220"/>
      <c r="AUR47" s="220"/>
      <c r="AUS47" s="220"/>
      <c r="AUT47" s="220"/>
      <c r="AUU47" s="220"/>
      <c r="AUV47" s="220"/>
      <c r="AUW47" s="220"/>
      <c r="AUX47" s="220"/>
      <c r="AUY47" s="220"/>
      <c r="AUZ47" s="220"/>
      <c r="AVA47" s="220"/>
      <c r="AVB47" s="220"/>
      <c r="AVC47" s="220"/>
      <c r="AVD47" s="220"/>
      <c r="AVE47" s="220"/>
      <c r="AVF47" s="220"/>
      <c r="AVG47" s="220"/>
      <c r="AVH47" s="220"/>
      <c r="AVI47" s="220"/>
      <c r="AVJ47" s="220"/>
      <c r="AVK47" s="220"/>
      <c r="AVL47" s="220"/>
      <c r="AVM47" s="220"/>
      <c r="AVN47" s="220"/>
      <c r="AVO47" s="220"/>
      <c r="AVP47" s="220"/>
      <c r="AVQ47" s="220"/>
      <c r="AVR47" s="220"/>
      <c r="AVS47" s="220"/>
      <c r="AVT47" s="220"/>
      <c r="AVU47" s="220"/>
      <c r="AVV47" s="220"/>
      <c r="AVW47" s="220"/>
      <c r="AVX47" s="220"/>
      <c r="AVY47" s="220"/>
      <c r="AVZ47" s="220"/>
      <c r="AWA47" s="220"/>
      <c r="AWB47" s="220"/>
      <c r="AWC47" s="220"/>
      <c r="AWD47" s="220"/>
      <c r="AWE47" s="220"/>
      <c r="AWF47" s="220"/>
      <c r="AWG47" s="220"/>
      <c r="AWH47" s="220"/>
      <c r="AWI47" s="220"/>
      <c r="AWJ47" s="220"/>
      <c r="AWK47" s="220"/>
      <c r="AWL47" s="220"/>
      <c r="AWM47" s="220"/>
      <c r="AWN47" s="220"/>
      <c r="AWO47" s="220"/>
      <c r="AWP47" s="220"/>
      <c r="AWQ47" s="220"/>
      <c r="AWR47" s="220"/>
      <c r="AWS47" s="220"/>
      <c r="AWT47" s="220"/>
      <c r="AWU47" s="220"/>
      <c r="AWV47" s="220"/>
      <c r="AWW47" s="220"/>
      <c r="AWX47" s="220"/>
      <c r="AWY47" s="220"/>
      <c r="AWZ47" s="220"/>
      <c r="AXA47" s="220"/>
      <c r="AXB47" s="220"/>
      <c r="AXC47" s="220"/>
      <c r="AXD47" s="220"/>
      <c r="AXE47" s="220"/>
      <c r="AXF47" s="220"/>
      <c r="AXG47" s="220"/>
      <c r="AXH47" s="220"/>
      <c r="AXI47" s="220"/>
      <c r="AXJ47" s="220"/>
      <c r="AXK47" s="220"/>
      <c r="AXL47" s="220"/>
      <c r="AXM47" s="220"/>
      <c r="AXN47" s="220"/>
      <c r="AXO47" s="220"/>
      <c r="AXP47" s="220"/>
      <c r="AXQ47" s="220"/>
      <c r="AXR47" s="220"/>
      <c r="AXS47" s="220"/>
      <c r="AXT47" s="220"/>
      <c r="AXU47" s="220"/>
      <c r="AXV47" s="220"/>
      <c r="AXW47" s="220"/>
      <c r="AXX47" s="220"/>
      <c r="AXY47" s="220"/>
      <c r="AXZ47" s="220"/>
      <c r="AYA47" s="220"/>
      <c r="AYB47" s="220"/>
      <c r="AYC47" s="220"/>
      <c r="AYD47" s="220"/>
      <c r="AYE47" s="220"/>
      <c r="AYF47" s="220"/>
      <c r="AYG47" s="220"/>
      <c r="AYH47" s="220"/>
      <c r="AYI47" s="220"/>
      <c r="AYJ47" s="220"/>
      <c r="AYK47" s="220"/>
      <c r="AYL47" s="220"/>
      <c r="AYM47" s="220"/>
      <c r="AYN47" s="220"/>
      <c r="AYO47" s="220"/>
      <c r="AYP47" s="220"/>
      <c r="AYQ47" s="220"/>
      <c r="AYR47" s="220"/>
      <c r="AYS47" s="220"/>
      <c r="AYT47" s="220"/>
      <c r="AYU47" s="220"/>
      <c r="AYV47" s="220"/>
      <c r="AYW47" s="220"/>
      <c r="AYX47" s="220"/>
      <c r="AYY47" s="220"/>
      <c r="AYZ47" s="220"/>
      <c r="AZA47" s="220"/>
      <c r="AZB47" s="220"/>
      <c r="AZC47" s="220"/>
      <c r="AZD47" s="220"/>
      <c r="AZE47" s="220"/>
      <c r="AZF47" s="220"/>
      <c r="AZG47" s="220"/>
      <c r="AZH47" s="220"/>
      <c r="AZI47" s="220"/>
      <c r="AZJ47" s="220"/>
      <c r="AZK47" s="220"/>
      <c r="AZL47" s="220"/>
      <c r="AZM47" s="220"/>
      <c r="AZN47" s="220"/>
      <c r="AZO47" s="220"/>
      <c r="AZP47" s="220"/>
      <c r="AZQ47" s="220"/>
      <c r="AZR47" s="220"/>
      <c r="AZS47" s="220"/>
      <c r="AZT47" s="220"/>
      <c r="AZU47" s="220"/>
      <c r="AZV47" s="220"/>
      <c r="AZW47" s="220"/>
      <c r="AZX47" s="220"/>
      <c r="AZY47" s="220"/>
      <c r="AZZ47" s="220"/>
      <c r="BAA47" s="220"/>
      <c r="BAB47" s="220"/>
      <c r="BAC47" s="220"/>
      <c r="BAD47" s="220"/>
      <c r="BAE47" s="220"/>
      <c r="BAF47" s="220"/>
      <c r="BAG47" s="220"/>
      <c r="BAH47" s="220"/>
      <c r="BAI47" s="220"/>
      <c r="BAJ47" s="220"/>
      <c r="BAK47" s="220"/>
      <c r="BAL47" s="220"/>
      <c r="BAM47" s="220"/>
      <c r="BAN47" s="220"/>
      <c r="BAO47" s="220"/>
      <c r="BAP47" s="220"/>
      <c r="BAQ47" s="220"/>
      <c r="BAR47" s="220"/>
      <c r="BAS47" s="220"/>
      <c r="BAT47" s="220"/>
      <c r="BAU47" s="220"/>
      <c r="BAV47" s="220"/>
      <c r="BAW47" s="220"/>
      <c r="BAX47" s="220"/>
      <c r="BAY47" s="220"/>
      <c r="BAZ47" s="220"/>
      <c r="BBA47" s="220"/>
      <c r="BBB47" s="220"/>
      <c r="BBC47" s="220"/>
      <c r="BBD47" s="220"/>
      <c r="BBE47" s="220"/>
      <c r="BBF47" s="220"/>
      <c r="BBG47" s="220"/>
      <c r="BBH47" s="220"/>
      <c r="BBI47" s="220"/>
      <c r="BBJ47" s="220"/>
      <c r="BBK47" s="220"/>
      <c r="BBL47" s="220"/>
      <c r="BBM47" s="220"/>
      <c r="BBN47" s="220"/>
      <c r="BBO47" s="220"/>
      <c r="BBP47" s="220"/>
      <c r="BBQ47" s="220"/>
      <c r="BBR47" s="220"/>
      <c r="BBS47" s="220"/>
      <c r="BBT47" s="220"/>
      <c r="BBU47" s="220"/>
      <c r="BBV47" s="220"/>
      <c r="BBW47" s="220"/>
      <c r="BBX47" s="220"/>
      <c r="BBY47" s="220"/>
      <c r="BBZ47" s="220"/>
      <c r="BCA47" s="220"/>
      <c r="BCB47" s="220"/>
      <c r="BCC47" s="220"/>
      <c r="BCD47" s="220"/>
      <c r="BCE47" s="220"/>
      <c r="BCF47" s="220"/>
      <c r="BCG47" s="220"/>
      <c r="BCH47" s="220"/>
      <c r="BCI47" s="220"/>
      <c r="BCJ47" s="220"/>
      <c r="BCK47" s="220"/>
      <c r="BCL47" s="220"/>
      <c r="BCM47" s="220"/>
      <c r="BCN47" s="220"/>
      <c r="BCO47" s="220"/>
      <c r="BCP47" s="220"/>
      <c r="BCQ47" s="220"/>
      <c r="BCR47" s="220"/>
      <c r="BCS47" s="220"/>
      <c r="BCT47" s="220"/>
      <c r="BCU47" s="220"/>
      <c r="BCV47" s="220"/>
      <c r="BCW47" s="220"/>
      <c r="BCX47" s="220"/>
      <c r="BCY47" s="220"/>
      <c r="BCZ47" s="220"/>
      <c r="BDA47" s="220"/>
      <c r="BDB47" s="220"/>
      <c r="BDC47" s="220"/>
      <c r="BDD47" s="220"/>
      <c r="BDE47" s="220"/>
      <c r="BDF47" s="220"/>
      <c r="BDG47" s="220"/>
      <c r="BDH47" s="220"/>
      <c r="BDI47" s="220"/>
      <c r="BDJ47" s="220"/>
      <c r="BDK47" s="220"/>
      <c r="BDL47" s="220"/>
      <c r="BDM47" s="220"/>
      <c r="BDN47" s="220"/>
      <c r="BDO47" s="220"/>
      <c r="BDP47" s="220"/>
      <c r="BDQ47" s="220"/>
      <c r="BDR47" s="220"/>
      <c r="BDS47" s="220"/>
      <c r="BDT47" s="220"/>
      <c r="BDU47" s="220"/>
      <c r="BDV47" s="220"/>
      <c r="BDW47" s="220"/>
      <c r="BDX47" s="220"/>
      <c r="BDY47" s="220"/>
      <c r="BDZ47" s="220"/>
      <c r="BEA47" s="220"/>
      <c r="BEB47" s="220"/>
      <c r="BEC47" s="220"/>
      <c r="BED47" s="220"/>
      <c r="BEE47" s="220"/>
      <c r="BEF47" s="220"/>
      <c r="BEG47" s="220"/>
      <c r="BEH47" s="220"/>
      <c r="BEI47" s="220"/>
      <c r="BEJ47" s="220"/>
      <c r="BEK47" s="220"/>
      <c r="BEL47" s="220"/>
      <c r="BEM47" s="220"/>
      <c r="BEN47" s="220"/>
      <c r="BEO47" s="220"/>
      <c r="BEP47" s="220"/>
      <c r="BEQ47" s="220"/>
      <c r="BER47" s="220"/>
      <c r="BES47" s="220"/>
      <c r="BET47" s="220"/>
      <c r="BEU47" s="220"/>
      <c r="BEV47" s="220"/>
      <c r="BEW47" s="220"/>
      <c r="BEX47" s="220"/>
      <c r="BEY47" s="220"/>
      <c r="BEZ47" s="220"/>
      <c r="BFA47" s="220"/>
      <c r="BFB47" s="220"/>
      <c r="BFC47" s="220"/>
      <c r="BFD47" s="220"/>
      <c r="BFE47" s="220"/>
      <c r="BFF47" s="220"/>
      <c r="BFG47" s="220"/>
      <c r="BFH47" s="220"/>
      <c r="BFI47" s="220"/>
      <c r="BFJ47" s="220"/>
      <c r="BFK47" s="220"/>
      <c r="BFL47" s="220"/>
      <c r="BFM47" s="220"/>
      <c r="BFN47" s="220"/>
      <c r="BFO47" s="220"/>
      <c r="BFP47" s="220"/>
      <c r="BFQ47" s="220"/>
      <c r="BFR47" s="220"/>
      <c r="BFS47" s="220"/>
      <c r="BFT47" s="220"/>
      <c r="BFU47" s="220"/>
      <c r="BFV47" s="220"/>
      <c r="BFW47" s="220"/>
      <c r="BFX47" s="220"/>
      <c r="BFY47" s="220"/>
      <c r="BFZ47" s="220"/>
      <c r="BGA47" s="220"/>
      <c r="BGB47" s="220"/>
      <c r="BGC47" s="220"/>
      <c r="BGD47" s="220"/>
      <c r="BGE47" s="220"/>
      <c r="BGF47" s="220"/>
      <c r="BGG47" s="220"/>
      <c r="BGH47" s="220"/>
      <c r="BGI47" s="220"/>
      <c r="BGJ47" s="220"/>
      <c r="BGK47" s="220"/>
      <c r="BGL47" s="220"/>
      <c r="BGM47" s="220"/>
      <c r="BGN47" s="220"/>
      <c r="BGO47" s="220"/>
      <c r="BGP47" s="220"/>
      <c r="BGQ47" s="220"/>
      <c r="BGR47" s="220"/>
      <c r="BGS47" s="220"/>
      <c r="BGT47" s="220"/>
      <c r="BGU47" s="220"/>
      <c r="BGV47" s="220"/>
      <c r="BGW47" s="220"/>
      <c r="BGX47" s="220"/>
      <c r="BGY47" s="220"/>
      <c r="BGZ47" s="220"/>
      <c r="BHA47" s="220"/>
      <c r="BHB47" s="220"/>
      <c r="BHC47" s="220"/>
      <c r="BHD47" s="220"/>
      <c r="BHE47" s="220"/>
      <c r="BHF47" s="220"/>
      <c r="BHG47" s="220"/>
      <c r="BHH47" s="220"/>
      <c r="BHI47" s="220"/>
      <c r="BHJ47" s="220"/>
      <c r="BHK47" s="220"/>
      <c r="BHL47" s="220"/>
      <c r="BHM47" s="220"/>
      <c r="BHN47" s="220"/>
      <c r="BHO47" s="220"/>
      <c r="BHP47" s="220"/>
      <c r="BHQ47" s="220"/>
      <c r="BHR47" s="220"/>
      <c r="BHS47" s="220"/>
      <c r="BHT47" s="220"/>
      <c r="BHU47" s="220"/>
      <c r="BHV47" s="220"/>
      <c r="BHW47" s="220"/>
      <c r="BHX47" s="220"/>
      <c r="BHY47" s="220"/>
      <c r="BHZ47" s="220"/>
      <c r="BIA47" s="220"/>
      <c r="BIB47" s="220"/>
      <c r="BIC47" s="220"/>
      <c r="BID47" s="220"/>
      <c r="BIE47" s="220"/>
      <c r="BIF47" s="220"/>
      <c r="BIG47" s="220"/>
      <c r="BIH47" s="220"/>
      <c r="BII47" s="220"/>
      <c r="BIJ47" s="220"/>
      <c r="BIK47" s="220"/>
      <c r="BIL47" s="220"/>
      <c r="BIM47" s="220"/>
      <c r="BIN47" s="220"/>
      <c r="BIO47" s="220"/>
      <c r="BIP47" s="220"/>
      <c r="BIQ47" s="220"/>
      <c r="BIR47" s="220"/>
      <c r="BIS47" s="220"/>
      <c r="BIT47" s="220"/>
      <c r="BIU47" s="220"/>
      <c r="BIV47" s="220"/>
      <c r="BIW47" s="220"/>
      <c r="BIX47" s="220"/>
      <c r="BIY47" s="220"/>
      <c r="BIZ47" s="220"/>
      <c r="BJA47" s="220"/>
      <c r="BJB47" s="220"/>
      <c r="BJC47" s="220"/>
      <c r="BJD47" s="220"/>
      <c r="BJE47" s="220"/>
      <c r="BJF47" s="220"/>
      <c r="BJG47" s="220"/>
      <c r="BJH47" s="220"/>
      <c r="BJI47" s="220"/>
      <c r="BJJ47" s="220"/>
      <c r="BJK47" s="220"/>
      <c r="BJL47" s="220"/>
      <c r="BJM47" s="220"/>
      <c r="BJN47" s="220"/>
      <c r="BJO47" s="220"/>
      <c r="BJP47" s="220"/>
      <c r="BJQ47" s="220"/>
      <c r="BJR47" s="220"/>
      <c r="BJS47" s="220"/>
      <c r="BJT47" s="220"/>
      <c r="BJU47" s="220"/>
      <c r="BJV47" s="220"/>
      <c r="BJW47" s="220"/>
      <c r="BJX47" s="220"/>
      <c r="BJY47" s="220"/>
      <c r="BJZ47" s="220"/>
      <c r="BKA47" s="220"/>
      <c r="BKB47" s="220"/>
      <c r="BKC47" s="220"/>
      <c r="BKD47" s="220"/>
      <c r="BKE47" s="220"/>
      <c r="BKF47" s="220"/>
      <c r="BKG47" s="220"/>
      <c r="BKH47" s="220"/>
      <c r="BKI47" s="220"/>
      <c r="BKJ47" s="220"/>
      <c r="BKK47" s="220"/>
      <c r="BKL47" s="220"/>
      <c r="BKM47" s="220"/>
      <c r="BKN47" s="220"/>
      <c r="BKO47" s="220"/>
      <c r="BKP47" s="220"/>
      <c r="BKQ47" s="220"/>
      <c r="BKR47" s="220"/>
      <c r="BKS47" s="220"/>
      <c r="BKT47" s="220"/>
      <c r="BKU47" s="220"/>
      <c r="BKV47" s="220"/>
      <c r="BKW47" s="220"/>
      <c r="BKX47" s="220"/>
      <c r="BKY47" s="220"/>
      <c r="BKZ47" s="220"/>
      <c r="BLA47" s="220"/>
      <c r="BLB47" s="220"/>
      <c r="BLC47" s="220"/>
      <c r="BLD47" s="220"/>
      <c r="BLE47" s="220"/>
      <c r="BLF47" s="220"/>
      <c r="BLG47" s="220"/>
      <c r="BLH47" s="220"/>
      <c r="BLI47" s="220"/>
      <c r="BLJ47" s="220"/>
      <c r="BLK47" s="220"/>
      <c r="BLL47" s="220"/>
      <c r="BLM47" s="220"/>
      <c r="BLN47" s="220"/>
      <c r="BLO47" s="220"/>
      <c r="BLP47" s="220"/>
      <c r="BLQ47" s="220"/>
      <c r="BLR47" s="220"/>
      <c r="BLS47" s="220"/>
      <c r="BLT47" s="220"/>
      <c r="BLU47" s="220"/>
      <c r="BLV47" s="220"/>
      <c r="BLW47" s="220"/>
      <c r="BLX47" s="220"/>
      <c r="BLY47" s="220"/>
      <c r="BLZ47" s="220"/>
      <c r="BMA47" s="220"/>
      <c r="BMB47" s="220"/>
      <c r="BMC47" s="220"/>
      <c r="BMD47" s="220"/>
      <c r="BME47" s="220"/>
      <c r="BMF47" s="220"/>
      <c r="BMG47" s="220"/>
      <c r="BMH47" s="220"/>
      <c r="BMI47" s="220"/>
      <c r="BMJ47" s="220"/>
      <c r="BMK47" s="220"/>
      <c r="BML47" s="220"/>
      <c r="BMM47" s="220"/>
      <c r="BMN47" s="220"/>
      <c r="BMO47" s="220"/>
      <c r="BMP47" s="220"/>
      <c r="BMQ47" s="220"/>
      <c r="BMR47" s="220"/>
      <c r="BMS47" s="220"/>
      <c r="BMT47" s="220"/>
      <c r="BMU47" s="220"/>
      <c r="BMV47" s="220"/>
      <c r="BMW47" s="220"/>
      <c r="BMX47" s="220"/>
      <c r="BMY47" s="220"/>
      <c r="BMZ47" s="220"/>
      <c r="BNA47" s="220"/>
      <c r="BNB47" s="220"/>
      <c r="BNC47" s="220"/>
      <c r="BND47" s="220"/>
      <c r="BNE47" s="220"/>
      <c r="BNF47" s="220"/>
      <c r="BNG47" s="220"/>
      <c r="BNH47" s="220"/>
      <c r="BNI47" s="220"/>
      <c r="BNJ47" s="220"/>
      <c r="BNK47" s="220"/>
      <c r="BNL47" s="220"/>
      <c r="BNM47" s="220"/>
      <c r="BNN47" s="220"/>
      <c r="BNO47" s="220"/>
      <c r="BNP47" s="220"/>
      <c r="BNQ47" s="220"/>
      <c r="BNR47" s="220"/>
      <c r="BNS47" s="220"/>
      <c r="BNT47" s="220"/>
      <c r="BNU47" s="220"/>
      <c r="BNV47" s="220"/>
      <c r="BNW47" s="220"/>
      <c r="BNX47" s="220"/>
      <c r="BNY47" s="220"/>
      <c r="BNZ47" s="220"/>
      <c r="BOA47" s="220"/>
      <c r="BOB47" s="220"/>
      <c r="BOC47" s="220"/>
      <c r="BOD47" s="220"/>
      <c r="BOE47" s="220"/>
      <c r="BOF47" s="220"/>
      <c r="BOG47" s="220"/>
      <c r="BOH47" s="220"/>
      <c r="BOI47" s="220"/>
      <c r="BOJ47" s="220"/>
      <c r="BOK47" s="220"/>
      <c r="BOL47" s="220"/>
      <c r="BOM47" s="220"/>
      <c r="BON47" s="220"/>
      <c r="BOO47" s="220"/>
      <c r="BOP47" s="220"/>
      <c r="BOQ47" s="220"/>
      <c r="BOR47" s="220"/>
      <c r="BOS47" s="220"/>
      <c r="BOT47" s="220"/>
      <c r="BOU47" s="220"/>
      <c r="BOV47" s="220"/>
      <c r="BOW47" s="220"/>
      <c r="BOX47" s="220"/>
      <c r="BOY47" s="220"/>
      <c r="BOZ47" s="220"/>
      <c r="BPA47" s="220"/>
      <c r="BPB47" s="220"/>
      <c r="BPC47" s="220"/>
      <c r="BPD47" s="220"/>
      <c r="BPE47" s="220"/>
      <c r="BPF47" s="220"/>
      <c r="BPG47" s="220"/>
      <c r="BPH47" s="220"/>
      <c r="BPI47" s="220"/>
      <c r="BPJ47" s="220"/>
      <c r="BPK47" s="220"/>
      <c r="BPL47" s="220"/>
      <c r="BPM47" s="220"/>
      <c r="BPN47" s="220"/>
      <c r="BPO47" s="220"/>
      <c r="BPP47" s="220"/>
      <c r="BPQ47" s="220"/>
      <c r="BPR47" s="220"/>
      <c r="BPS47" s="220"/>
      <c r="BPT47" s="220"/>
      <c r="BPU47" s="220"/>
      <c r="BPV47" s="220"/>
      <c r="BPW47" s="220"/>
      <c r="BPX47" s="220"/>
      <c r="BPY47" s="220"/>
      <c r="BPZ47" s="220"/>
      <c r="BQA47" s="220"/>
      <c r="BQB47" s="220"/>
      <c r="BQC47" s="220"/>
      <c r="BQD47" s="220"/>
      <c r="BQE47" s="220"/>
      <c r="BQF47" s="220"/>
      <c r="BQG47" s="220"/>
      <c r="BQH47" s="220"/>
      <c r="BQI47" s="220"/>
      <c r="BQJ47" s="220"/>
      <c r="BQK47" s="220"/>
      <c r="BQL47" s="220"/>
      <c r="BQM47" s="220"/>
      <c r="BQN47" s="220"/>
      <c r="BQO47" s="220"/>
      <c r="BQP47" s="220"/>
      <c r="BQQ47" s="220"/>
      <c r="BQR47" s="220"/>
      <c r="BQS47" s="220"/>
      <c r="BQT47" s="220"/>
      <c r="BQU47" s="220"/>
      <c r="BQV47" s="220"/>
      <c r="BQW47" s="220"/>
      <c r="BQX47" s="220"/>
      <c r="BQY47" s="220"/>
      <c r="BQZ47" s="220"/>
      <c r="BRA47" s="220"/>
      <c r="BRB47" s="220"/>
      <c r="BRC47" s="220"/>
      <c r="BRD47" s="220"/>
      <c r="BRE47" s="220"/>
      <c r="BRF47" s="220"/>
      <c r="BRG47" s="220"/>
      <c r="BRH47" s="220"/>
      <c r="BRI47" s="220"/>
      <c r="BRJ47" s="220"/>
      <c r="BRK47" s="220"/>
      <c r="BRL47" s="220"/>
      <c r="BRM47" s="220"/>
      <c r="BRN47" s="220"/>
      <c r="BRO47" s="220"/>
      <c r="BRP47" s="220"/>
      <c r="BRQ47" s="220"/>
      <c r="BRR47" s="220"/>
      <c r="BRS47" s="220"/>
      <c r="BRT47" s="220"/>
      <c r="BRU47" s="220"/>
      <c r="BRV47" s="220"/>
      <c r="BRW47" s="220"/>
      <c r="BRX47" s="220"/>
      <c r="BRY47" s="220"/>
      <c r="BRZ47" s="220"/>
      <c r="BSA47" s="220"/>
      <c r="BSB47" s="220"/>
      <c r="BSC47" s="220"/>
      <c r="BSD47" s="220"/>
      <c r="BSE47" s="220"/>
      <c r="BSF47" s="220"/>
      <c r="BSG47" s="220"/>
      <c r="BSH47" s="220"/>
      <c r="BSI47" s="220"/>
      <c r="BSJ47" s="220"/>
      <c r="BSK47" s="220"/>
      <c r="BSL47" s="220"/>
      <c r="BSM47" s="220"/>
      <c r="BSN47" s="220"/>
      <c r="BSO47" s="220"/>
      <c r="BSP47" s="220"/>
      <c r="BSQ47" s="220"/>
      <c r="BSR47" s="220"/>
      <c r="BSS47" s="220"/>
      <c r="BST47" s="220"/>
      <c r="BSU47" s="220"/>
      <c r="BSV47" s="220"/>
      <c r="BSW47" s="220"/>
      <c r="BSX47" s="220"/>
      <c r="BSY47" s="220"/>
      <c r="BSZ47" s="220"/>
      <c r="BTA47" s="220"/>
      <c r="BTB47" s="220"/>
      <c r="BTC47" s="220"/>
      <c r="BTD47" s="220"/>
      <c r="BTE47" s="220"/>
      <c r="BTF47" s="220"/>
      <c r="BTG47" s="220"/>
      <c r="BTH47" s="220"/>
      <c r="BTI47" s="220"/>
      <c r="BTJ47" s="220"/>
      <c r="BTK47" s="220"/>
      <c r="BTL47" s="220"/>
      <c r="BTM47" s="220"/>
      <c r="BTN47" s="220"/>
      <c r="BTO47" s="220"/>
      <c r="BTP47" s="220"/>
      <c r="BTQ47" s="220"/>
      <c r="BTR47" s="220"/>
      <c r="BTS47" s="220"/>
      <c r="BTT47" s="220"/>
      <c r="BTU47" s="220"/>
      <c r="BTV47" s="220"/>
      <c r="BTW47" s="220"/>
      <c r="BTX47" s="220"/>
      <c r="BTY47" s="220"/>
      <c r="BTZ47" s="220"/>
      <c r="BUA47" s="220"/>
      <c r="BUB47" s="220"/>
      <c r="BUC47" s="220"/>
      <c r="BUD47" s="220"/>
      <c r="BUE47" s="220"/>
      <c r="BUF47" s="220"/>
      <c r="BUG47" s="220"/>
      <c r="BUH47" s="220"/>
      <c r="BUI47" s="220"/>
      <c r="BUJ47" s="220"/>
      <c r="BUK47" s="220"/>
      <c r="BUL47" s="220"/>
      <c r="BUM47" s="220"/>
      <c r="BUN47" s="220"/>
      <c r="BUO47" s="220"/>
      <c r="BUP47" s="220"/>
      <c r="BUQ47" s="220"/>
      <c r="BUR47" s="220"/>
      <c r="BUS47" s="220"/>
      <c r="BUT47" s="220"/>
      <c r="BUU47" s="220"/>
      <c r="BUV47" s="220"/>
      <c r="BUW47" s="220"/>
      <c r="BUX47" s="220"/>
      <c r="BUY47" s="220"/>
      <c r="BUZ47" s="220"/>
      <c r="BVA47" s="220"/>
      <c r="BVB47" s="220"/>
      <c r="BVC47" s="220"/>
      <c r="BVD47" s="220"/>
      <c r="BVE47" s="220"/>
      <c r="BVF47" s="220"/>
      <c r="BVG47" s="220"/>
      <c r="BVH47" s="220"/>
      <c r="BVI47" s="220"/>
      <c r="BVJ47" s="220"/>
      <c r="BVK47" s="220"/>
      <c r="BVL47" s="220"/>
      <c r="BVM47" s="220"/>
      <c r="BVN47" s="220"/>
      <c r="BVO47" s="220"/>
      <c r="BVP47" s="220"/>
      <c r="BVQ47" s="220"/>
      <c r="BVR47" s="220"/>
      <c r="BVS47" s="220"/>
      <c r="BVT47" s="220"/>
      <c r="BVU47" s="220"/>
      <c r="BVV47" s="220"/>
      <c r="BVW47" s="220"/>
      <c r="BVX47" s="220"/>
      <c r="BVY47" s="220"/>
      <c r="BVZ47" s="220"/>
      <c r="BWA47" s="220"/>
      <c r="BWB47" s="220"/>
      <c r="BWC47" s="220"/>
      <c r="BWD47" s="220"/>
      <c r="BWE47" s="220"/>
      <c r="BWF47" s="220"/>
      <c r="BWG47" s="220"/>
      <c r="BWH47" s="220"/>
      <c r="BWI47" s="220"/>
      <c r="BWJ47" s="220"/>
      <c r="BWK47" s="220"/>
      <c r="BWL47" s="220"/>
      <c r="BWM47" s="220"/>
      <c r="BWN47" s="220"/>
      <c r="BWO47" s="220"/>
      <c r="BWP47" s="220"/>
      <c r="BWQ47" s="220"/>
      <c r="BWR47" s="220"/>
      <c r="BWS47" s="220"/>
      <c r="BWT47" s="220"/>
      <c r="BWU47" s="220"/>
      <c r="BWV47" s="220"/>
      <c r="BWW47" s="220"/>
      <c r="BWX47" s="220"/>
      <c r="BWY47" s="220"/>
      <c r="BWZ47" s="220"/>
      <c r="BXA47" s="220"/>
      <c r="BXB47" s="220"/>
      <c r="BXC47" s="220"/>
      <c r="BXD47" s="220"/>
      <c r="BXE47" s="220"/>
      <c r="BXF47" s="220"/>
      <c r="BXG47" s="220"/>
      <c r="BXH47" s="220"/>
      <c r="BXI47" s="220"/>
      <c r="BXJ47" s="220"/>
      <c r="BXK47" s="220"/>
      <c r="BXL47" s="220"/>
      <c r="BXM47" s="220"/>
      <c r="BXN47" s="220"/>
      <c r="BXO47" s="220"/>
      <c r="BXP47" s="220"/>
      <c r="BXQ47" s="220"/>
      <c r="BXR47" s="220"/>
      <c r="BXS47" s="220"/>
      <c r="BXT47" s="220"/>
      <c r="BXU47" s="220"/>
      <c r="BXV47" s="220"/>
      <c r="BXW47" s="220"/>
      <c r="BXX47" s="220"/>
      <c r="BXY47" s="220"/>
      <c r="BXZ47" s="220"/>
      <c r="BYA47" s="220"/>
      <c r="BYB47" s="220"/>
      <c r="BYC47" s="220"/>
      <c r="BYD47" s="220"/>
      <c r="BYE47" s="220"/>
      <c r="BYF47" s="220"/>
      <c r="BYG47" s="220"/>
      <c r="BYH47" s="220"/>
      <c r="BYI47" s="220"/>
      <c r="BYJ47" s="220"/>
      <c r="BYK47" s="220"/>
      <c r="BYL47" s="220"/>
      <c r="BYM47" s="220"/>
      <c r="BYN47" s="220"/>
      <c r="BYO47" s="220"/>
      <c r="BYP47" s="220"/>
      <c r="BYQ47" s="220"/>
      <c r="BYR47" s="220"/>
      <c r="BYS47" s="220"/>
      <c r="BYT47" s="220"/>
      <c r="BYU47" s="220"/>
      <c r="BYV47" s="220"/>
      <c r="BYW47" s="220"/>
      <c r="BYX47" s="220"/>
      <c r="BYY47" s="220"/>
      <c r="BYZ47" s="220"/>
      <c r="BZA47" s="220"/>
      <c r="BZB47" s="220"/>
      <c r="BZC47" s="220"/>
      <c r="BZD47" s="220"/>
      <c r="BZE47" s="220"/>
      <c r="BZF47" s="220"/>
      <c r="BZG47" s="220"/>
      <c r="BZH47" s="220"/>
      <c r="BZI47" s="220"/>
      <c r="BZJ47" s="220"/>
      <c r="BZK47" s="220"/>
      <c r="BZL47" s="220"/>
      <c r="BZM47" s="220"/>
      <c r="BZN47" s="220"/>
      <c r="BZO47" s="220"/>
      <c r="BZP47" s="220"/>
      <c r="BZQ47" s="220"/>
      <c r="BZR47" s="220"/>
      <c r="BZS47" s="220"/>
      <c r="BZT47" s="220"/>
      <c r="BZU47" s="220"/>
      <c r="BZV47" s="220"/>
      <c r="BZW47" s="220"/>
      <c r="BZX47" s="220"/>
      <c r="BZY47" s="220"/>
      <c r="BZZ47" s="220"/>
      <c r="CAA47" s="220"/>
      <c r="CAB47" s="220"/>
      <c r="CAC47" s="220"/>
      <c r="CAD47" s="220"/>
      <c r="CAE47" s="220"/>
      <c r="CAF47" s="220"/>
      <c r="CAG47" s="220"/>
      <c r="CAH47" s="220"/>
      <c r="CAI47" s="220"/>
      <c r="CAJ47" s="220"/>
      <c r="CAK47" s="220"/>
      <c r="CAL47" s="220"/>
      <c r="CAM47" s="220"/>
      <c r="CAN47" s="220"/>
      <c r="CAO47" s="220"/>
      <c r="CAP47" s="220"/>
      <c r="CAQ47" s="220"/>
      <c r="CAR47" s="220"/>
      <c r="CAS47" s="220"/>
      <c r="CAT47" s="220"/>
      <c r="CAU47" s="220"/>
      <c r="CAV47" s="220"/>
      <c r="CAW47" s="220"/>
      <c r="CAX47" s="220"/>
      <c r="CAY47" s="220"/>
      <c r="CAZ47" s="220"/>
      <c r="CBA47" s="220"/>
      <c r="CBB47" s="220"/>
      <c r="CBC47" s="220"/>
      <c r="CBD47" s="220"/>
      <c r="CBE47" s="220"/>
      <c r="CBF47" s="220"/>
      <c r="CBG47" s="220"/>
      <c r="CBH47" s="220"/>
      <c r="CBI47" s="220"/>
      <c r="CBJ47" s="220"/>
      <c r="CBK47" s="220"/>
      <c r="CBL47" s="220"/>
      <c r="CBM47" s="220"/>
      <c r="CBN47" s="220"/>
      <c r="CBO47" s="220"/>
      <c r="CBP47" s="220"/>
      <c r="CBQ47" s="220"/>
      <c r="CBR47" s="220"/>
      <c r="CBS47" s="220"/>
      <c r="CBT47" s="220"/>
      <c r="CBU47" s="220"/>
      <c r="CBV47" s="220"/>
      <c r="CBW47" s="220"/>
      <c r="CBX47" s="220"/>
      <c r="CBY47" s="220"/>
      <c r="CBZ47" s="220"/>
      <c r="CCA47" s="220"/>
      <c r="CCB47" s="220"/>
      <c r="CCC47" s="220"/>
      <c r="CCD47" s="220"/>
      <c r="CCE47" s="220"/>
      <c r="CCF47" s="220"/>
      <c r="CCG47" s="220"/>
      <c r="CCH47" s="220"/>
      <c r="CCI47" s="220"/>
      <c r="CCJ47" s="220"/>
      <c r="CCK47" s="220"/>
      <c r="CCL47" s="220"/>
      <c r="CCM47" s="220"/>
      <c r="CCN47" s="220"/>
      <c r="CCO47" s="220"/>
      <c r="CCP47" s="220"/>
      <c r="CCQ47" s="220"/>
      <c r="CCR47" s="220"/>
      <c r="CCS47" s="220"/>
      <c r="CCT47" s="220"/>
      <c r="CCU47" s="220"/>
      <c r="CCV47" s="220"/>
      <c r="CCW47" s="220"/>
      <c r="CCX47" s="220"/>
      <c r="CCY47" s="220"/>
      <c r="CCZ47" s="220"/>
      <c r="CDA47" s="220"/>
      <c r="CDB47" s="220"/>
      <c r="CDC47" s="220"/>
      <c r="CDD47" s="220"/>
      <c r="CDE47" s="220"/>
      <c r="CDF47" s="220"/>
      <c r="CDG47" s="220"/>
      <c r="CDH47" s="220"/>
      <c r="CDI47" s="220"/>
      <c r="CDJ47" s="220"/>
      <c r="CDK47" s="220"/>
      <c r="CDL47" s="220"/>
      <c r="CDM47" s="220"/>
      <c r="CDN47" s="220"/>
      <c r="CDO47" s="220"/>
      <c r="CDP47" s="220"/>
      <c r="CDQ47" s="220"/>
      <c r="CDR47" s="220"/>
      <c r="CDS47" s="220"/>
      <c r="CDT47" s="220"/>
      <c r="CDU47" s="220"/>
      <c r="CDV47" s="220"/>
      <c r="CDW47" s="220"/>
      <c r="CDX47" s="220"/>
      <c r="CDY47" s="220"/>
      <c r="CDZ47" s="220"/>
      <c r="CEA47" s="220"/>
      <c r="CEB47" s="220"/>
      <c r="CEC47" s="220"/>
      <c r="CED47" s="220"/>
      <c r="CEE47" s="220"/>
      <c r="CEF47" s="220"/>
      <c r="CEG47" s="220"/>
      <c r="CEH47" s="220"/>
      <c r="CEI47" s="220"/>
      <c r="CEJ47" s="220"/>
      <c r="CEK47" s="220"/>
      <c r="CEL47" s="220"/>
      <c r="CEM47" s="220"/>
      <c r="CEN47" s="220"/>
      <c r="CEO47" s="220"/>
      <c r="CEP47" s="220"/>
      <c r="CEQ47" s="220"/>
      <c r="CER47" s="220"/>
      <c r="CES47" s="220"/>
      <c r="CET47" s="220"/>
      <c r="CEU47" s="220"/>
      <c r="CEV47" s="220"/>
      <c r="CEW47" s="220"/>
      <c r="CEX47" s="220"/>
      <c r="CEY47" s="220"/>
      <c r="CEZ47" s="220"/>
      <c r="CFA47" s="220"/>
      <c r="CFB47" s="220"/>
      <c r="CFC47" s="220"/>
      <c r="CFD47" s="220"/>
      <c r="CFE47" s="220"/>
      <c r="CFF47" s="220"/>
      <c r="CFG47" s="220"/>
      <c r="CFH47" s="220"/>
      <c r="CFI47" s="220"/>
      <c r="CFJ47" s="220"/>
      <c r="CFK47" s="220"/>
      <c r="CFL47" s="220"/>
      <c r="CFM47" s="220"/>
      <c r="CFN47" s="220"/>
      <c r="CFO47" s="220"/>
      <c r="CFP47" s="220"/>
      <c r="CFQ47" s="220"/>
      <c r="CFR47" s="220"/>
      <c r="CFS47" s="220"/>
      <c r="CFT47" s="220"/>
      <c r="CFU47" s="220"/>
      <c r="CFV47" s="220"/>
      <c r="CFW47" s="220"/>
      <c r="CFX47" s="220"/>
      <c r="CFY47" s="220"/>
      <c r="CFZ47" s="220"/>
      <c r="CGA47" s="220"/>
      <c r="CGB47" s="220"/>
      <c r="CGC47" s="220"/>
      <c r="CGD47" s="220"/>
      <c r="CGE47" s="220"/>
      <c r="CGF47" s="220"/>
      <c r="CGG47" s="220"/>
      <c r="CGH47" s="220"/>
      <c r="CGI47" s="220"/>
      <c r="CGJ47" s="220"/>
      <c r="CGK47" s="220"/>
      <c r="CGL47" s="220"/>
      <c r="CGM47" s="220"/>
      <c r="CGN47" s="220"/>
      <c r="CGO47" s="220"/>
      <c r="CGP47" s="220"/>
      <c r="CGQ47" s="220"/>
      <c r="CGR47" s="220"/>
      <c r="CGS47" s="220"/>
      <c r="CGT47" s="220"/>
      <c r="CGU47" s="220"/>
      <c r="CGV47" s="220"/>
      <c r="CGW47" s="220"/>
      <c r="CGX47" s="220"/>
      <c r="CGY47" s="220"/>
      <c r="CGZ47" s="220"/>
      <c r="CHA47" s="220"/>
      <c r="CHB47" s="220"/>
      <c r="CHC47" s="220"/>
      <c r="CHD47" s="220"/>
      <c r="CHE47" s="220"/>
      <c r="CHF47" s="220"/>
      <c r="CHG47" s="220"/>
      <c r="CHH47" s="220"/>
      <c r="CHI47" s="220"/>
      <c r="CHJ47" s="220"/>
      <c r="CHK47" s="220"/>
      <c r="CHL47" s="220"/>
      <c r="CHM47" s="220"/>
      <c r="CHN47" s="220"/>
      <c r="CHO47" s="220"/>
      <c r="CHP47" s="220"/>
      <c r="CHQ47" s="220"/>
      <c r="CHR47" s="220"/>
      <c r="CHS47" s="220"/>
      <c r="CHT47" s="220"/>
      <c r="CHU47" s="220"/>
      <c r="CHV47" s="220"/>
      <c r="CHW47" s="220"/>
      <c r="CHX47" s="220"/>
      <c r="CHY47" s="220"/>
      <c r="CHZ47" s="220"/>
      <c r="CIA47" s="220"/>
      <c r="CIB47" s="220"/>
      <c r="CIC47" s="220"/>
      <c r="CID47" s="220"/>
      <c r="CIE47" s="220"/>
      <c r="CIF47" s="220"/>
      <c r="CIG47" s="220"/>
      <c r="CIH47" s="220"/>
      <c r="CII47" s="220"/>
      <c r="CIJ47" s="220"/>
      <c r="CIK47" s="220"/>
      <c r="CIL47" s="220"/>
      <c r="CIM47" s="220"/>
      <c r="CIN47" s="220"/>
      <c r="CIO47" s="220"/>
      <c r="CIP47" s="220"/>
      <c r="CIQ47" s="220"/>
      <c r="CIR47" s="220"/>
      <c r="CIS47" s="220"/>
      <c r="CIT47" s="220"/>
      <c r="CIU47" s="220"/>
      <c r="CIV47" s="220"/>
      <c r="CIW47" s="220"/>
      <c r="CIX47" s="220"/>
      <c r="CIY47" s="220"/>
      <c r="CIZ47" s="220"/>
      <c r="CJA47" s="220"/>
      <c r="CJB47" s="220"/>
      <c r="CJC47" s="220"/>
      <c r="CJD47" s="220"/>
      <c r="CJE47" s="220"/>
      <c r="CJF47" s="220"/>
      <c r="CJG47" s="220"/>
      <c r="CJH47" s="220"/>
      <c r="CJI47" s="220"/>
      <c r="CJJ47" s="220"/>
      <c r="CJK47" s="220"/>
      <c r="CJL47" s="220"/>
      <c r="CJM47" s="220"/>
      <c r="CJN47" s="220"/>
      <c r="CJO47" s="220"/>
      <c r="CJP47" s="220"/>
      <c r="CJQ47" s="220"/>
      <c r="CJR47" s="220"/>
      <c r="CJS47" s="220"/>
      <c r="CJT47" s="220"/>
      <c r="CJU47" s="220"/>
      <c r="CJV47" s="220"/>
      <c r="CJW47" s="220"/>
      <c r="CJX47" s="220"/>
      <c r="CJY47" s="220"/>
      <c r="CJZ47" s="220"/>
      <c r="CKA47" s="220"/>
      <c r="CKB47" s="220"/>
      <c r="CKC47" s="220"/>
      <c r="CKD47" s="220"/>
      <c r="CKE47" s="220"/>
      <c r="CKF47" s="220"/>
      <c r="CKG47" s="220"/>
      <c r="CKH47" s="220"/>
      <c r="CKI47" s="220"/>
      <c r="CKJ47" s="220"/>
      <c r="CKK47" s="220"/>
      <c r="CKL47" s="220"/>
      <c r="CKM47" s="220"/>
      <c r="CKN47" s="220"/>
      <c r="CKO47" s="220"/>
      <c r="CKP47" s="220"/>
      <c r="CKQ47" s="220"/>
      <c r="CKR47" s="220"/>
      <c r="CKS47" s="220"/>
      <c r="CKT47" s="220"/>
      <c r="CKU47" s="220"/>
      <c r="CKV47" s="220"/>
      <c r="CKW47" s="220"/>
      <c r="CKX47" s="220"/>
      <c r="CKY47" s="220"/>
      <c r="CKZ47" s="220"/>
      <c r="CLA47" s="220"/>
      <c r="CLB47" s="220"/>
      <c r="CLC47" s="220"/>
      <c r="CLD47" s="220"/>
      <c r="CLE47" s="220"/>
      <c r="CLF47" s="220"/>
    </row>
    <row r="48" spans="1:2346" ht="40.5" customHeight="1">
      <c r="A48" s="703" t="s">
        <v>987</v>
      </c>
      <c r="B48" s="1072">
        <v>4342694</v>
      </c>
      <c r="C48" s="1073">
        <v>4458209</v>
      </c>
      <c r="D48" s="1073">
        <v>5234861</v>
      </c>
      <c r="E48" s="1073">
        <v>4696142</v>
      </c>
      <c r="F48" s="1073">
        <v>8475672</v>
      </c>
      <c r="G48" s="1073">
        <v>10442297</v>
      </c>
      <c r="H48" s="1073">
        <v>9701372</v>
      </c>
      <c r="I48" s="1074">
        <v>14712132</v>
      </c>
      <c r="J48" s="1075">
        <v>10647392</v>
      </c>
      <c r="K48" s="1063">
        <v>10622093</v>
      </c>
      <c r="L48" s="1246">
        <v>11322649</v>
      </c>
      <c r="M48" s="1084">
        <v>11694104</v>
      </c>
    </row>
    <row r="49" spans="1:2346" ht="31.5">
      <c r="A49" s="705" t="s">
        <v>977</v>
      </c>
      <c r="B49" s="1072">
        <v>23252396</v>
      </c>
      <c r="C49" s="1073">
        <v>23217865</v>
      </c>
      <c r="D49" s="1073">
        <v>24643625</v>
      </c>
      <c r="E49" s="1073">
        <v>26034673</v>
      </c>
      <c r="F49" s="1073">
        <v>27448557</v>
      </c>
      <c r="G49" s="1073">
        <v>28128985</v>
      </c>
      <c r="H49" s="1073">
        <v>27825040</v>
      </c>
      <c r="I49" s="1074">
        <v>29897225</v>
      </c>
      <c r="J49" s="1075">
        <v>31572368</v>
      </c>
      <c r="K49" s="1063">
        <v>30393181</v>
      </c>
      <c r="L49" s="1246">
        <v>30786454</v>
      </c>
      <c r="M49" s="1084">
        <v>32363315</v>
      </c>
    </row>
    <row r="50" spans="1:2346" s="218" customFormat="1" ht="31.5">
      <c r="A50" s="743" t="s">
        <v>986</v>
      </c>
      <c r="B50" s="1080">
        <f t="shared" ref="B50:M50" si="13">IF(OR(B51="",B52=""),"",B51/B52*100)</f>
        <v>27.67482367276164</v>
      </c>
      <c r="C50" s="1081">
        <f t="shared" si="13"/>
        <v>8.5750828855607644</v>
      </c>
      <c r="D50" s="1081">
        <f t="shared" si="13"/>
        <v>9.5113870636827098</v>
      </c>
      <c r="E50" s="1081">
        <f t="shared" si="13"/>
        <v>11.62846105188488</v>
      </c>
      <c r="F50" s="1081">
        <f t="shared" si="13"/>
        <v>16.626783930523999</v>
      </c>
      <c r="G50" s="1081">
        <f t="shared" si="13"/>
        <v>15.52333158885685</v>
      </c>
      <c r="H50" s="1081">
        <f t="shared" si="13"/>
        <v>14.166867463568458</v>
      </c>
      <c r="I50" s="1082">
        <f t="shared" si="13"/>
        <v>14.195208756888732</v>
      </c>
      <c r="J50" s="1083">
        <f t="shared" si="13"/>
        <v>17.215892035478287</v>
      </c>
      <c r="K50" s="1067">
        <f t="shared" si="13"/>
        <v>16.953181233454021</v>
      </c>
      <c r="L50" s="1248">
        <f t="shared" si="13"/>
        <v>15.777329330075741</v>
      </c>
      <c r="M50" s="1086">
        <f t="shared" si="13"/>
        <v>13.91690869489495</v>
      </c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0"/>
      <c r="AB50" s="220"/>
      <c r="AC50" s="220"/>
      <c r="AD50" s="220"/>
      <c r="AE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  <c r="CL50" s="220"/>
      <c r="CM50" s="220"/>
      <c r="CN50" s="220"/>
      <c r="CO50" s="220"/>
      <c r="CP50" s="220"/>
      <c r="CQ50" s="220"/>
      <c r="CR50" s="220"/>
      <c r="CS50" s="220"/>
      <c r="CT50" s="220"/>
      <c r="CU50" s="220"/>
      <c r="CV50" s="220"/>
      <c r="CW50" s="220"/>
      <c r="CX50" s="220"/>
      <c r="CY50" s="220"/>
      <c r="CZ50" s="220"/>
      <c r="DA50" s="220"/>
      <c r="DB50" s="220"/>
      <c r="DC50" s="220"/>
      <c r="DD50" s="220"/>
      <c r="DE50" s="220"/>
      <c r="DF50" s="220"/>
      <c r="DG50" s="220"/>
      <c r="DH50" s="220"/>
      <c r="DI50" s="220"/>
      <c r="DJ50" s="220"/>
      <c r="DK50" s="220"/>
      <c r="DL50" s="220"/>
      <c r="DM50" s="220"/>
      <c r="DN50" s="220"/>
      <c r="DO50" s="220"/>
      <c r="DP50" s="220"/>
      <c r="DQ50" s="220"/>
      <c r="DR50" s="220"/>
      <c r="DS50" s="220"/>
      <c r="DT50" s="220"/>
      <c r="DU50" s="220"/>
      <c r="DV50" s="220"/>
      <c r="DW50" s="220"/>
      <c r="DX50" s="220"/>
      <c r="DY50" s="220"/>
      <c r="DZ50" s="220"/>
      <c r="EA50" s="220"/>
      <c r="EB50" s="220"/>
      <c r="EC50" s="220"/>
      <c r="ED50" s="220"/>
      <c r="EE50" s="220"/>
      <c r="EF50" s="220"/>
      <c r="EG50" s="220"/>
      <c r="EH50" s="220"/>
      <c r="EI50" s="220"/>
      <c r="EJ50" s="220"/>
      <c r="EK50" s="220"/>
      <c r="EL50" s="220"/>
      <c r="EM50" s="220"/>
      <c r="EN50" s="220"/>
      <c r="EO50" s="220"/>
      <c r="EP50" s="220"/>
      <c r="EQ50" s="220"/>
      <c r="ER50" s="220"/>
      <c r="ES50" s="220"/>
      <c r="ET50" s="220"/>
      <c r="EU50" s="220"/>
      <c r="EV50" s="220"/>
      <c r="EW50" s="220"/>
      <c r="EX50" s="220"/>
      <c r="EY50" s="220"/>
      <c r="EZ50" s="220"/>
      <c r="FA50" s="220"/>
      <c r="FB50" s="220"/>
      <c r="FC50" s="220"/>
      <c r="FD50" s="220"/>
      <c r="FE50" s="220"/>
      <c r="FF50" s="220"/>
      <c r="FG50" s="220"/>
      <c r="FH50" s="220"/>
      <c r="FI50" s="220"/>
      <c r="FJ50" s="220"/>
      <c r="FK50" s="220"/>
      <c r="FL50" s="220"/>
      <c r="FM50" s="220"/>
      <c r="FN50" s="220"/>
      <c r="FO50" s="220"/>
      <c r="FP50" s="220"/>
      <c r="FQ50" s="220"/>
      <c r="FR50" s="220"/>
      <c r="FS50" s="220"/>
      <c r="FT50" s="220"/>
      <c r="FU50" s="220"/>
      <c r="FV50" s="220"/>
      <c r="FW50" s="220"/>
      <c r="FX50" s="220"/>
      <c r="FY50" s="220"/>
      <c r="FZ50" s="220"/>
      <c r="GA50" s="220"/>
      <c r="GB50" s="220"/>
      <c r="GC50" s="220"/>
      <c r="GD50" s="220"/>
      <c r="GE50" s="220"/>
      <c r="GF50" s="220"/>
      <c r="GG50" s="220"/>
      <c r="GH50" s="220"/>
      <c r="GI50" s="220"/>
      <c r="GJ50" s="220"/>
      <c r="GK50" s="220"/>
      <c r="GL50" s="220"/>
      <c r="GM50" s="220"/>
      <c r="GN50" s="220"/>
      <c r="GO50" s="220"/>
      <c r="GP50" s="220"/>
      <c r="GQ50" s="220"/>
      <c r="GR50" s="220"/>
      <c r="GS50" s="220"/>
      <c r="GT50" s="220"/>
      <c r="GU50" s="220"/>
      <c r="GV50" s="220"/>
      <c r="GW50" s="220"/>
      <c r="GX50" s="220"/>
      <c r="GY50" s="220"/>
      <c r="GZ50" s="220"/>
      <c r="HA50" s="220"/>
      <c r="HB50" s="220"/>
      <c r="HC50" s="220"/>
      <c r="HD50" s="220"/>
      <c r="HE50" s="220"/>
      <c r="HF50" s="220"/>
      <c r="HG50" s="220"/>
      <c r="HH50" s="220"/>
      <c r="HI50" s="220"/>
      <c r="HJ50" s="220"/>
      <c r="HK50" s="220"/>
      <c r="HL50" s="220"/>
      <c r="HM50" s="220"/>
      <c r="HN50" s="220"/>
      <c r="HO50" s="220"/>
      <c r="HP50" s="220"/>
      <c r="HQ50" s="220"/>
      <c r="HR50" s="220"/>
      <c r="HS50" s="220"/>
      <c r="HT50" s="220"/>
      <c r="HU50" s="220"/>
      <c r="HV50" s="220"/>
      <c r="HW50" s="220"/>
      <c r="HX50" s="220"/>
      <c r="HY50" s="220"/>
      <c r="HZ50" s="220"/>
      <c r="IA50" s="220"/>
      <c r="IB50" s="220"/>
      <c r="IC50" s="220"/>
      <c r="ID50" s="220"/>
      <c r="IE50" s="220"/>
      <c r="IF50" s="220"/>
      <c r="IG50" s="220"/>
      <c r="IH50" s="220"/>
      <c r="II50" s="220"/>
      <c r="IJ50" s="220"/>
      <c r="IK50" s="220"/>
      <c r="IL50" s="220"/>
      <c r="IM50" s="220"/>
      <c r="IN50" s="220"/>
      <c r="IO50" s="220"/>
      <c r="IP50" s="220"/>
      <c r="IQ50" s="220"/>
      <c r="IR50" s="220"/>
      <c r="IS50" s="220"/>
      <c r="IT50" s="220"/>
      <c r="IU50" s="220"/>
      <c r="IV50" s="220"/>
      <c r="IW50" s="220"/>
      <c r="IX50" s="220"/>
      <c r="IY50" s="220"/>
      <c r="IZ50" s="220"/>
      <c r="JA50" s="220"/>
      <c r="JB50" s="220"/>
      <c r="JC50" s="220"/>
      <c r="JD50" s="220"/>
      <c r="JE50" s="220"/>
      <c r="JF50" s="220"/>
      <c r="JG50" s="220"/>
      <c r="JH50" s="220"/>
      <c r="JI50" s="220"/>
      <c r="JJ50" s="220"/>
      <c r="JK50" s="220"/>
      <c r="JL50" s="220"/>
      <c r="JM50" s="220"/>
      <c r="JN50" s="220"/>
      <c r="JO50" s="220"/>
      <c r="JP50" s="220"/>
      <c r="JQ50" s="220"/>
      <c r="JR50" s="220"/>
      <c r="JS50" s="220"/>
      <c r="JT50" s="220"/>
      <c r="JU50" s="220"/>
      <c r="JV50" s="220"/>
      <c r="JW50" s="220"/>
      <c r="JX50" s="220"/>
      <c r="JY50" s="220"/>
      <c r="JZ50" s="220"/>
      <c r="KA50" s="220"/>
      <c r="KB50" s="220"/>
      <c r="KC50" s="220"/>
      <c r="KD50" s="220"/>
      <c r="KE50" s="220"/>
      <c r="KF50" s="220"/>
      <c r="KG50" s="220"/>
      <c r="KH50" s="220"/>
      <c r="KI50" s="220"/>
      <c r="KJ50" s="220"/>
      <c r="KK50" s="220"/>
      <c r="KL50" s="220"/>
      <c r="KM50" s="220"/>
      <c r="KN50" s="220"/>
      <c r="KO50" s="220"/>
      <c r="KP50" s="220"/>
      <c r="KQ50" s="220"/>
      <c r="KR50" s="220"/>
      <c r="KS50" s="220"/>
      <c r="KT50" s="220"/>
      <c r="KU50" s="220"/>
      <c r="KV50" s="220"/>
      <c r="KW50" s="220"/>
      <c r="KX50" s="220"/>
      <c r="KY50" s="220"/>
      <c r="KZ50" s="220"/>
      <c r="LA50" s="220"/>
      <c r="LB50" s="220"/>
      <c r="LC50" s="220"/>
      <c r="LD50" s="220"/>
      <c r="LE50" s="220"/>
      <c r="LF50" s="220"/>
      <c r="LG50" s="220"/>
      <c r="LH50" s="220"/>
      <c r="LI50" s="220"/>
      <c r="LJ50" s="220"/>
      <c r="LK50" s="220"/>
      <c r="LL50" s="220"/>
      <c r="LM50" s="220"/>
      <c r="LN50" s="220"/>
      <c r="LO50" s="220"/>
      <c r="LP50" s="220"/>
      <c r="LQ50" s="220"/>
      <c r="LR50" s="220"/>
      <c r="LS50" s="220"/>
      <c r="LT50" s="220"/>
      <c r="LU50" s="220"/>
      <c r="LV50" s="220"/>
      <c r="LW50" s="220"/>
      <c r="LX50" s="220"/>
      <c r="LY50" s="220"/>
      <c r="LZ50" s="220"/>
      <c r="MA50" s="220"/>
      <c r="MB50" s="220"/>
      <c r="MC50" s="220"/>
      <c r="MD50" s="220"/>
      <c r="ME50" s="220"/>
      <c r="MF50" s="220"/>
      <c r="MG50" s="220"/>
      <c r="MH50" s="220"/>
      <c r="MI50" s="220"/>
      <c r="MJ50" s="220"/>
      <c r="MK50" s="220"/>
      <c r="ML50" s="220"/>
      <c r="MM50" s="220"/>
      <c r="MN50" s="220"/>
      <c r="MO50" s="220"/>
      <c r="MP50" s="220"/>
      <c r="MQ50" s="220"/>
      <c r="MR50" s="220"/>
      <c r="MS50" s="220"/>
      <c r="MT50" s="220"/>
      <c r="MU50" s="220"/>
      <c r="MV50" s="220"/>
      <c r="MW50" s="220"/>
      <c r="MX50" s="220"/>
      <c r="MY50" s="220"/>
      <c r="MZ50" s="220"/>
      <c r="NA50" s="220"/>
      <c r="NB50" s="220"/>
      <c r="NC50" s="220"/>
      <c r="ND50" s="220"/>
      <c r="NE50" s="220"/>
      <c r="NF50" s="220"/>
      <c r="NG50" s="220"/>
      <c r="NH50" s="220"/>
      <c r="NI50" s="220"/>
      <c r="NJ50" s="220"/>
      <c r="NK50" s="220"/>
      <c r="NL50" s="220"/>
      <c r="NM50" s="220"/>
      <c r="NN50" s="220"/>
      <c r="NO50" s="220"/>
      <c r="NP50" s="220"/>
      <c r="NQ50" s="220"/>
      <c r="NR50" s="220"/>
      <c r="NS50" s="220"/>
      <c r="NT50" s="220"/>
      <c r="NU50" s="220"/>
      <c r="NV50" s="220"/>
      <c r="NW50" s="220"/>
      <c r="NX50" s="220"/>
      <c r="NY50" s="220"/>
      <c r="NZ50" s="220"/>
      <c r="OA50" s="220"/>
      <c r="OB50" s="220"/>
      <c r="OC50" s="220"/>
      <c r="OD50" s="220"/>
      <c r="OE50" s="220"/>
      <c r="OF50" s="220"/>
      <c r="OG50" s="220"/>
      <c r="OH50" s="220"/>
      <c r="OI50" s="220"/>
      <c r="OJ50" s="220"/>
      <c r="OK50" s="220"/>
      <c r="OL50" s="220"/>
      <c r="OM50" s="220"/>
      <c r="ON50" s="220"/>
      <c r="OO50" s="220"/>
      <c r="OP50" s="220"/>
      <c r="OQ50" s="220"/>
      <c r="OR50" s="220"/>
      <c r="OS50" s="220"/>
      <c r="OT50" s="220"/>
      <c r="OU50" s="220"/>
      <c r="OV50" s="220"/>
      <c r="OW50" s="220"/>
      <c r="OX50" s="220"/>
      <c r="OY50" s="220"/>
      <c r="OZ50" s="220"/>
      <c r="PA50" s="220"/>
      <c r="PB50" s="220"/>
      <c r="PC50" s="220"/>
      <c r="PD50" s="220"/>
      <c r="PE50" s="220"/>
      <c r="PF50" s="220"/>
      <c r="PG50" s="220"/>
      <c r="PH50" s="220"/>
      <c r="PI50" s="220"/>
      <c r="PJ50" s="220"/>
      <c r="PK50" s="220"/>
      <c r="PL50" s="220"/>
      <c r="PM50" s="220"/>
      <c r="PN50" s="220"/>
      <c r="PO50" s="220"/>
      <c r="PP50" s="220"/>
      <c r="PQ50" s="220"/>
      <c r="PR50" s="220"/>
      <c r="PS50" s="220"/>
      <c r="PT50" s="220"/>
      <c r="PU50" s="220"/>
      <c r="PV50" s="220"/>
      <c r="PW50" s="220"/>
      <c r="PX50" s="220"/>
      <c r="PY50" s="220"/>
      <c r="PZ50" s="220"/>
      <c r="QA50" s="220"/>
      <c r="QB50" s="220"/>
      <c r="QC50" s="220"/>
      <c r="QD50" s="220"/>
      <c r="QE50" s="220"/>
      <c r="QF50" s="220"/>
      <c r="QG50" s="220"/>
      <c r="QH50" s="220"/>
      <c r="QI50" s="220"/>
      <c r="QJ50" s="220"/>
      <c r="QK50" s="220"/>
      <c r="QL50" s="220"/>
      <c r="QM50" s="220"/>
      <c r="QN50" s="220"/>
      <c r="QO50" s="220"/>
      <c r="QP50" s="220"/>
      <c r="QQ50" s="220"/>
      <c r="QR50" s="220"/>
      <c r="QS50" s="220"/>
      <c r="QT50" s="220"/>
      <c r="QU50" s="220"/>
      <c r="QV50" s="220"/>
      <c r="QW50" s="220"/>
      <c r="QX50" s="220"/>
      <c r="QY50" s="220"/>
      <c r="QZ50" s="220"/>
      <c r="RA50" s="220"/>
      <c r="RB50" s="220"/>
      <c r="RC50" s="220"/>
      <c r="RD50" s="220"/>
      <c r="RE50" s="220"/>
      <c r="RF50" s="220"/>
      <c r="RG50" s="220"/>
      <c r="RH50" s="220"/>
      <c r="RI50" s="220"/>
      <c r="RJ50" s="220"/>
      <c r="RK50" s="220"/>
      <c r="RL50" s="220"/>
      <c r="RM50" s="220"/>
      <c r="RN50" s="220"/>
      <c r="RO50" s="220"/>
      <c r="RP50" s="220"/>
      <c r="RQ50" s="220"/>
      <c r="RR50" s="220"/>
      <c r="RS50" s="220"/>
      <c r="RT50" s="220"/>
      <c r="RU50" s="220"/>
      <c r="RV50" s="220"/>
      <c r="RW50" s="220"/>
      <c r="RX50" s="220"/>
      <c r="RY50" s="220"/>
      <c r="RZ50" s="220"/>
      <c r="SA50" s="220"/>
      <c r="SB50" s="220"/>
      <c r="SC50" s="220"/>
      <c r="SD50" s="220"/>
      <c r="SE50" s="220"/>
      <c r="SF50" s="220"/>
      <c r="SG50" s="220"/>
      <c r="SH50" s="220"/>
      <c r="SI50" s="220"/>
      <c r="SJ50" s="220"/>
      <c r="SK50" s="220"/>
      <c r="SL50" s="220"/>
      <c r="SM50" s="220"/>
      <c r="SN50" s="220"/>
      <c r="SO50" s="220"/>
      <c r="SP50" s="220"/>
      <c r="SQ50" s="220"/>
      <c r="SR50" s="220"/>
      <c r="SS50" s="220"/>
      <c r="ST50" s="220"/>
      <c r="SU50" s="220"/>
      <c r="SV50" s="220"/>
      <c r="SW50" s="220"/>
      <c r="SX50" s="220"/>
      <c r="SY50" s="220"/>
      <c r="SZ50" s="220"/>
      <c r="TA50" s="220"/>
      <c r="TB50" s="220"/>
      <c r="TC50" s="220"/>
      <c r="TD50" s="220"/>
      <c r="TE50" s="220"/>
      <c r="TF50" s="220"/>
      <c r="TG50" s="220"/>
      <c r="TH50" s="220"/>
      <c r="TI50" s="220"/>
      <c r="TJ50" s="220"/>
      <c r="TK50" s="220"/>
      <c r="TL50" s="220"/>
      <c r="TM50" s="220"/>
      <c r="TN50" s="220"/>
      <c r="TO50" s="220"/>
      <c r="TP50" s="220"/>
      <c r="TQ50" s="220"/>
      <c r="TR50" s="220"/>
      <c r="TS50" s="220"/>
      <c r="TT50" s="220"/>
      <c r="TU50" s="220"/>
      <c r="TV50" s="220"/>
      <c r="TW50" s="220"/>
      <c r="TX50" s="220"/>
      <c r="TY50" s="220"/>
      <c r="TZ50" s="220"/>
      <c r="UA50" s="220"/>
      <c r="UB50" s="220"/>
      <c r="UC50" s="220"/>
      <c r="UD50" s="220"/>
      <c r="UE50" s="220"/>
      <c r="UF50" s="220"/>
      <c r="UG50" s="220"/>
      <c r="UH50" s="220"/>
      <c r="UI50" s="220"/>
      <c r="UJ50" s="220"/>
      <c r="UK50" s="220"/>
      <c r="UL50" s="220"/>
      <c r="UM50" s="220"/>
      <c r="UN50" s="220"/>
      <c r="UO50" s="220"/>
      <c r="UP50" s="220"/>
      <c r="UQ50" s="220"/>
      <c r="UR50" s="220"/>
      <c r="US50" s="220"/>
      <c r="UT50" s="220"/>
      <c r="UU50" s="220"/>
      <c r="UV50" s="220"/>
      <c r="UW50" s="220"/>
      <c r="UX50" s="220"/>
      <c r="UY50" s="220"/>
      <c r="UZ50" s="220"/>
      <c r="VA50" s="220"/>
      <c r="VB50" s="220"/>
      <c r="VC50" s="220"/>
      <c r="VD50" s="220"/>
      <c r="VE50" s="220"/>
      <c r="VF50" s="220"/>
      <c r="VG50" s="220"/>
      <c r="VH50" s="220"/>
      <c r="VI50" s="220"/>
      <c r="VJ50" s="220"/>
      <c r="VK50" s="220"/>
      <c r="VL50" s="220"/>
      <c r="VM50" s="220"/>
      <c r="VN50" s="220"/>
      <c r="VO50" s="220"/>
      <c r="VP50" s="220"/>
      <c r="VQ50" s="220"/>
      <c r="VR50" s="220"/>
      <c r="VS50" s="220"/>
      <c r="VT50" s="220"/>
      <c r="VU50" s="220"/>
      <c r="VV50" s="220"/>
      <c r="VW50" s="220"/>
      <c r="VX50" s="220"/>
      <c r="VY50" s="220"/>
      <c r="VZ50" s="220"/>
      <c r="WA50" s="220"/>
      <c r="WB50" s="220"/>
      <c r="WC50" s="220"/>
      <c r="WD50" s="220"/>
      <c r="WE50" s="220"/>
      <c r="WF50" s="220"/>
      <c r="WG50" s="220"/>
      <c r="WH50" s="220"/>
      <c r="WI50" s="220"/>
      <c r="WJ50" s="220"/>
      <c r="WK50" s="220"/>
      <c r="WL50" s="220"/>
      <c r="WM50" s="220"/>
      <c r="WN50" s="220"/>
      <c r="WO50" s="220"/>
      <c r="WP50" s="220"/>
      <c r="WQ50" s="220"/>
      <c r="WR50" s="220"/>
      <c r="WS50" s="220"/>
      <c r="WT50" s="220"/>
      <c r="WU50" s="220"/>
      <c r="WV50" s="220"/>
      <c r="WW50" s="220"/>
      <c r="WX50" s="220"/>
      <c r="WY50" s="220"/>
      <c r="WZ50" s="220"/>
      <c r="XA50" s="220"/>
      <c r="XB50" s="220"/>
      <c r="XC50" s="220"/>
      <c r="XD50" s="220"/>
      <c r="XE50" s="220"/>
      <c r="XF50" s="220"/>
      <c r="XG50" s="220"/>
      <c r="XH50" s="220"/>
      <c r="XI50" s="220"/>
      <c r="XJ50" s="220"/>
      <c r="XK50" s="220"/>
      <c r="XL50" s="220"/>
      <c r="XM50" s="220"/>
      <c r="XN50" s="220"/>
      <c r="XO50" s="220"/>
      <c r="XP50" s="220"/>
      <c r="XQ50" s="220"/>
      <c r="XR50" s="220"/>
      <c r="XS50" s="220"/>
      <c r="XT50" s="220"/>
      <c r="XU50" s="220"/>
      <c r="XV50" s="220"/>
      <c r="XW50" s="220"/>
      <c r="XX50" s="220"/>
      <c r="XY50" s="220"/>
      <c r="XZ50" s="220"/>
      <c r="YA50" s="220"/>
      <c r="YB50" s="220"/>
      <c r="YC50" s="220"/>
      <c r="YD50" s="220"/>
      <c r="YE50" s="220"/>
      <c r="YF50" s="220"/>
      <c r="YG50" s="220"/>
      <c r="YH50" s="220"/>
      <c r="YI50" s="220"/>
      <c r="YJ50" s="220"/>
      <c r="YK50" s="220"/>
      <c r="YL50" s="220"/>
      <c r="YM50" s="220"/>
      <c r="YN50" s="220"/>
      <c r="YO50" s="220"/>
      <c r="YP50" s="220"/>
      <c r="YQ50" s="220"/>
      <c r="YR50" s="220"/>
      <c r="YS50" s="220"/>
      <c r="YT50" s="220"/>
      <c r="YU50" s="220"/>
      <c r="YV50" s="220"/>
      <c r="YW50" s="220"/>
      <c r="YX50" s="220"/>
      <c r="YY50" s="220"/>
      <c r="YZ50" s="220"/>
      <c r="ZA50" s="220"/>
      <c r="ZB50" s="220"/>
      <c r="ZC50" s="220"/>
      <c r="ZD50" s="220"/>
      <c r="ZE50" s="220"/>
      <c r="ZF50" s="220"/>
      <c r="ZG50" s="220"/>
      <c r="ZH50" s="220"/>
      <c r="ZI50" s="220"/>
      <c r="ZJ50" s="220"/>
      <c r="ZK50" s="220"/>
      <c r="ZL50" s="220"/>
      <c r="ZM50" s="220"/>
      <c r="ZN50" s="220"/>
      <c r="ZO50" s="220"/>
      <c r="ZP50" s="220"/>
      <c r="ZQ50" s="220"/>
      <c r="ZR50" s="220"/>
      <c r="ZS50" s="220"/>
      <c r="ZT50" s="220"/>
      <c r="ZU50" s="220"/>
      <c r="ZV50" s="220"/>
      <c r="ZW50" s="220"/>
      <c r="ZX50" s="220"/>
      <c r="ZY50" s="220"/>
      <c r="ZZ50" s="220"/>
      <c r="AAA50" s="220"/>
      <c r="AAB50" s="220"/>
      <c r="AAC50" s="220"/>
      <c r="AAD50" s="220"/>
      <c r="AAE50" s="220"/>
      <c r="AAF50" s="220"/>
      <c r="AAG50" s="220"/>
      <c r="AAH50" s="220"/>
      <c r="AAI50" s="220"/>
      <c r="AAJ50" s="220"/>
      <c r="AAK50" s="220"/>
      <c r="AAL50" s="220"/>
      <c r="AAM50" s="220"/>
      <c r="AAN50" s="220"/>
      <c r="AAO50" s="220"/>
      <c r="AAP50" s="220"/>
      <c r="AAQ50" s="220"/>
      <c r="AAR50" s="220"/>
      <c r="AAS50" s="220"/>
      <c r="AAT50" s="220"/>
      <c r="AAU50" s="220"/>
      <c r="AAV50" s="220"/>
      <c r="AAW50" s="220"/>
      <c r="AAX50" s="220"/>
      <c r="AAY50" s="220"/>
      <c r="AAZ50" s="220"/>
      <c r="ABA50" s="220"/>
      <c r="ABB50" s="220"/>
      <c r="ABC50" s="220"/>
      <c r="ABD50" s="220"/>
      <c r="ABE50" s="220"/>
      <c r="ABF50" s="220"/>
      <c r="ABG50" s="220"/>
      <c r="ABH50" s="220"/>
      <c r="ABI50" s="220"/>
      <c r="ABJ50" s="220"/>
      <c r="ABK50" s="220"/>
      <c r="ABL50" s="220"/>
      <c r="ABM50" s="220"/>
      <c r="ABN50" s="220"/>
      <c r="ABO50" s="220"/>
      <c r="ABP50" s="220"/>
      <c r="ABQ50" s="220"/>
      <c r="ABR50" s="220"/>
      <c r="ABS50" s="220"/>
      <c r="ABT50" s="220"/>
      <c r="ABU50" s="220"/>
      <c r="ABV50" s="220"/>
      <c r="ABW50" s="220"/>
      <c r="ABX50" s="220"/>
      <c r="ABY50" s="220"/>
      <c r="ABZ50" s="220"/>
      <c r="ACA50" s="220"/>
      <c r="ACB50" s="220"/>
      <c r="ACC50" s="220"/>
      <c r="ACD50" s="220"/>
      <c r="ACE50" s="220"/>
      <c r="ACF50" s="220"/>
      <c r="ACG50" s="220"/>
      <c r="ACH50" s="220"/>
      <c r="ACI50" s="220"/>
      <c r="ACJ50" s="220"/>
      <c r="ACK50" s="220"/>
      <c r="ACL50" s="220"/>
      <c r="ACM50" s="220"/>
      <c r="ACN50" s="220"/>
      <c r="ACO50" s="220"/>
      <c r="ACP50" s="220"/>
      <c r="ACQ50" s="220"/>
      <c r="ACR50" s="220"/>
      <c r="ACS50" s="220"/>
      <c r="ACT50" s="220"/>
      <c r="ACU50" s="220"/>
      <c r="ACV50" s="220"/>
      <c r="ACW50" s="220"/>
      <c r="ACX50" s="220"/>
      <c r="ACY50" s="220"/>
      <c r="ACZ50" s="220"/>
      <c r="ADA50" s="220"/>
      <c r="ADB50" s="220"/>
      <c r="ADC50" s="220"/>
      <c r="ADD50" s="220"/>
      <c r="ADE50" s="220"/>
      <c r="ADF50" s="220"/>
      <c r="ADG50" s="220"/>
      <c r="ADH50" s="220"/>
      <c r="ADI50" s="220"/>
      <c r="ADJ50" s="220"/>
      <c r="ADK50" s="220"/>
      <c r="ADL50" s="220"/>
      <c r="ADM50" s="220"/>
      <c r="ADN50" s="220"/>
      <c r="ADO50" s="220"/>
      <c r="ADP50" s="220"/>
      <c r="ADQ50" s="220"/>
      <c r="ADR50" s="220"/>
      <c r="ADS50" s="220"/>
      <c r="ADT50" s="220"/>
      <c r="ADU50" s="220"/>
      <c r="ADV50" s="220"/>
      <c r="ADW50" s="220"/>
      <c r="ADX50" s="220"/>
      <c r="ADY50" s="220"/>
      <c r="ADZ50" s="220"/>
      <c r="AEA50" s="220"/>
      <c r="AEB50" s="220"/>
      <c r="AEC50" s="220"/>
      <c r="AED50" s="220"/>
      <c r="AEE50" s="220"/>
      <c r="AEF50" s="220"/>
      <c r="AEG50" s="220"/>
      <c r="AEH50" s="220"/>
      <c r="AEI50" s="220"/>
      <c r="AEJ50" s="220"/>
      <c r="AEK50" s="220"/>
      <c r="AEL50" s="220"/>
      <c r="AEM50" s="220"/>
      <c r="AEN50" s="220"/>
      <c r="AEO50" s="220"/>
      <c r="AEP50" s="220"/>
      <c r="AEQ50" s="220"/>
      <c r="AER50" s="220"/>
      <c r="AES50" s="220"/>
      <c r="AET50" s="220"/>
      <c r="AEU50" s="220"/>
      <c r="AEV50" s="220"/>
      <c r="AEW50" s="220"/>
      <c r="AEX50" s="220"/>
      <c r="AEY50" s="220"/>
      <c r="AEZ50" s="220"/>
      <c r="AFA50" s="220"/>
      <c r="AFB50" s="220"/>
      <c r="AFC50" s="220"/>
      <c r="AFD50" s="220"/>
      <c r="AFE50" s="220"/>
      <c r="AFF50" s="220"/>
      <c r="AFG50" s="220"/>
      <c r="AFH50" s="220"/>
      <c r="AFI50" s="220"/>
      <c r="AFJ50" s="220"/>
      <c r="AFK50" s="220"/>
      <c r="AFL50" s="220"/>
      <c r="AFM50" s="220"/>
      <c r="AFN50" s="220"/>
      <c r="AFO50" s="220"/>
      <c r="AFP50" s="220"/>
      <c r="AFQ50" s="220"/>
      <c r="AFR50" s="220"/>
      <c r="AFS50" s="220"/>
      <c r="AFT50" s="220"/>
      <c r="AFU50" s="220"/>
      <c r="AFV50" s="220"/>
      <c r="AFW50" s="220"/>
      <c r="AFX50" s="220"/>
      <c r="AFY50" s="220"/>
      <c r="AFZ50" s="220"/>
      <c r="AGA50" s="220"/>
      <c r="AGB50" s="220"/>
      <c r="AGC50" s="220"/>
      <c r="AGD50" s="220"/>
      <c r="AGE50" s="220"/>
      <c r="AGF50" s="220"/>
      <c r="AGG50" s="220"/>
      <c r="AGH50" s="220"/>
      <c r="AGI50" s="220"/>
      <c r="AGJ50" s="220"/>
      <c r="AGK50" s="220"/>
      <c r="AGL50" s="220"/>
      <c r="AGM50" s="220"/>
      <c r="AGN50" s="220"/>
      <c r="AGO50" s="220"/>
      <c r="AGP50" s="220"/>
      <c r="AGQ50" s="220"/>
      <c r="AGR50" s="220"/>
      <c r="AGS50" s="220"/>
      <c r="AGT50" s="220"/>
      <c r="AGU50" s="220"/>
      <c r="AGV50" s="220"/>
      <c r="AGW50" s="220"/>
      <c r="AGX50" s="220"/>
      <c r="AGY50" s="220"/>
      <c r="AGZ50" s="220"/>
      <c r="AHA50" s="220"/>
      <c r="AHB50" s="220"/>
      <c r="AHC50" s="220"/>
      <c r="AHD50" s="220"/>
      <c r="AHE50" s="220"/>
      <c r="AHF50" s="220"/>
      <c r="AHG50" s="220"/>
      <c r="AHH50" s="220"/>
      <c r="AHI50" s="220"/>
      <c r="AHJ50" s="220"/>
      <c r="AHK50" s="220"/>
      <c r="AHL50" s="220"/>
      <c r="AHM50" s="220"/>
      <c r="AHN50" s="220"/>
      <c r="AHO50" s="220"/>
      <c r="AHP50" s="220"/>
      <c r="AHQ50" s="220"/>
      <c r="AHR50" s="220"/>
      <c r="AHS50" s="220"/>
      <c r="AHT50" s="220"/>
      <c r="AHU50" s="220"/>
      <c r="AHV50" s="220"/>
      <c r="AHW50" s="220"/>
      <c r="AHX50" s="220"/>
      <c r="AHY50" s="220"/>
      <c r="AHZ50" s="220"/>
      <c r="AIA50" s="220"/>
      <c r="AIB50" s="220"/>
      <c r="AIC50" s="220"/>
      <c r="AID50" s="220"/>
      <c r="AIE50" s="220"/>
      <c r="AIF50" s="220"/>
      <c r="AIG50" s="220"/>
      <c r="AIH50" s="220"/>
      <c r="AII50" s="220"/>
      <c r="AIJ50" s="220"/>
      <c r="AIK50" s="220"/>
      <c r="AIL50" s="220"/>
      <c r="AIM50" s="220"/>
      <c r="AIN50" s="220"/>
      <c r="AIO50" s="220"/>
      <c r="AIP50" s="220"/>
      <c r="AIQ50" s="220"/>
      <c r="AIR50" s="220"/>
      <c r="AIS50" s="220"/>
      <c r="AIT50" s="220"/>
      <c r="AIU50" s="220"/>
      <c r="AIV50" s="220"/>
      <c r="AIW50" s="220"/>
      <c r="AIX50" s="220"/>
      <c r="AIY50" s="220"/>
      <c r="AIZ50" s="220"/>
      <c r="AJA50" s="220"/>
      <c r="AJB50" s="220"/>
      <c r="AJC50" s="220"/>
      <c r="AJD50" s="220"/>
      <c r="AJE50" s="220"/>
      <c r="AJF50" s="220"/>
      <c r="AJG50" s="220"/>
      <c r="AJH50" s="220"/>
      <c r="AJI50" s="220"/>
      <c r="AJJ50" s="220"/>
      <c r="AJK50" s="220"/>
      <c r="AJL50" s="220"/>
      <c r="AJM50" s="220"/>
      <c r="AJN50" s="220"/>
      <c r="AJO50" s="220"/>
      <c r="AJP50" s="220"/>
      <c r="AJQ50" s="220"/>
      <c r="AJR50" s="220"/>
      <c r="AJS50" s="220"/>
      <c r="AJT50" s="220"/>
      <c r="AJU50" s="220"/>
      <c r="AJV50" s="220"/>
      <c r="AJW50" s="220"/>
      <c r="AJX50" s="220"/>
      <c r="AJY50" s="220"/>
      <c r="AJZ50" s="220"/>
      <c r="AKA50" s="220"/>
      <c r="AKB50" s="220"/>
      <c r="AKC50" s="220"/>
      <c r="AKD50" s="220"/>
      <c r="AKE50" s="220"/>
      <c r="AKF50" s="220"/>
      <c r="AKG50" s="220"/>
      <c r="AKH50" s="220"/>
      <c r="AKI50" s="220"/>
      <c r="AKJ50" s="220"/>
      <c r="AKK50" s="220"/>
      <c r="AKL50" s="220"/>
      <c r="AKM50" s="220"/>
      <c r="AKN50" s="220"/>
      <c r="AKO50" s="220"/>
      <c r="AKP50" s="220"/>
      <c r="AKQ50" s="220"/>
      <c r="AKR50" s="220"/>
      <c r="AKS50" s="220"/>
      <c r="AKT50" s="220"/>
      <c r="AKU50" s="220"/>
      <c r="AKV50" s="220"/>
      <c r="AKW50" s="220"/>
      <c r="AKX50" s="220"/>
      <c r="AKY50" s="220"/>
      <c r="AKZ50" s="220"/>
      <c r="ALA50" s="220"/>
      <c r="ALB50" s="220"/>
      <c r="ALC50" s="220"/>
      <c r="ALD50" s="220"/>
      <c r="ALE50" s="220"/>
      <c r="ALF50" s="220"/>
      <c r="ALG50" s="220"/>
      <c r="ALH50" s="220"/>
      <c r="ALI50" s="220"/>
      <c r="ALJ50" s="220"/>
      <c r="ALK50" s="220"/>
      <c r="ALL50" s="220"/>
      <c r="ALM50" s="220"/>
      <c r="ALN50" s="220"/>
      <c r="ALO50" s="220"/>
      <c r="ALP50" s="220"/>
      <c r="ALQ50" s="220"/>
      <c r="ALR50" s="220"/>
      <c r="ALS50" s="220"/>
      <c r="ALT50" s="220"/>
      <c r="ALU50" s="220"/>
      <c r="ALV50" s="220"/>
      <c r="ALW50" s="220"/>
      <c r="ALX50" s="220"/>
      <c r="ALY50" s="220"/>
      <c r="ALZ50" s="220"/>
      <c r="AMA50" s="220"/>
      <c r="AMB50" s="220"/>
      <c r="AMC50" s="220"/>
      <c r="AMD50" s="220"/>
      <c r="AME50" s="220"/>
      <c r="AMF50" s="220"/>
      <c r="AMG50" s="220"/>
      <c r="AMH50" s="220"/>
      <c r="AMI50" s="220"/>
      <c r="AMJ50" s="220"/>
      <c r="AMK50" s="220"/>
      <c r="AML50" s="220"/>
      <c r="AMM50" s="220"/>
      <c r="AMN50" s="220"/>
      <c r="AMO50" s="220"/>
      <c r="AMP50" s="220"/>
      <c r="AMQ50" s="220"/>
      <c r="AMR50" s="220"/>
      <c r="AMS50" s="220"/>
      <c r="AMT50" s="220"/>
      <c r="AMU50" s="220"/>
      <c r="AMV50" s="220"/>
      <c r="AMW50" s="220"/>
      <c r="AMX50" s="220"/>
      <c r="AMY50" s="220"/>
      <c r="AMZ50" s="220"/>
      <c r="ANA50" s="220"/>
      <c r="ANB50" s="220"/>
      <c r="ANC50" s="220"/>
      <c r="AND50" s="220"/>
      <c r="ANE50" s="220"/>
      <c r="ANF50" s="220"/>
      <c r="ANG50" s="220"/>
      <c r="ANH50" s="220"/>
      <c r="ANI50" s="220"/>
      <c r="ANJ50" s="220"/>
      <c r="ANK50" s="220"/>
      <c r="ANL50" s="220"/>
      <c r="ANM50" s="220"/>
      <c r="ANN50" s="220"/>
      <c r="ANO50" s="220"/>
      <c r="ANP50" s="220"/>
      <c r="ANQ50" s="220"/>
      <c r="ANR50" s="220"/>
      <c r="ANS50" s="220"/>
      <c r="ANT50" s="220"/>
      <c r="ANU50" s="220"/>
      <c r="ANV50" s="220"/>
      <c r="ANW50" s="220"/>
      <c r="ANX50" s="220"/>
      <c r="ANY50" s="220"/>
      <c r="ANZ50" s="220"/>
      <c r="AOA50" s="220"/>
      <c r="AOB50" s="220"/>
      <c r="AOC50" s="220"/>
      <c r="AOD50" s="220"/>
      <c r="AOE50" s="220"/>
      <c r="AOF50" s="220"/>
      <c r="AOG50" s="220"/>
      <c r="AOH50" s="220"/>
      <c r="AOI50" s="220"/>
      <c r="AOJ50" s="220"/>
      <c r="AOK50" s="220"/>
      <c r="AOL50" s="220"/>
      <c r="AOM50" s="220"/>
      <c r="AON50" s="220"/>
      <c r="AOO50" s="220"/>
      <c r="AOP50" s="220"/>
      <c r="AOQ50" s="220"/>
      <c r="AOR50" s="220"/>
      <c r="AOS50" s="220"/>
      <c r="AOT50" s="220"/>
      <c r="AOU50" s="220"/>
      <c r="AOV50" s="220"/>
      <c r="AOW50" s="220"/>
      <c r="AOX50" s="220"/>
      <c r="AOY50" s="220"/>
      <c r="AOZ50" s="220"/>
      <c r="APA50" s="220"/>
      <c r="APB50" s="220"/>
      <c r="APC50" s="220"/>
      <c r="APD50" s="220"/>
      <c r="APE50" s="220"/>
      <c r="APF50" s="220"/>
      <c r="APG50" s="220"/>
      <c r="APH50" s="220"/>
      <c r="API50" s="220"/>
      <c r="APJ50" s="220"/>
      <c r="APK50" s="220"/>
      <c r="APL50" s="220"/>
      <c r="APM50" s="220"/>
      <c r="APN50" s="220"/>
      <c r="APO50" s="220"/>
      <c r="APP50" s="220"/>
      <c r="APQ50" s="220"/>
      <c r="APR50" s="220"/>
      <c r="APS50" s="220"/>
      <c r="APT50" s="220"/>
      <c r="APU50" s="220"/>
      <c r="APV50" s="220"/>
      <c r="APW50" s="220"/>
      <c r="APX50" s="220"/>
      <c r="APY50" s="220"/>
      <c r="APZ50" s="220"/>
      <c r="AQA50" s="220"/>
      <c r="AQB50" s="220"/>
      <c r="AQC50" s="220"/>
      <c r="AQD50" s="220"/>
      <c r="AQE50" s="220"/>
      <c r="AQF50" s="220"/>
      <c r="AQG50" s="220"/>
      <c r="AQH50" s="220"/>
      <c r="AQI50" s="220"/>
      <c r="AQJ50" s="220"/>
      <c r="AQK50" s="220"/>
      <c r="AQL50" s="220"/>
      <c r="AQM50" s="220"/>
      <c r="AQN50" s="220"/>
      <c r="AQO50" s="220"/>
      <c r="AQP50" s="220"/>
      <c r="AQQ50" s="220"/>
      <c r="AQR50" s="220"/>
      <c r="AQS50" s="220"/>
      <c r="AQT50" s="220"/>
      <c r="AQU50" s="220"/>
      <c r="AQV50" s="220"/>
      <c r="AQW50" s="220"/>
      <c r="AQX50" s="220"/>
      <c r="AQY50" s="220"/>
      <c r="AQZ50" s="220"/>
      <c r="ARA50" s="220"/>
      <c r="ARB50" s="220"/>
      <c r="ARC50" s="220"/>
      <c r="ARD50" s="220"/>
      <c r="ARE50" s="220"/>
      <c r="ARF50" s="220"/>
      <c r="ARG50" s="220"/>
      <c r="ARH50" s="220"/>
      <c r="ARI50" s="220"/>
      <c r="ARJ50" s="220"/>
      <c r="ARK50" s="220"/>
      <c r="ARL50" s="220"/>
      <c r="ARM50" s="220"/>
      <c r="ARN50" s="220"/>
      <c r="ARO50" s="220"/>
      <c r="ARP50" s="220"/>
      <c r="ARQ50" s="220"/>
      <c r="ARR50" s="220"/>
      <c r="ARS50" s="220"/>
      <c r="ART50" s="220"/>
      <c r="ARU50" s="220"/>
      <c r="ARV50" s="220"/>
      <c r="ARW50" s="220"/>
      <c r="ARX50" s="220"/>
      <c r="ARY50" s="220"/>
      <c r="ARZ50" s="220"/>
      <c r="ASA50" s="220"/>
      <c r="ASB50" s="220"/>
      <c r="ASC50" s="220"/>
      <c r="ASD50" s="220"/>
      <c r="ASE50" s="220"/>
      <c r="ASF50" s="220"/>
      <c r="ASG50" s="220"/>
      <c r="ASH50" s="220"/>
      <c r="ASI50" s="220"/>
      <c r="ASJ50" s="220"/>
      <c r="ASK50" s="220"/>
      <c r="ASL50" s="220"/>
      <c r="ASM50" s="220"/>
      <c r="ASN50" s="220"/>
      <c r="ASO50" s="220"/>
      <c r="ASP50" s="220"/>
      <c r="ASQ50" s="220"/>
      <c r="ASR50" s="220"/>
      <c r="ASS50" s="220"/>
      <c r="AST50" s="220"/>
      <c r="ASU50" s="220"/>
      <c r="ASV50" s="220"/>
      <c r="ASW50" s="220"/>
      <c r="ASX50" s="220"/>
      <c r="ASY50" s="220"/>
      <c r="ASZ50" s="220"/>
      <c r="ATA50" s="220"/>
      <c r="ATB50" s="220"/>
      <c r="ATC50" s="220"/>
      <c r="ATD50" s="220"/>
      <c r="ATE50" s="220"/>
      <c r="ATF50" s="220"/>
      <c r="ATG50" s="220"/>
      <c r="ATH50" s="220"/>
      <c r="ATI50" s="220"/>
      <c r="ATJ50" s="220"/>
      <c r="ATK50" s="220"/>
      <c r="ATL50" s="220"/>
      <c r="ATM50" s="220"/>
      <c r="ATN50" s="220"/>
      <c r="ATO50" s="220"/>
      <c r="ATP50" s="220"/>
      <c r="ATQ50" s="220"/>
      <c r="ATR50" s="220"/>
      <c r="ATS50" s="220"/>
      <c r="ATT50" s="220"/>
      <c r="ATU50" s="220"/>
      <c r="ATV50" s="220"/>
      <c r="ATW50" s="220"/>
      <c r="ATX50" s="220"/>
      <c r="ATY50" s="220"/>
      <c r="ATZ50" s="220"/>
      <c r="AUA50" s="220"/>
      <c r="AUB50" s="220"/>
      <c r="AUC50" s="220"/>
      <c r="AUD50" s="220"/>
      <c r="AUE50" s="220"/>
      <c r="AUF50" s="220"/>
      <c r="AUG50" s="220"/>
      <c r="AUH50" s="220"/>
      <c r="AUI50" s="220"/>
      <c r="AUJ50" s="220"/>
      <c r="AUK50" s="220"/>
      <c r="AUL50" s="220"/>
      <c r="AUM50" s="220"/>
      <c r="AUN50" s="220"/>
      <c r="AUO50" s="220"/>
      <c r="AUP50" s="220"/>
      <c r="AUQ50" s="220"/>
      <c r="AUR50" s="220"/>
      <c r="AUS50" s="220"/>
      <c r="AUT50" s="220"/>
      <c r="AUU50" s="220"/>
      <c r="AUV50" s="220"/>
      <c r="AUW50" s="220"/>
      <c r="AUX50" s="220"/>
      <c r="AUY50" s="220"/>
      <c r="AUZ50" s="220"/>
      <c r="AVA50" s="220"/>
      <c r="AVB50" s="220"/>
      <c r="AVC50" s="220"/>
      <c r="AVD50" s="220"/>
      <c r="AVE50" s="220"/>
      <c r="AVF50" s="220"/>
      <c r="AVG50" s="220"/>
      <c r="AVH50" s="220"/>
      <c r="AVI50" s="220"/>
      <c r="AVJ50" s="220"/>
      <c r="AVK50" s="220"/>
      <c r="AVL50" s="220"/>
      <c r="AVM50" s="220"/>
      <c r="AVN50" s="220"/>
      <c r="AVO50" s="220"/>
      <c r="AVP50" s="220"/>
      <c r="AVQ50" s="220"/>
      <c r="AVR50" s="220"/>
      <c r="AVS50" s="220"/>
      <c r="AVT50" s="220"/>
      <c r="AVU50" s="220"/>
      <c r="AVV50" s="220"/>
      <c r="AVW50" s="220"/>
      <c r="AVX50" s="220"/>
      <c r="AVY50" s="220"/>
      <c r="AVZ50" s="220"/>
      <c r="AWA50" s="220"/>
      <c r="AWB50" s="220"/>
      <c r="AWC50" s="220"/>
      <c r="AWD50" s="220"/>
      <c r="AWE50" s="220"/>
      <c r="AWF50" s="220"/>
      <c r="AWG50" s="220"/>
      <c r="AWH50" s="220"/>
      <c r="AWI50" s="220"/>
      <c r="AWJ50" s="220"/>
      <c r="AWK50" s="220"/>
      <c r="AWL50" s="220"/>
      <c r="AWM50" s="220"/>
      <c r="AWN50" s="220"/>
      <c r="AWO50" s="220"/>
      <c r="AWP50" s="220"/>
      <c r="AWQ50" s="220"/>
      <c r="AWR50" s="220"/>
      <c r="AWS50" s="220"/>
      <c r="AWT50" s="220"/>
      <c r="AWU50" s="220"/>
      <c r="AWV50" s="220"/>
      <c r="AWW50" s="220"/>
      <c r="AWX50" s="220"/>
      <c r="AWY50" s="220"/>
      <c r="AWZ50" s="220"/>
      <c r="AXA50" s="220"/>
      <c r="AXB50" s="220"/>
      <c r="AXC50" s="220"/>
      <c r="AXD50" s="220"/>
      <c r="AXE50" s="220"/>
      <c r="AXF50" s="220"/>
      <c r="AXG50" s="220"/>
      <c r="AXH50" s="220"/>
      <c r="AXI50" s="220"/>
      <c r="AXJ50" s="220"/>
      <c r="AXK50" s="220"/>
      <c r="AXL50" s="220"/>
      <c r="AXM50" s="220"/>
      <c r="AXN50" s="220"/>
      <c r="AXO50" s="220"/>
      <c r="AXP50" s="220"/>
      <c r="AXQ50" s="220"/>
      <c r="AXR50" s="220"/>
      <c r="AXS50" s="220"/>
      <c r="AXT50" s="220"/>
      <c r="AXU50" s="220"/>
      <c r="AXV50" s="220"/>
      <c r="AXW50" s="220"/>
      <c r="AXX50" s="220"/>
      <c r="AXY50" s="220"/>
      <c r="AXZ50" s="220"/>
      <c r="AYA50" s="220"/>
      <c r="AYB50" s="220"/>
      <c r="AYC50" s="220"/>
      <c r="AYD50" s="220"/>
      <c r="AYE50" s="220"/>
      <c r="AYF50" s="220"/>
      <c r="AYG50" s="220"/>
      <c r="AYH50" s="220"/>
      <c r="AYI50" s="220"/>
      <c r="AYJ50" s="220"/>
      <c r="AYK50" s="220"/>
      <c r="AYL50" s="220"/>
      <c r="AYM50" s="220"/>
      <c r="AYN50" s="220"/>
      <c r="AYO50" s="220"/>
      <c r="AYP50" s="220"/>
      <c r="AYQ50" s="220"/>
      <c r="AYR50" s="220"/>
      <c r="AYS50" s="220"/>
      <c r="AYT50" s="220"/>
      <c r="AYU50" s="220"/>
      <c r="AYV50" s="220"/>
      <c r="AYW50" s="220"/>
      <c r="AYX50" s="220"/>
      <c r="AYY50" s="220"/>
      <c r="AYZ50" s="220"/>
      <c r="AZA50" s="220"/>
      <c r="AZB50" s="220"/>
      <c r="AZC50" s="220"/>
      <c r="AZD50" s="220"/>
      <c r="AZE50" s="220"/>
      <c r="AZF50" s="220"/>
      <c r="AZG50" s="220"/>
      <c r="AZH50" s="220"/>
      <c r="AZI50" s="220"/>
      <c r="AZJ50" s="220"/>
      <c r="AZK50" s="220"/>
      <c r="AZL50" s="220"/>
      <c r="AZM50" s="220"/>
      <c r="AZN50" s="220"/>
      <c r="AZO50" s="220"/>
      <c r="AZP50" s="220"/>
      <c r="AZQ50" s="220"/>
      <c r="AZR50" s="220"/>
      <c r="AZS50" s="220"/>
      <c r="AZT50" s="220"/>
      <c r="AZU50" s="220"/>
      <c r="AZV50" s="220"/>
      <c r="AZW50" s="220"/>
      <c r="AZX50" s="220"/>
      <c r="AZY50" s="220"/>
      <c r="AZZ50" s="220"/>
      <c r="BAA50" s="220"/>
      <c r="BAB50" s="220"/>
      <c r="BAC50" s="220"/>
      <c r="BAD50" s="220"/>
      <c r="BAE50" s="220"/>
      <c r="BAF50" s="220"/>
      <c r="BAG50" s="220"/>
      <c r="BAH50" s="220"/>
      <c r="BAI50" s="220"/>
      <c r="BAJ50" s="220"/>
      <c r="BAK50" s="220"/>
      <c r="BAL50" s="220"/>
      <c r="BAM50" s="220"/>
      <c r="BAN50" s="220"/>
      <c r="BAO50" s="220"/>
      <c r="BAP50" s="220"/>
      <c r="BAQ50" s="220"/>
      <c r="BAR50" s="220"/>
      <c r="BAS50" s="220"/>
      <c r="BAT50" s="220"/>
      <c r="BAU50" s="220"/>
      <c r="BAV50" s="220"/>
      <c r="BAW50" s="220"/>
      <c r="BAX50" s="220"/>
      <c r="BAY50" s="220"/>
      <c r="BAZ50" s="220"/>
      <c r="BBA50" s="220"/>
      <c r="BBB50" s="220"/>
      <c r="BBC50" s="220"/>
      <c r="BBD50" s="220"/>
      <c r="BBE50" s="220"/>
      <c r="BBF50" s="220"/>
      <c r="BBG50" s="220"/>
      <c r="BBH50" s="220"/>
      <c r="BBI50" s="220"/>
      <c r="BBJ50" s="220"/>
      <c r="BBK50" s="220"/>
      <c r="BBL50" s="220"/>
      <c r="BBM50" s="220"/>
      <c r="BBN50" s="220"/>
      <c r="BBO50" s="220"/>
      <c r="BBP50" s="220"/>
      <c r="BBQ50" s="220"/>
      <c r="BBR50" s="220"/>
      <c r="BBS50" s="220"/>
      <c r="BBT50" s="220"/>
      <c r="BBU50" s="220"/>
      <c r="BBV50" s="220"/>
      <c r="BBW50" s="220"/>
      <c r="BBX50" s="220"/>
      <c r="BBY50" s="220"/>
      <c r="BBZ50" s="220"/>
      <c r="BCA50" s="220"/>
      <c r="BCB50" s="220"/>
      <c r="BCC50" s="220"/>
      <c r="BCD50" s="220"/>
      <c r="BCE50" s="220"/>
      <c r="BCF50" s="220"/>
      <c r="BCG50" s="220"/>
      <c r="BCH50" s="220"/>
      <c r="BCI50" s="220"/>
      <c r="BCJ50" s="220"/>
      <c r="BCK50" s="220"/>
      <c r="BCL50" s="220"/>
      <c r="BCM50" s="220"/>
      <c r="BCN50" s="220"/>
      <c r="BCO50" s="220"/>
      <c r="BCP50" s="220"/>
      <c r="BCQ50" s="220"/>
      <c r="BCR50" s="220"/>
      <c r="BCS50" s="220"/>
      <c r="BCT50" s="220"/>
      <c r="BCU50" s="220"/>
      <c r="BCV50" s="220"/>
      <c r="BCW50" s="220"/>
      <c r="BCX50" s="220"/>
      <c r="BCY50" s="220"/>
      <c r="BCZ50" s="220"/>
      <c r="BDA50" s="220"/>
      <c r="BDB50" s="220"/>
      <c r="BDC50" s="220"/>
      <c r="BDD50" s="220"/>
      <c r="BDE50" s="220"/>
      <c r="BDF50" s="220"/>
      <c r="BDG50" s="220"/>
      <c r="BDH50" s="220"/>
      <c r="BDI50" s="220"/>
      <c r="BDJ50" s="220"/>
      <c r="BDK50" s="220"/>
      <c r="BDL50" s="220"/>
      <c r="BDM50" s="220"/>
      <c r="BDN50" s="220"/>
      <c r="BDO50" s="220"/>
      <c r="BDP50" s="220"/>
      <c r="BDQ50" s="220"/>
      <c r="BDR50" s="220"/>
      <c r="BDS50" s="220"/>
      <c r="BDT50" s="220"/>
      <c r="BDU50" s="220"/>
      <c r="BDV50" s="220"/>
      <c r="BDW50" s="220"/>
      <c r="BDX50" s="220"/>
      <c r="BDY50" s="220"/>
      <c r="BDZ50" s="220"/>
      <c r="BEA50" s="220"/>
      <c r="BEB50" s="220"/>
      <c r="BEC50" s="220"/>
      <c r="BED50" s="220"/>
      <c r="BEE50" s="220"/>
      <c r="BEF50" s="220"/>
      <c r="BEG50" s="220"/>
      <c r="BEH50" s="220"/>
      <c r="BEI50" s="220"/>
      <c r="BEJ50" s="220"/>
      <c r="BEK50" s="220"/>
      <c r="BEL50" s="220"/>
      <c r="BEM50" s="220"/>
      <c r="BEN50" s="220"/>
      <c r="BEO50" s="220"/>
      <c r="BEP50" s="220"/>
      <c r="BEQ50" s="220"/>
      <c r="BER50" s="220"/>
      <c r="BES50" s="220"/>
      <c r="BET50" s="220"/>
      <c r="BEU50" s="220"/>
      <c r="BEV50" s="220"/>
      <c r="BEW50" s="220"/>
      <c r="BEX50" s="220"/>
      <c r="BEY50" s="220"/>
      <c r="BEZ50" s="220"/>
      <c r="BFA50" s="220"/>
      <c r="BFB50" s="220"/>
      <c r="BFC50" s="220"/>
      <c r="BFD50" s="220"/>
      <c r="BFE50" s="220"/>
      <c r="BFF50" s="220"/>
      <c r="BFG50" s="220"/>
      <c r="BFH50" s="220"/>
      <c r="BFI50" s="220"/>
      <c r="BFJ50" s="220"/>
      <c r="BFK50" s="220"/>
      <c r="BFL50" s="220"/>
      <c r="BFM50" s="220"/>
      <c r="BFN50" s="220"/>
      <c r="BFO50" s="220"/>
      <c r="BFP50" s="220"/>
      <c r="BFQ50" s="220"/>
      <c r="BFR50" s="220"/>
      <c r="BFS50" s="220"/>
      <c r="BFT50" s="220"/>
      <c r="BFU50" s="220"/>
      <c r="BFV50" s="220"/>
      <c r="BFW50" s="220"/>
      <c r="BFX50" s="220"/>
      <c r="BFY50" s="220"/>
      <c r="BFZ50" s="220"/>
      <c r="BGA50" s="220"/>
      <c r="BGB50" s="220"/>
      <c r="BGC50" s="220"/>
      <c r="BGD50" s="220"/>
      <c r="BGE50" s="220"/>
      <c r="BGF50" s="220"/>
      <c r="BGG50" s="220"/>
      <c r="BGH50" s="220"/>
      <c r="BGI50" s="220"/>
      <c r="BGJ50" s="220"/>
      <c r="BGK50" s="220"/>
      <c r="BGL50" s="220"/>
      <c r="BGM50" s="220"/>
      <c r="BGN50" s="220"/>
      <c r="BGO50" s="220"/>
      <c r="BGP50" s="220"/>
      <c r="BGQ50" s="220"/>
      <c r="BGR50" s="220"/>
      <c r="BGS50" s="220"/>
      <c r="BGT50" s="220"/>
      <c r="BGU50" s="220"/>
      <c r="BGV50" s="220"/>
      <c r="BGW50" s="220"/>
      <c r="BGX50" s="220"/>
      <c r="BGY50" s="220"/>
      <c r="BGZ50" s="220"/>
      <c r="BHA50" s="220"/>
      <c r="BHB50" s="220"/>
      <c r="BHC50" s="220"/>
      <c r="BHD50" s="220"/>
      <c r="BHE50" s="220"/>
      <c r="BHF50" s="220"/>
      <c r="BHG50" s="220"/>
      <c r="BHH50" s="220"/>
      <c r="BHI50" s="220"/>
      <c r="BHJ50" s="220"/>
      <c r="BHK50" s="220"/>
      <c r="BHL50" s="220"/>
      <c r="BHM50" s="220"/>
      <c r="BHN50" s="220"/>
      <c r="BHO50" s="220"/>
      <c r="BHP50" s="220"/>
      <c r="BHQ50" s="220"/>
      <c r="BHR50" s="220"/>
      <c r="BHS50" s="220"/>
      <c r="BHT50" s="220"/>
      <c r="BHU50" s="220"/>
      <c r="BHV50" s="220"/>
      <c r="BHW50" s="220"/>
      <c r="BHX50" s="220"/>
      <c r="BHY50" s="220"/>
      <c r="BHZ50" s="220"/>
      <c r="BIA50" s="220"/>
      <c r="BIB50" s="220"/>
      <c r="BIC50" s="220"/>
      <c r="BID50" s="220"/>
      <c r="BIE50" s="220"/>
      <c r="BIF50" s="220"/>
      <c r="BIG50" s="220"/>
      <c r="BIH50" s="220"/>
      <c r="BII50" s="220"/>
      <c r="BIJ50" s="220"/>
      <c r="BIK50" s="220"/>
      <c r="BIL50" s="220"/>
      <c r="BIM50" s="220"/>
      <c r="BIN50" s="220"/>
      <c r="BIO50" s="220"/>
      <c r="BIP50" s="220"/>
      <c r="BIQ50" s="220"/>
      <c r="BIR50" s="220"/>
      <c r="BIS50" s="220"/>
      <c r="BIT50" s="220"/>
      <c r="BIU50" s="220"/>
      <c r="BIV50" s="220"/>
      <c r="BIW50" s="220"/>
      <c r="BIX50" s="220"/>
      <c r="BIY50" s="220"/>
      <c r="BIZ50" s="220"/>
      <c r="BJA50" s="220"/>
      <c r="BJB50" s="220"/>
      <c r="BJC50" s="220"/>
      <c r="BJD50" s="220"/>
      <c r="BJE50" s="220"/>
      <c r="BJF50" s="220"/>
      <c r="BJG50" s="220"/>
      <c r="BJH50" s="220"/>
      <c r="BJI50" s="220"/>
      <c r="BJJ50" s="220"/>
      <c r="BJK50" s="220"/>
      <c r="BJL50" s="220"/>
      <c r="BJM50" s="220"/>
      <c r="BJN50" s="220"/>
      <c r="BJO50" s="220"/>
      <c r="BJP50" s="220"/>
      <c r="BJQ50" s="220"/>
      <c r="BJR50" s="220"/>
      <c r="BJS50" s="220"/>
      <c r="BJT50" s="220"/>
      <c r="BJU50" s="220"/>
      <c r="BJV50" s="220"/>
      <c r="BJW50" s="220"/>
      <c r="BJX50" s="220"/>
      <c r="BJY50" s="220"/>
      <c r="BJZ50" s="220"/>
      <c r="BKA50" s="220"/>
      <c r="BKB50" s="220"/>
      <c r="BKC50" s="220"/>
      <c r="BKD50" s="220"/>
      <c r="BKE50" s="220"/>
      <c r="BKF50" s="220"/>
      <c r="BKG50" s="220"/>
      <c r="BKH50" s="220"/>
      <c r="BKI50" s="220"/>
      <c r="BKJ50" s="220"/>
      <c r="BKK50" s="220"/>
      <c r="BKL50" s="220"/>
      <c r="BKM50" s="220"/>
      <c r="BKN50" s="220"/>
      <c r="BKO50" s="220"/>
      <c r="BKP50" s="220"/>
      <c r="BKQ50" s="220"/>
      <c r="BKR50" s="220"/>
      <c r="BKS50" s="220"/>
      <c r="BKT50" s="220"/>
      <c r="BKU50" s="220"/>
      <c r="BKV50" s="220"/>
      <c r="BKW50" s="220"/>
      <c r="BKX50" s="220"/>
      <c r="BKY50" s="220"/>
      <c r="BKZ50" s="220"/>
      <c r="BLA50" s="220"/>
      <c r="BLB50" s="220"/>
      <c r="BLC50" s="220"/>
      <c r="BLD50" s="220"/>
      <c r="BLE50" s="220"/>
      <c r="BLF50" s="220"/>
      <c r="BLG50" s="220"/>
      <c r="BLH50" s="220"/>
      <c r="BLI50" s="220"/>
      <c r="BLJ50" s="220"/>
      <c r="BLK50" s="220"/>
      <c r="BLL50" s="220"/>
      <c r="BLM50" s="220"/>
      <c r="BLN50" s="220"/>
      <c r="BLO50" s="220"/>
      <c r="BLP50" s="220"/>
      <c r="BLQ50" s="220"/>
      <c r="BLR50" s="220"/>
      <c r="BLS50" s="220"/>
      <c r="BLT50" s="220"/>
      <c r="BLU50" s="220"/>
      <c r="BLV50" s="220"/>
      <c r="BLW50" s="220"/>
      <c r="BLX50" s="220"/>
      <c r="BLY50" s="220"/>
      <c r="BLZ50" s="220"/>
      <c r="BMA50" s="220"/>
      <c r="BMB50" s="220"/>
      <c r="BMC50" s="220"/>
      <c r="BMD50" s="220"/>
      <c r="BME50" s="220"/>
      <c r="BMF50" s="220"/>
      <c r="BMG50" s="220"/>
      <c r="BMH50" s="220"/>
      <c r="BMI50" s="220"/>
      <c r="BMJ50" s="220"/>
      <c r="BMK50" s="220"/>
      <c r="BML50" s="220"/>
      <c r="BMM50" s="220"/>
      <c r="BMN50" s="220"/>
      <c r="BMO50" s="220"/>
      <c r="BMP50" s="220"/>
      <c r="BMQ50" s="220"/>
      <c r="BMR50" s="220"/>
      <c r="BMS50" s="220"/>
      <c r="BMT50" s="220"/>
      <c r="BMU50" s="220"/>
      <c r="BMV50" s="220"/>
      <c r="BMW50" s="220"/>
      <c r="BMX50" s="220"/>
      <c r="BMY50" s="220"/>
      <c r="BMZ50" s="220"/>
      <c r="BNA50" s="220"/>
      <c r="BNB50" s="220"/>
      <c r="BNC50" s="220"/>
      <c r="BND50" s="220"/>
      <c r="BNE50" s="220"/>
      <c r="BNF50" s="220"/>
      <c r="BNG50" s="220"/>
      <c r="BNH50" s="220"/>
      <c r="BNI50" s="220"/>
      <c r="BNJ50" s="220"/>
      <c r="BNK50" s="220"/>
      <c r="BNL50" s="220"/>
      <c r="BNM50" s="220"/>
      <c r="BNN50" s="220"/>
      <c r="BNO50" s="220"/>
      <c r="BNP50" s="220"/>
      <c r="BNQ50" s="220"/>
      <c r="BNR50" s="220"/>
      <c r="BNS50" s="220"/>
      <c r="BNT50" s="220"/>
      <c r="BNU50" s="220"/>
      <c r="BNV50" s="220"/>
      <c r="BNW50" s="220"/>
      <c r="BNX50" s="220"/>
      <c r="BNY50" s="220"/>
      <c r="BNZ50" s="220"/>
      <c r="BOA50" s="220"/>
      <c r="BOB50" s="220"/>
      <c r="BOC50" s="220"/>
      <c r="BOD50" s="220"/>
      <c r="BOE50" s="220"/>
      <c r="BOF50" s="220"/>
      <c r="BOG50" s="220"/>
      <c r="BOH50" s="220"/>
      <c r="BOI50" s="220"/>
      <c r="BOJ50" s="220"/>
      <c r="BOK50" s="220"/>
      <c r="BOL50" s="220"/>
      <c r="BOM50" s="220"/>
      <c r="BON50" s="220"/>
      <c r="BOO50" s="220"/>
      <c r="BOP50" s="220"/>
      <c r="BOQ50" s="220"/>
      <c r="BOR50" s="220"/>
      <c r="BOS50" s="220"/>
      <c r="BOT50" s="220"/>
      <c r="BOU50" s="220"/>
      <c r="BOV50" s="220"/>
      <c r="BOW50" s="220"/>
      <c r="BOX50" s="220"/>
      <c r="BOY50" s="220"/>
      <c r="BOZ50" s="220"/>
      <c r="BPA50" s="220"/>
      <c r="BPB50" s="220"/>
      <c r="BPC50" s="220"/>
      <c r="BPD50" s="220"/>
      <c r="BPE50" s="220"/>
      <c r="BPF50" s="220"/>
      <c r="BPG50" s="220"/>
      <c r="BPH50" s="220"/>
      <c r="BPI50" s="220"/>
      <c r="BPJ50" s="220"/>
      <c r="BPK50" s="220"/>
      <c r="BPL50" s="220"/>
      <c r="BPM50" s="220"/>
      <c r="BPN50" s="220"/>
      <c r="BPO50" s="220"/>
      <c r="BPP50" s="220"/>
      <c r="BPQ50" s="220"/>
      <c r="BPR50" s="220"/>
      <c r="BPS50" s="220"/>
      <c r="BPT50" s="220"/>
      <c r="BPU50" s="220"/>
      <c r="BPV50" s="220"/>
      <c r="BPW50" s="220"/>
      <c r="BPX50" s="220"/>
      <c r="BPY50" s="220"/>
      <c r="BPZ50" s="220"/>
      <c r="BQA50" s="220"/>
      <c r="BQB50" s="220"/>
      <c r="BQC50" s="220"/>
      <c r="BQD50" s="220"/>
      <c r="BQE50" s="220"/>
      <c r="BQF50" s="220"/>
      <c r="BQG50" s="220"/>
      <c r="BQH50" s="220"/>
      <c r="BQI50" s="220"/>
      <c r="BQJ50" s="220"/>
      <c r="BQK50" s="220"/>
      <c r="BQL50" s="220"/>
      <c r="BQM50" s="220"/>
      <c r="BQN50" s="220"/>
      <c r="BQO50" s="220"/>
      <c r="BQP50" s="220"/>
      <c r="BQQ50" s="220"/>
      <c r="BQR50" s="220"/>
      <c r="BQS50" s="220"/>
      <c r="BQT50" s="220"/>
      <c r="BQU50" s="220"/>
      <c r="BQV50" s="220"/>
      <c r="BQW50" s="220"/>
      <c r="BQX50" s="220"/>
      <c r="BQY50" s="220"/>
      <c r="BQZ50" s="220"/>
      <c r="BRA50" s="220"/>
      <c r="BRB50" s="220"/>
      <c r="BRC50" s="220"/>
      <c r="BRD50" s="220"/>
      <c r="BRE50" s="220"/>
      <c r="BRF50" s="220"/>
      <c r="BRG50" s="220"/>
      <c r="BRH50" s="220"/>
      <c r="BRI50" s="220"/>
      <c r="BRJ50" s="220"/>
      <c r="BRK50" s="220"/>
      <c r="BRL50" s="220"/>
      <c r="BRM50" s="220"/>
      <c r="BRN50" s="220"/>
      <c r="BRO50" s="220"/>
      <c r="BRP50" s="220"/>
      <c r="BRQ50" s="220"/>
      <c r="BRR50" s="220"/>
      <c r="BRS50" s="220"/>
      <c r="BRT50" s="220"/>
      <c r="BRU50" s="220"/>
      <c r="BRV50" s="220"/>
      <c r="BRW50" s="220"/>
      <c r="BRX50" s="220"/>
      <c r="BRY50" s="220"/>
      <c r="BRZ50" s="220"/>
      <c r="BSA50" s="220"/>
      <c r="BSB50" s="220"/>
      <c r="BSC50" s="220"/>
      <c r="BSD50" s="220"/>
      <c r="BSE50" s="220"/>
      <c r="BSF50" s="220"/>
      <c r="BSG50" s="220"/>
      <c r="BSH50" s="220"/>
      <c r="BSI50" s="220"/>
      <c r="BSJ50" s="220"/>
      <c r="BSK50" s="220"/>
      <c r="BSL50" s="220"/>
      <c r="BSM50" s="220"/>
      <c r="BSN50" s="220"/>
      <c r="BSO50" s="220"/>
      <c r="BSP50" s="220"/>
      <c r="BSQ50" s="220"/>
      <c r="BSR50" s="220"/>
      <c r="BSS50" s="220"/>
      <c r="BST50" s="220"/>
      <c r="BSU50" s="220"/>
      <c r="BSV50" s="220"/>
      <c r="BSW50" s="220"/>
      <c r="BSX50" s="220"/>
      <c r="BSY50" s="220"/>
      <c r="BSZ50" s="220"/>
      <c r="BTA50" s="220"/>
      <c r="BTB50" s="220"/>
      <c r="BTC50" s="220"/>
      <c r="BTD50" s="220"/>
      <c r="BTE50" s="220"/>
      <c r="BTF50" s="220"/>
      <c r="BTG50" s="220"/>
      <c r="BTH50" s="220"/>
      <c r="BTI50" s="220"/>
      <c r="BTJ50" s="220"/>
      <c r="BTK50" s="220"/>
      <c r="BTL50" s="220"/>
      <c r="BTM50" s="220"/>
      <c r="BTN50" s="220"/>
      <c r="BTO50" s="220"/>
      <c r="BTP50" s="220"/>
      <c r="BTQ50" s="220"/>
      <c r="BTR50" s="220"/>
      <c r="BTS50" s="220"/>
      <c r="BTT50" s="220"/>
      <c r="BTU50" s="220"/>
      <c r="BTV50" s="220"/>
      <c r="BTW50" s="220"/>
      <c r="BTX50" s="220"/>
      <c r="BTY50" s="220"/>
      <c r="BTZ50" s="220"/>
      <c r="BUA50" s="220"/>
      <c r="BUB50" s="220"/>
      <c r="BUC50" s="220"/>
      <c r="BUD50" s="220"/>
      <c r="BUE50" s="220"/>
      <c r="BUF50" s="220"/>
      <c r="BUG50" s="220"/>
      <c r="BUH50" s="220"/>
      <c r="BUI50" s="220"/>
      <c r="BUJ50" s="220"/>
      <c r="BUK50" s="220"/>
      <c r="BUL50" s="220"/>
      <c r="BUM50" s="220"/>
      <c r="BUN50" s="220"/>
      <c r="BUO50" s="220"/>
      <c r="BUP50" s="220"/>
      <c r="BUQ50" s="220"/>
      <c r="BUR50" s="220"/>
      <c r="BUS50" s="220"/>
      <c r="BUT50" s="220"/>
      <c r="BUU50" s="220"/>
      <c r="BUV50" s="220"/>
      <c r="BUW50" s="220"/>
      <c r="BUX50" s="220"/>
      <c r="BUY50" s="220"/>
      <c r="BUZ50" s="220"/>
      <c r="BVA50" s="220"/>
      <c r="BVB50" s="220"/>
      <c r="BVC50" s="220"/>
      <c r="BVD50" s="220"/>
      <c r="BVE50" s="220"/>
      <c r="BVF50" s="220"/>
      <c r="BVG50" s="220"/>
      <c r="BVH50" s="220"/>
      <c r="BVI50" s="220"/>
      <c r="BVJ50" s="220"/>
      <c r="BVK50" s="220"/>
      <c r="BVL50" s="220"/>
      <c r="BVM50" s="220"/>
      <c r="BVN50" s="220"/>
      <c r="BVO50" s="220"/>
      <c r="BVP50" s="220"/>
      <c r="BVQ50" s="220"/>
      <c r="BVR50" s="220"/>
      <c r="BVS50" s="220"/>
      <c r="BVT50" s="220"/>
      <c r="BVU50" s="220"/>
      <c r="BVV50" s="220"/>
      <c r="BVW50" s="220"/>
      <c r="BVX50" s="220"/>
      <c r="BVY50" s="220"/>
      <c r="BVZ50" s="220"/>
      <c r="BWA50" s="220"/>
      <c r="BWB50" s="220"/>
      <c r="BWC50" s="220"/>
      <c r="BWD50" s="220"/>
      <c r="BWE50" s="220"/>
      <c r="BWF50" s="220"/>
      <c r="BWG50" s="220"/>
      <c r="BWH50" s="220"/>
      <c r="BWI50" s="220"/>
      <c r="BWJ50" s="220"/>
      <c r="BWK50" s="220"/>
      <c r="BWL50" s="220"/>
      <c r="BWM50" s="220"/>
      <c r="BWN50" s="220"/>
      <c r="BWO50" s="220"/>
      <c r="BWP50" s="220"/>
      <c r="BWQ50" s="220"/>
      <c r="BWR50" s="220"/>
      <c r="BWS50" s="220"/>
      <c r="BWT50" s="220"/>
      <c r="BWU50" s="220"/>
      <c r="BWV50" s="220"/>
      <c r="BWW50" s="220"/>
      <c r="BWX50" s="220"/>
      <c r="BWY50" s="220"/>
      <c r="BWZ50" s="220"/>
      <c r="BXA50" s="220"/>
      <c r="BXB50" s="220"/>
      <c r="BXC50" s="220"/>
      <c r="BXD50" s="220"/>
      <c r="BXE50" s="220"/>
      <c r="BXF50" s="220"/>
      <c r="BXG50" s="220"/>
      <c r="BXH50" s="220"/>
      <c r="BXI50" s="220"/>
      <c r="BXJ50" s="220"/>
      <c r="BXK50" s="220"/>
      <c r="BXL50" s="220"/>
      <c r="BXM50" s="220"/>
      <c r="BXN50" s="220"/>
      <c r="BXO50" s="220"/>
      <c r="BXP50" s="220"/>
      <c r="BXQ50" s="220"/>
      <c r="BXR50" s="220"/>
      <c r="BXS50" s="220"/>
      <c r="BXT50" s="220"/>
      <c r="BXU50" s="220"/>
      <c r="BXV50" s="220"/>
      <c r="BXW50" s="220"/>
      <c r="BXX50" s="220"/>
      <c r="BXY50" s="220"/>
      <c r="BXZ50" s="220"/>
      <c r="BYA50" s="220"/>
      <c r="BYB50" s="220"/>
      <c r="BYC50" s="220"/>
      <c r="BYD50" s="220"/>
      <c r="BYE50" s="220"/>
      <c r="BYF50" s="220"/>
      <c r="BYG50" s="220"/>
      <c r="BYH50" s="220"/>
      <c r="BYI50" s="220"/>
      <c r="BYJ50" s="220"/>
      <c r="BYK50" s="220"/>
      <c r="BYL50" s="220"/>
      <c r="BYM50" s="220"/>
      <c r="BYN50" s="220"/>
      <c r="BYO50" s="220"/>
      <c r="BYP50" s="220"/>
      <c r="BYQ50" s="220"/>
      <c r="BYR50" s="220"/>
      <c r="BYS50" s="220"/>
      <c r="BYT50" s="220"/>
      <c r="BYU50" s="220"/>
      <c r="BYV50" s="220"/>
      <c r="BYW50" s="220"/>
      <c r="BYX50" s="220"/>
      <c r="BYY50" s="220"/>
      <c r="BYZ50" s="220"/>
      <c r="BZA50" s="220"/>
      <c r="BZB50" s="220"/>
      <c r="BZC50" s="220"/>
      <c r="BZD50" s="220"/>
      <c r="BZE50" s="220"/>
      <c r="BZF50" s="220"/>
      <c r="BZG50" s="220"/>
      <c r="BZH50" s="220"/>
      <c r="BZI50" s="220"/>
      <c r="BZJ50" s="220"/>
      <c r="BZK50" s="220"/>
      <c r="BZL50" s="220"/>
      <c r="BZM50" s="220"/>
      <c r="BZN50" s="220"/>
      <c r="BZO50" s="220"/>
      <c r="BZP50" s="220"/>
      <c r="BZQ50" s="220"/>
      <c r="BZR50" s="220"/>
      <c r="BZS50" s="220"/>
      <c r="BZT50" s="220"/>
      <c r="BZU50" s="220"/>
      <c r="BZV50" s="220"/>
      <c r="BZW50" s="220"/>
      <c r="BZX50" s="220"/>
      <c r="BZY50" s="220"/>
      <c r="BZZ50" s="220"/>
      <c r="CAA50" s="220"/>
      <c r="CAB50" s="220"/>
      <c r="CAC50" s="220"/>
      <c r="CAD50" s="220"/>
      <c r="CAE50" s="220"/>
      <c r="CAF50" s="220"/>
      <c r="CAG50" s="220"/>
      <c r="CAH50" s="220"/>
      <c r="CAI50" s="220"/>
      <c r="CAJ50" s="220"/>
      <c r="CAK50" s="220"/>
      <c r="CAL50" s="220"/>
      <c r="CAM50" s="220"/>
      <c r="CAN50" s="220"/>
      <c r="CAO50" s="220"/>
      <c r="CAP50" s="220"/>
      <c r="CAQ50" s="220"/>
      <c r="CAR50" s="220"/>
      <c r="CAS50" s="220"/>
      <c r="CAT50" s="220"/>
      <c r="CAU50" s="220"/>
      <c r="CAV50" s="220"/>
      <c r="CAW50" s="220"/>
      <c r="CAX50" s="220"/>
      <c r="CAY50" s="220"/>
      <c r="CAZ50" s="220"/>
      <c r="CBA50" s="220"/>
      <c r="CBB50" s="220"/>
      <c r="CBC50" s="220"/>
      <c r="CBD50" s="220"/>
      <c r="CBE50" s="220"/>
      <c r="CBF50" s="220"/>
      <c r="CBG50" s="220"/>
      <c r="CBH50" s="220"/>
      <c r="CBI50" s="220"/>
      <c r="CBJ50" s="220"/>
      <c r="CBK50" s="220"/>
      <c r="CBL50" s="220"/>
      <c r="CBM50" s="220"/>
      <c r="CBN50" s="220"/>
      <c r="CBO50" s="220"/>
      <c r="CBP50" s="220"/>
      <c r="CBQ50" s="220"/>
      <c r="CBR50" s="220"/>
      <c r="CBS50" s="220"/>
      <c r="CBT50" s="220"/>
      <c r="CBU50" s="220"/>
      <c r="CBV50" s="220"/>
      <c r="CBW50" s="220"/>
      <c r="CBX50" s="220"/>
      <c r="CBY50" s="220"/>
      <c r="CBZ50" s="220"/>
      <c r="CCA50" s="220"/>
      <c r="CCB50" s="220"/>
      <c r="CCC50" s="220"/>
      <c r="CCD50" s="220"/>
      <c r="CCE50" s="220"/>
      <c r="CCF50" s="220"/>
      <c r="CCG50" s="220"/>
      <c r="CCH50" s="220"/>
      <c r="CCI50" s="220"/>
      <c r="CCJ50" s="220"/>
      <c r="CCK50" s="220"/>
      <c r="CCL50" s="220"/>
      <c r="CCM50" s="220"/>
      <c r="CCN50" s="220"/>
      <c r="CCO50" s="220"/>
      <c r="CCP50" s="220"/>
      <c r="CCQ50" s="220"/>
      <c r="CCR50" s="220"/>
      <c r="CCS50" s="220"/>
      <c r="CCT50" s="220"/>
      <c r="CCU50" s="220"/>
      <c r="CCV50" s="220"/>
      <c r="CCW50" s="220"/>
      <c r="CCX50" s="220"/>
      <c r="CCY50" s="220"/>
      <c r="CCZ50" s="220"/>
      <c r="CDA50" s="220"/>
      <c r="CDB50" s="220"/>
      <c r="CDC50" s="220"/>
      <c r="CDD50" s="220"/>
      <c r="CDE50" s="220"/>
      <c r="CDF50" s="220"/>
      <c r="CDG50" s="220"/>
      <c r="CDH50" s="220"/>
      <c r="CDI50" s="220"/>
      <c r="CDJ50" s="220"/>
      <c r="CDK50" s="220"/>
      <c r="CDL50" s="220"/>
      <c r="CDM50" s="220"/>
      <c r="CDN50" s="220"/>
      <c r="CDO50" s="220"/>
      <c r="CDP50" s="220"/>
      <c r="CDQ50" s="220"/>
      <c r="CDR50" s="220"/>
      <c r="CDS50" s="220"/>
      <c r="CDT50" s="220"/>
      <c r="CDU50" s="220"/>
      <c r="CDV50" s="220"/>
      <c r="CDW50" s="220"/>
      <c r="CDX50" s="220"/>
      <c r="CDY50" s="220"/>
      <c r="CDZ50" s="220"/>
      <c r="CEA50" s="220"/>
      <c r="CEB50" s="220"/>
      <c r="CEC50" s="220"/>
      <c r="CED50" s="220"/>
      <c r="CEE50" s="220"/>
      <c r="CEF50" s="220"/>
      <c r="CEG50" s="220"/>
      <c r="CEH50" s="220"/>
      <c r="CEI50" s="220"/>
      <c r="CEJ50" s="220"/>
      <c r="CEK50" s="220"/>
      <c r="CEL50" s="220"/>
      <c r="CEM50" s="220"/>
      <c r="CEN50" s="220"/>
      <c r="CEO50" s="220"/>
      <c r="CEP50" s="220"/>
      <c r="CEQ50" s="220"/>
      <c r="CER50" s="220"/>
      <c r="CES50" s="220"/>
      <c r="CET50" s="220"/>
      <c r="CEU50" s="220"/>
      <c r="CEV50" s="220"/>
      <c r="CEW50" s="220"/>
      <c r="CEX50" s="220"/>
      <c r="CEY50" s="220"/>
      <c r="CEZ50" s="220"/>
      <c r="CFA50" s="220"/>
      <c r="CFB50" s="220"/>
      <c r="CFC50" s="220"/>
      <c r="CFD50" s="220"/>
      <c r="CFE50" s="220"/>
      <c r="CFF50" s="220"/>
      <c r="CFG50" s="220"/>
      <c r="CFH50" s="220"/>
      <c r="CFI50" s="220"/>
      <c r="CFJ50" s="220"/>
      <c r="CFK50" s="220"/>
      <c r="CFL50" s="220"/>
      <c r="CFM50" s="220"/>
      <c r="CFN50" s="220"/>
      <c r="CFO50" s="220"/>
      <c r="CFP50" s="220"/>
      <c r="CFQ50" s="220"/>
      <c r="CFR50" s="220"/>
      <c r="CFS50" s="220"/>
      <c r="CFT50" s="220"/>
      <c r="CFU50" s="220"/>
      <c r="CFV50" s="220"/>
      <c r="CFW50" s="220"/>
      <c r="CFX50" s="220"/>
      <c r="CFY50" s="220"/>
      <c r="CFZ50" s="220"/>
      <c r="CGA50" s="220"/>
      <c r="CGB50" s="220"/>
      <c r="CGC50" s="220"/>
      <c r="CGD50" s="220"/>
      <c r="CGE50" s="220"/>
      <c r="CGF50" s="220"/>
      <c r="CGG50" s="220"/>
      <c r="CGH50" s="220"/>
      <c r="CGI50" s="220"/>
      <c r="CGJ50" s="220"/>
      <c r="CGK50" s="220"/>
      <c r="CGL50" s="220"/>
      <c r="CGM50" s="220"/>
      <c r="CGN50" s="220"/>
      <c r="CGO50" s="220"/>
      <c r="CGP50" s="220"/>
      <c r="CGQ50" s="220"/>
      <c r="CGR50" s="220"/>
      <c r="CGS50" s="220"/>
      <c r="CGT50" s="220"/>
      <c r="CGU50" s="220"/>
      <c r="CGV50" s="220"/>
      <c r="CGW50" s="220"/>
      <c r="CGX50" s="220"/>
      <c r="CGY50" s="220"/>
      <c r="CGZ50" s="220"/>
      <c r="CHA50" s="220"/>
      <c r="CHB50" s="220"/>
      <c r="CHC50" s="220"/>
      <c r="CHD50" s="220"/>
      <c r="CHE50" s="220"/>
      <c r="CHF50" s="220"/>
      <c r="CHG50" s="220"/>
      <c r="CHH50" s="220"/>
      <c r="CHI50" s="220"/>
      <c r="CHJ50" s="220"/>
      <c r="CHK50" s="220"/>
      <c r="CHL50" s="220"/>
      <c r="CHM50" s="220"/>
      <c r="CHN50" s="220"/>
      <c r="CHO50" s="220"/>
      <c r="CHP50" s="220"/>
      <c r="CHQ50" s="220"/>
      <c r="CHR50" s="220"/>
      <c r="CHS50" s="220"/>
      <c r="CHT50" s="220"/>
      <c r="CHU50" s="220"/>
      <c r="CHV50" s="220"/>
      <c r="CHW50" s="220"/>
      <c r="CHX50" s="220"/>
      <c r="CHY50" s="220"/>
      <c r="CHZ50" s="220"/>
      <c r="CIA50" s="220"/>
      <c r="CIB50" s="220"/>
      <c r="CIC50" s="220"/>
      <c r="CID50" s="220"/>
      <c r="CIE50" s="220"/>
      <c r="CIF50" s="220"/>
      <c r="CIG50" s="220"/>
      <c r="CIH50" s="220"/>
      <c r="CII50" s="220"/>
      <c r="CIJ50" s="220"/>
      <c r="CIK50" s="220"/>
      <c r="CIL50" s="220"/>
      <c r="CIM50" s="220"/>
      <c r="CIN50" s="220"/>
      <c r="CIO50" s="220"/>
      <c r="CIP50" s="220"/>
      <c r="CIQ50" s="220"/>
      <c r="CIR50" s="220"/>
      <c r="CIS50" s="220"/>
      <c r="CIT50" s="220"/>
      <c r="CIU50" s="220"/>
      <c r="CIV50" s="220"/>
      <c r="CIW50" s="220"/>
      <c r="CIX50" s="220"/>
      <c r="CIY50" s="220"/>
      <c r="CIZ50" s="220"/>
      <c r="CJA50" s="220"/>
      <c r="CJB50" s="220"/>
      <c r="CJC50" s="220"/>
      <c r="CJD50" s="220"/>
      <c r="CJE50" s="220"/>
      <c r="CJF50" s="220"/>
      <c r="CJG50" s="220"/>
      <c r="CJH50" s="220"/>
      <c r="CJI50" s="220"/>
      <c r="CJJ50" s="220"/>
      <c r="CJK50" s="220"/>
      <c r="CJL50" s="220"/>
      <c r="CJM50" s="220"/>
      <c r="CJN50" s="220"/>
      <c r="CJO50" s="220"/>
      <c r="CJP50" s="220"/>
      <c r="CJQ50" s="220"/>
      <c r="CJR50" s="220"/>
      <c r="CJS50" s="220"/>
      <c r="CJT50" s="220"/>
      <c r="CJU50" s="220"/>
      <c r="CJV50" s="220"/>
      <c r="CJW50" s="220"/>
      <c r="CJX50" s="220"/>
      <c r="CJY50" s="220"/>
      <c r="CJZ50" s="220"/>
      <c r="CKA50" s="220"/>
      <c r="CKB50" s="220"/>
      <c r="CKC50" s="220"/>
      <c r="CKD50" s="220"/>
      <c r="CKE50" s="220"/>
      <c r="CKF50" s="220"/>
      <c r="CKG50" s="220"/>
      <c r="CKH50" s="220"/>
      <c r="CKI50" s="220"/>
      <c r="CKJ50" s="220"/>
      <c r="CKK50" s="220"/>
      <c r="CKL50" s="220"/>
      <c r="CKM50" s="220"/>
      <c r="CKN50" s="220"/>
      <c r="CKO50" s="220"/>
      <c r="CKP50" s="220"/>
      <c r="CKQ50" s="220"/>
      <c r="CKR50" s="220"/>
      <c r="CKS50" s="220"/>
      <c r="CKT50" s="220"/>
      <c r="CKU50" s="220"/>
      <c r="CKV50" s="220"/>
      <c r="CKW50" s="220"/>
      <c r="CKX50" s="220"/>
      <c r="CKY50" s="220"/>
      <c r="CKZ50" s="220"/>
      <c r="CLA50" s="220"/>
      <c r="CLB50" s="220"/>
      <c r="CLC50" s="220"/>
      <c r="CLD50" s="220"/>
      <c r="CLE50" s="220"/>
      <c r="CLF50" s="220"/>
    </row>
    <row r="51" spans="1:2346" ht="15.75">
      <c r="A51" s="703" t="s">
        <v>950</v>
      </c>
      <c r="B51" s="1072">
        <v>354318</v>
      </c>
      <c r="C51" s="1073">
        <v>180015</v>
      </c>
      <c r="D51" s="1073">
        <v>335177</v>
      </c>
      <c r="E51" s="1073">
        <v>625222</v>
      </c>
      <c r="F51" s="1073">
        <v>263823</v>
      </c>
      <c r="G51" s="1073">
        <v>478446</v>
      </c>
      <c r="H51" s="1073">
        <v>676135</v>
      </c>
      <c r="I51" s="1074">
        <v>973035</v>
      </c>
      <c r="J51" s="1075">
        <v>251205</v>
      </c>
      <c r="K51" s="1063">
        <v>500266</v>
      </c>
      <c r="L51" s="1246">
        <v>741404</v>
      </c>
      <c r="M51" s="1084">
        <v>986864</v>
      </c>
    </row>
    <row r="52" spans="1:2346" ht="15.75">
      <c r="A52" s="703" t="s">
        <v>951</v>
      </c>
      <c r="B52" s="1072">
        <v>1280290</v>
      </c>
      <c r="C52" s="1073">
        <v>2099280</v>
      </c>
      <c r="D52" s="1073">
        <v>3523955</v>
      </c>
      <c r="E52" s="1073">
        <v>5376653</v>
      </c>
      <c r="F52" s="1073">
        <v>1586735</v>
      </c>
      <c r="G52" s="1073">
        <v>3082109</v>
      </c>
      <c r="H52" s="1073">
        <v>4772650</v>
      </c>
      <c r="I52" s="1074">
        <v>6854672</v>
      </c>
      <c r="J52" s="1075">
        <v>1459146</v>
      </c>
      <c r="K52" s="1063">
        <v>2950868</v>
      </c>
      <c r="L52" s="1246">
        <v>4699173</v>
      </c>
      <c r="M52" s="1084">
        <v>7091115</v>
      </c>
    </row>
    <row r="53" spans="1:2346" s="218" customFormat="1" ht="31.5">
      <c r="A53" s="704" t="s">
        <v>970</v>
      </c>
      <c r="B53" s="1080">
        <f t="shared" ref="B53:M53" si="14">IF(OR(B54="",B55=""),"",B54/B55*100)</f>
        <v>40.737257703956857</v>
      </c>
      <c r="C53" s="1081">
        <f t="shared" si="14"/>
        <v>40.251415928022702</v>
      </c>
      <c r="D53" s="1081">
        <f t="shared" si="14"/>
        <v>42.947229164744172</v>
      </c>
      <c r="E53" s="1081">
        <f t="shared" si="14"/>
        <v>29.786565690060296</v>
      </c>
      <c r="F53" s="1081">
        <f t="shared" si="14"/>
        <v>32.347280594972588</v>
      </c>
      <c r="G53" s="1081">
        <f t="shared" si="14"/>
        <v>36.531734757251058</v>
      </c>
      <c r="H53" s="1081">
        <f t="shared" si="14"/>
        <v>38.329995867899939</v>
      </c>
      <c r="I53" s="1082">
        <f t="shared" si="14"/>
        <v>25.725993782946261</v>
      </c>
      <c r="J53" s="1083">
        <f t="shared" si="14"/>
        <v>40.889129875585475</v>
      </c>
      <c r="K53" s="1067">
        <f t="shared" si="14"/>
        <v>49.009356110436443</v>
      </c>
      <c r="L53" s="1248">
        <f t="shared" si="14"/>
        <v>47.261490955173706</v>
      </c>
      <c r="M53" s="1086">
        <f t="shared" si="14"/>
        <v>31.054728988894453</v>
      </c>
      <c r="N53" s="220"/>
      <c r="O53" s="220"/>
      <c r="P53" s="220"/>
      <c r="Q53" s="220"/>
      <c r="R53" s="220"/>
      <c r="S53" s="220"/>
      <c r="T53" s="220"/>
      <c r="U53" s="220"/>
      <c r="V53" s="220"/>
      <c r="W53" s="220"/>
      <c r="X53" s="220"/>
      <c r="Y53" s="220"/>
      <c r="Z53" s="220"/>
      <c r="AA53" s="220"/>
      <c r="AB53" s="220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0"/>
      <c r="AR53" s="220"/>
      <c r="AS53" s="220"/>
      <c r="AT53" s="220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0"/>
      <c r="BO53" s="220"/>
      <c r="BP53" s="220"/>
      <c r="BQ53" s="220"/>
      <c r="BR53" s="220"/>
      <c r="BS53" s="220"/>
      <c r="BT53" s="220"/>
      <c r="BU53" s="220"/>
      <c r="BV53" s="220"/>
      <c r="BW53" s="220"/>
      <c r="BX53" s="220"/>
      <c r="BY53" s="220"/>
      <c r="BZ53" s="220"/>
      <c r="CA53" s="220"/>
      <c r="CB53" s="220"/>
      <c r="CC53" s="220"/>
      <c r="CD53" s="220"/>
      <c r="CE53" s="220"/>
      <c r="CF53" s="220"/>
      <c r="CG53" s="220"/>
      <c r="CH53" s="220"/>
      <c r="CI53" s="220"/>
      <c r="CJ53" s="220"/>
      <c r="CK53" s="220"/>
      <c r="CL53" s="220"/>
      <c r="CM53" s="220"/>
      <c r="CN53" s="220"/>
      <c r="CO53" s="220"/>
      <c r="CP53" s="220"/>
      <c r="CQ53" s="220"/>
      <c r="CR53" s="220"/>
      <c r="CS53" s="220"/>
      <c r="CT53" s="220"/>
      <c r="CU53" s="220"/>
      <c r="CV53" s="220"/>
      <c r="CW53" s="220"/>
      <c r="CX53" s="220"/>
      <c r="CY53" s="220"/>
      <c r="CZ53" s="220"/>
      <c r="DA53" s="220"/>
      <c r="DB53" s="220"/>
      <c r="DC53" s="220"/>
      <c r="DD53" s="220"/>
      <c r="DE53" s="220"/>
      <c r="DF53" s="220"/>
      <c r="DG53" s="220"/>
      <c r="DH53" s="220"/>
      <c r="DI53" s="220"/>
      <c r="DJ53" s="220"/>
      <c r="DK53" s="220"/>
      <c r="DL53" s="220"/>
      <c r="DM53" s="220"/>
      <c r="DN53" s="220"/>
      <c r="DO53" s="220"/>
      <c r="DP53" s="220"/>
      <c r="DQ53" s="220"/>
      <c r="DR53" s="220"/>
      <c r="DS53" s="220"/>
      <c r="DT53" s="220"/>
      <c r="DU53" s="220"/>
      <c r="DV53" s="220"/>
      <c r="DW53" s="220"/>
      <c r="DX53" s="220"/>
      <c r="DY53" s="220"/>
      <c r="DZ53" s="220"/>
      <c r="EA53" s="220"/>
      <c r="EB53" s="220"/>
      <c r="EC53" s="220"/>
      <c r="ED53" s="220"/>
      <c r="EE53" s="220"/>
      <c r="EF53" s="220"/>
      <c r="EG53" s="220"/>
      <c r="EH53" s="220"/>
      <c r="EI53" s="220"/>
      <c r="EJ53" s="220"/>
      <c r="EK53" s="220"/>
      <c r="EL53" s="220"/>
      <c r="EM53" s="220"/>
      <c r="EN53" s="220"/>
      <c r="EO53" s="220"/>
      <c r="EP53" s="220"/>
      <c r="EQ53" s="220"/>
      <c r="ER53" s="220"/>
      <c r="ES53" s="220"/>
      <c r="ET53" s="220"/>
      <c r="EU53" s="220"/>
      <c r="EV53" s="220"/>
      <c r="EW53" s="220"/>
      <c r="EX53" s="220"/>
      <c r="EY53" s="220"/>
      <c r="EZ53" s="220"/>
      <c r="FA53" s="220"/>
      <c r="FB53" s="220"/>
      <c r="FC53" s="220"/>
      <c r="FD53" s="220"/>
      <c r="FE53" s="220"/>
      <c r="FF53" s="220"/>
      <c r="FG53" s="220"/>
      <c r="FH53" s="220"/>
      <c r="FI53" s="220"/>
      <c r="FJ53" s="220"/>
      <c r="FK53" s="220"/>
      <c r="FL53" s="220"/>
      <c r="FM53" s="220"/>
      <c r="FN53" s="220"/>
      <c r="FO53" s="220"/>
      <c r="FP53" s="220"/>
      <c r="FQ53" s="220"/>
      <c r="FR53" s="220"/>
      <c r="FS53" s="220"/>
      <c r="FT53" s="220"/>
      <c r="FU53" s="220"/>
      <c r="FV53" s="220"/>
      <c r="FW53" s="220"/>
      <c r="FX53" s="220"/>
      <c r="FY53" s="220"/>
      <c r="FZ53" s="220"/>
      <c r="GA53" s="220"/>
      <c r="GB53" s="220"/>
      <c r="GC53" s="220"/>
      <c r="GD53" s="220"/>
      <c r="GE53" s="220"/>
      <c r="GF53" s="220"/>
      <c r="GG53" s="220"/>
      <c r="GH53" s="220"/>
      <c r="GI53" s="220"/>
      <c r="GJ53" s="220"/>
      <c r="GK53" s="220"/>
      <c r="GL53" s="220"/>
      <c r="GM53" s="220"/>
      <c r="GN53" s="220"/>
      <c r="GO53" s="220"/>
      <c r="GP53" s="220"/>
      <c r="GQ53" s="220"/>
      <c r="GR53" s="220"/>
      <c r="GS53" s="220"/>
      <c r="GT53" s="220"/>
      <c r="GU53" s="220"/>
      <c r="GV53" s="220"/>
      <c r="GW53" s="220"/>
      <c r="GX53" s="220"/>
      <c r="GY53" s="220"/>
      <c r="GZ53" s="220"/>
      <c r="HA53" s="220"/>
      <c r="HB53" s="220"/>
      <c r="HC53" s="220"/>
      <c r="HD53" s="220"/>
      <c r="HE53" s="220"/>
      <c r="HF53" s="220"/>
      <c r="HG53" s="220"/>
      <c r="HH53" s="220"/>
      <c r="HI53" s="220"/>
      <c r="HJ53" s="220"/>
      <c r="HK53" s="220"/>
      <c r="HL53" s="220"/>
      <c r="HM53" s="220"/>
      <c r="HN53" s="220"/>
      <c r="HO53" s="220"/>
      <c r="HP53" s="220"/>
      <c r="HQ53" s="220"/>
      <c r="HR53" s="220"/>
      <c r="HS53" s="220"/>
      <c r="HT53" s="220"/>
      <c r="HU53" s="220"/>
      <c r="HV53" s="220"/>
      <c r="HW53" s="220"/>
      <c r="HX53" s="220"/>
      <c r="HY53" s="220"/>
      <c r="HZ53" s="220"/>
      <c r="IA53" s="220"/>
      <c r="IB53" s="220"/>
      <c r="IC53" s="220"/>
      <c r="ID53" s="220"/>
      <c r="IE53" s="220"/>
      <c r="IF53" s="220"/>
      <c r="IG53" s="220"/>
      <c r="IH53" s="220"/>
      <c r="II53" s="220"/>
      <c r="IJ53" s="220"/>
      <c r="IK53" s="220"/>
      <c r="IL53" s="220"/>
      <c r="IM53" s="220"/>
      <c r="IN53" s="220"/>
      <c r="IO53" s="220"/>
      <c r="IP53" s="220"/>
      <c r="IQ53" s="220"/>
      <c r="IR53" s="220"/>
      <c r="IS53" s="220"/>
      <c r="IT53" s="220"/>
      <c r="IU53" s="220"/>
      <c r="IV53" s="220"/>
      <c r="IW53" s="220"/>
      <c r="IX53" s="220"/>
      <c r="IY53" s="220"/>
      <c r="IZ53" s="220"/>
      <c r="JA53" s="220"/>
      <c r="JB53" s="220"/>
      <c r="JC53" s="220"/>
      <c r="JD53" s="220"/>
      <c r="JE53" s="220"/>
      <c r="JF53" s="220"/>
      <c r="JG53" s="220"/>
      <c r="JH53" s="220"/>
      <c r="JI53" s="220"/>
      <c r="JJ53" s="220"/>
      <c r="JK53" s="220"/>
      <c r="JL53" s="220"/>
      <c r="JM53" s="220"/>
      <c r="JN53" s="220"/>
      <c r="JO53" s="220"/>
      <c r="JP53" s="220"/>
      <c r="JQ53" s="220"/>
      <c r="JR53" s="220"/>
      <c r="JS53" s="220"/>
      <c r="JT53" s="220"/>
      <c r="JU53" s="220"/>
      <c r="JV53" s="220"/>
      <c r="JW53" s="220"/>
      <c r="JX53" s="220"/>
      <c r="JY53" s="220"/>
      <c r="JZ53" s="220"/>
      <c r="KA53" s="220"/>
      <c r="KB53" s="220"/>
      <c r="KC53" s="220"/>
      <c r="KD53" s="220"/>
      <c r="KE53" s="220"/>
      <c r="KF53" s="220"/>
      <c r="KG53" s="220"/>
      <c r="KH53" s="220"/>
      <c r="KI53" s="220"/>
      <c r="KJ53" s="220"/>
      <c r="KK53" s="220"/>
      <c r="KL53" s="220"/>
      <c r="KM53" s="220"/>
      <c r="KN53" s="220"/>
      <c r="KO53" s="220"/>
      <c r="KP53" s="220"/>
      <c r="KQ53" s="220"/>
      <c r="KR53" s="220"/>
      <c r="KS53" s="220"/>
      <c r="KT53" s="220"/>
      <c r="KU53" s="220"/>
      <c r="KV53" s="220"/>
      <c r="KW53" s="220"/>
      <c r="KX53" s="220"/>
      <c r="KY53" s="220"/>
      <c r="KZ53" s="220"/>
      <c r="LA53" s="220"/>
      <c r="LB53" s="220"/>
      <c r="LC53" s="220"/>
      <c r="LD53" s="220"/>
      <c r="LE53" s="220"/>
      <c r="LF53" s="220"/>
      <c r="LG53" s="220"/>
      <c r="LH53" s="220"/>
      <c r="LI53" s="220"/>
      <c r="LJ53" s="220"/>
      <c r="LK53" s="220"/>
      <c r="LL53" s="220"/>
      <c r="LM53" s="220"/>
      <c r="LN53" s="220"/>
      <c r="LO53" s="220"/>
      <c r="LP53" s="220"/>
      <c r="LQ53" s="220"/>
      <c r="LR53" s="220"/>
      <c r="LS53" s="220"/>
      <c r="LT53" s="220"/>
      <c r="LU53" s="220"/>
      <c r="LV53" s="220"/>
      <c r="LW53" s="220"/>
      <c r="LX53" s="220"/>
      <c r="LY53" s="220"/>
      <c r="LZ53" s="220"/>
      <c r="MA53" s="220"/>
      <c r="MB53" s="220"/>
      <c r="MC53" s="220"/>
      <c r="MD53" s="220"/>
      <c r="ME53" s="220"/>
      <c r="MF53" s="220"/>
      <c r="MG53" s="220"/>
      <c r="MH53" s="220"/>
      <c r="MI53" s="220"/>
      <c r="MJ53" s="220"/>
      <c r="MK53" s="220"/>
      <c r="ML53" s="220"/>
      <c r="MM53" s="220"/>
      <c r="MN53" s="220"/>
      <c r="MO53" s="220"/>
      <c r="MP53" s="220"/>
      <c r="MQ53" s="220"/>
      <c r="MR53" s="220"/>
      <c r="MS53" s="220"/>
      <c r="MT53" s="220"/>
      <c r="MU53" s="220"/>
      <c r="MV53" s="220"/>
      <c r="MW53" s="220"/>
      <c r="MX53" s="220"/>
      <c r="MY53" s="220"/>
      <c r="MZ53" s="220"/>
      <c r="NA53" s="220"/>
      <c r="NB53" s="220"/>
      <c r="NC53" s="220"/>
      <c r="ND53" s="220"/>
      <c r="NE53" s="220"/>
      <c r="NF53" s="220"/>
      <c r="NG53" s="220"/>
      <c r="NH53" s="220"/>
      <c r="NI53" s="220"/>
      <c r="NJ53" s="220"/>
      <c r="NK53" s="220"/>
      <c r="NL53" s="220"/>
      <c r="NM53" s="220"/>
      <c r="NN53" s="220"/>
      <c r="NO53" s="220"/>
      <c r="NP53" s="220"/>
      <c r="NQ53" s="220"/>
      <c r="NR53" s="220"/>
      <c r="NS53" s="220"/>
      <c r="NT53" s="220"/>
      <c r="NU53" s="220"/>
      <c r="NV53" s="220"/>
      <c r="NW53" s="220"/>
      <c r="NX53" s="220"/>
      <c r="NY53" s="220"/>
      <c r="NZ53" s="220"/>
      <c r="OA53" s="220"/>
      <c r="OB53" s="220"/>
      <c r="OC53" s="220"/>
      <c r="OD53" s="220"/>
      <c r="OE53" s="220"/>
      <c r="OF53" s="220"/>
      <c r="OG53" s="220"/>
      <c r="OH53" s="220"/>
      <c r="OI53" s="220"/>
      <c r="OJ53" s="220"/>
      <c r="OK53" s="220"/>
      <c r="OL53" s="220"/>
      <c r="OM53" s="220"/>
      <c r="ON53" s="220"/>
      <c r="OO53" s="220"/>
      <c r="OP53" s="220"/>
      <c r="OQ53" s="220"/>
      <c r="OR53" s="220"/>
      <c r="OS53" s="220"/>
      <c r="OT53" s="220"/>
      <c r="OU53" s="220"/>
      <c r="OV53" s="220"/>
      <c r="OW53" s="220"/>
      <c r="OX53" s="220"/>
      <c r="OY53" s="220"/>
      <c r="OZ53" s="220"/>
      <c r="PA53" s="220"/>
      <c r="PB53" s="220"/>
      <c r="PC53" s="220"/>
      <c r="PD53" s="220"/>
      <c r="PE53" s="220"/>
      <c r="PF53" s="220"/>
      <c r="PG53" s="220"/>
      <c r="PH53" s="220"/>
      <c r="PI53" s="220"/>
      <c r="PJ53" s="220"/>
      <c r="PK53" s="220"/>
      <c r="PL53" s="220"/>
      <c r="PM53" s="220"/>
      <c r="PN53" s="220"/>
      <c r="PO53" s="220"/>
      <c r="PP53" s="220"/>
      <c r="PQ53" s="220"/>
      <c r="PR53" s="220"/>
      <c r="PS53" s="220"/>
      <c r="PT53" s="220"/>
      <c r="PU53" s="220"/>
      <c r="PV53" s="220"/>
      <c r="PW53" s="220"/>
      <c r="PX53" s="220"/>
      <c r="PY53" s="220"/>
      <c r="PZ53" s="220"/>
      <c r="QA53" s="220"/>
      <c r="QB53" s="220"/>
      <c r="QC53" s="220"/>
      <c r="QD53" s="220"/>
      <c r="QE53" s="220"/>
      <c r="QF53" s="220"/>
      <c r="QG53" s="220"/>
      <c r="QH53" s="220"/>
      <c r="QI53" s="220"/>
      <c r="QJ53" s="220"/>
      <c r="QK53" s="220"/>
      <c r="QL53" s="220"/>
      <c r="QM53" s="220"/>
      <c r="QN53" s="220"/>
      <c r="QO53" s="220"/>
      <c r="QP53" s="220"/>
      <c r="QQ53" s="220"/>
      <c r="QR53" s="220"/>
      <c r="QS53" s="220"/>
      <c r="QT53" s="220"/>
      <c r="QU53" s="220"/>
      <c r="QV53" s="220"/>
      <c r="QW53" s="220"/>
      <c r="QX53" s="220"/>
      <c r="QY53" s="220"/>
      <c r="QZ53" s="220"/>
      <c r="RA53" s="220"/>
      <c r="RB53" s="220"/>
      <c r="RC53" s="220"/>
      <c r="RD53" s="220"/>
      <c r="RE53" s="220"/>
      <c r="RF53" s="220"/>
      <c r="RG53" s="220"/>
      <c r="RH53" s="220"/>
      <c r="RI53" s="220"/>
      <c r="RJ53" s="220"/>
      <c r="RK53" s="220"/>
      <c r="RL53" s="220"/>
      <c r="RM53" s="220"/>
      <c r="RN53" s="220"/>
      <c r="RO53" s="220"/>
      <c r="RP53" s="220"/>
      <c r="RQ53" s="220"/>
      <c r="RR53" s="220"/>
      <c r="RS53" s="220"/>
      <c r="RT53" s="220"/>
      <c r="RU53" s="220"/>
      <c r="RV53" s="220"/>
      <c r="RW53" s="220"/>
      <c r="RX53" s="220"/>
      <c r="RY53" s="220"/>
      <c r="RZ53" s="220"/>
      <c r="SA53" s="220"/>
      <c r="SB53" s="220"/>
      <c r="SC53" s="220"/>
      <c r="SD53" s="220"/>
      <c r="SE53" s="220"/>
      <c r="SF53" s="220"/>
      <c r="SG53" s="220"/>
      <c r="SH53" s="220"/>
      <c r="SI53" s="220"/>
      <c r="SJ53" s="220"/>
      <c r="SK53" s="220"/>
      <c r="SL53" s="220"/>
      <c r="SM53" s="220"/>
      <c r="SN53" s="220"/>
      <c r="SO53" s="220"/>
      <c r="SP53" s="220"/>
      <c r="SQ53" s="220"/>
      <c r="SR53" s="220"/>
      <c r="SS53" s="220"/>
      <c r="ST53" s="220"/>
      <c r="SU53" s="220"/>
      <c r="SV53" s="220"/>
      <c r="SW53" s="220"/>
      <c r="SX53" s="220"/>
      <c r="SY53" s="220"/>
      <c r="SZ53" s="220"/>
      <c r="TA53" s="220"/>
      <c r="TB53" s="220"/>
      <c r="TC53" s="220"/>
      <c r="TD53" s="220"/>
      <c r="TE53" s="220"/>
      <c r="TF53" s="220"/>
      <c r="TG53" s="220"/>
      <c r="TH53" s="220"/>
      <c r="TI53" s="220"/>
      <c r="TJ53" s="220"/>
      <c r="TK53" s="220"/>
      <c r="TL53" s="220"/>
      <c r="TM53" s="220"/>
      <c r="TN53" s="220"/>
      <c r="TO53" s="220"/>
      <c r="TP53" s="220"/>
      <c r="TQ53" s="220"/>
      <c r="TR53" s="220"/>
      <c r="TS53" s="220"/>
      <c r="TT53" s="220"/>
      <c r="TU53" s="220"/>
      <c r="TV53" s="220"/>
      <c r="TW53" s="220"/>
      <c r="TX53" s="220"/>
      <c r="TY53" s="220"/>
      <c r="TZ53" s="220"/>
      <c r="UA53" s="220"/>
      <c r="UB53" s="220"/>
      <c r="UC53" s="220"/>
      <c r="UD53" s="220"/>
      <c r="UE53" s="220"/>
      <c r="UF53" s="220"/>
      <c r="UG53" s="220"/>
      <c r="UH53" s="220"/>
      <c r="UI53" s="220"/>
      <c r="UJ53" s="220"/>
      <c r="UK53" s="220"/>
      <c r="UL53" s="220"/>
      <c r="UM53" s="220"/>
      <c r="UN53" s="220"/>
      <c r="UO53" s="220"/>
      <c r="UP53" s="220"/>
      <c r="UQ53" s="220"/>
      <c r="UR53" s="220"/>
      <c r="US53" s="220"/>
      <c r="UT53" s="220"/>
      <c r="UU53" s="220"/>
      <c r="UV53" s="220"/>
      <c r="UW53" s="220"/>
      <c r="UX53" s="220"/>
      <c r="UY53" s="220"/>
      <c r="UZ53" s="220"/>
      <c r="VA53" s="220"/>
      <c r="VB53" s="220"/>
      <c r="VC53" s="220"/>
      <c r="VD53" s="220"/>
      <c r="VE53" s="220"/>
      <c r="VF53" s="220"/>
      <c r="VG53" s="220"/>
      <c r="VH53" s="220"/>
      <c r="VI53" s="220"/>
      <c r="VJ53" s="220"/>
      <c r="VK53" s="220"/>
      <c r="VL53" s="220"/>
      <c r="VM53" s="220"/>
      <c r="VN53" s="220"/>
      <c r="VO53" s="220"/>
      <c r="VP53" s="220"/>
      <c r="VQ53" s="220"/>
      <c r="VR53" s="220"/>
      <c r="VS53" s="220"/>
      <c r="VT53" s="220"/>
      <c r="VU53" s="220"/>
      <c r="VV53" s="220"/>
      <c r="VW53" s="220"/>
      <c r="VX53" s="220"/>
      <c r="VY53" s="220"/>
      <c r="VZ53" s="220"/>
      <c r="WA53" s="220"/>
      <c r="WB53" s="220"/>
      <c r="WC53" s="220"/>
      <c r="WD53" s="220"/>
      <c r="WE53" s="220"/>
      <c r="WF53" s="220"/>
      <c r="WG53" s="220"/>
      <c r="WH53" s="220"/>
      <c r="WI53" s="220"/>
      <c r="WJ53" s="220"/>
      <c r="WK53" s="220"/>
      <c r="WL53" s="220"/>
      <c r="WM53" s="220"/>
      <c r="WN53" s="220"/>
      <c r="WO53" s="220"/>
      <c r="WP53" s="220"/>
      <c r="WQ53" s="220"/>
      <c r="WR53" s="220"/>
      <c r="WS53" s="220"/>
      <c r="WT53" s="220"/>
      <c r="WU53" s="220"/>
      <c r="WV53" s="220"/>
      <c r="WW53" s="220"/>
      <c r="WX53" s="220"/>
      <c r="WY53" s="220"/>
      <c r="WZ53" s="220"/>
      <c r="XA53" s="220"/>
      <c r="XB53" s="220"/>
      <c r="XC53" s="220"/>
      <c r="XD53" s="220"/>
      <c r="XE53" s="220"/>
      <c r="XF53" s="220"/>
      <c r="XG53" s="220"/>
      <c r="XH53" s="220"/>
      <c r="XI53" s="220"/>
      <c r="XJ53" s="220"/>
      <c r="XK53" s="220"/>
      <c r="XL53" s="220"/>
      <c r="XM53" s="220"/>
      <c r="XN53" s="220"/>
      <c r="XO53" s="220"/>
      <c r="XP53" s="220"/>
      <c r="XQ53" s="220"/>
      <c r="XR53" s="220"/>
      <c r="XS53" s="220"/>
      <c r="XT53" s="220"/>
      <c r="XU53" s="220"/>
      <c r="XV53" s="220"/>
      <c r="XW53" s="220"/>
      <c r="XX53" s="220"/>
      <c r="XY53" s="220"/>
      <c r="XZ53" s="220"/>
      <c r="YA53" s="220"/>
      <c r="YB53" s="220"/>
      <c r="YC53" s="220"/>
      <c r="YD53" s="220"/>
      <c r="YE53" s="220"/>
      <c r="YF53" s="220"/>
      <c r="YG53" s="220"/>
      <c r="YH53" s="220"/>
      <c r="YI53" s="220"/>
      <c r="YJ53" s="220"/>
      <c r="YK53" s="220"/>
      <c r="YL53" s="220"/>
      <c r="YM53" s="220"/>
      <c r="YN53" s="220"/>
      <c r="YO53" s="220"/>
      <c r="YP53" s="220"/>
      <c r="YQ53" s="220"/>
      <c r="YR53" s="220"/>
      <c r="YS53" s="220"/>
      <c r="YT53" s="220"/>
      <c r="YU53" s="220"/>
      <c r="YV53" s="220"/>
      <c r="YW53" s="220"/>
      <c r="YX53" s="220"/>
      <c r="YY53" s="220"/>
      <c r="YZ53" s="220"/>
      <c r="ZA53" s="220"/>
      <c r="ZB53" s="220"/>
      <c r="ZC53" s="220"/>
      <c r="ZD53" s="220"/>
      <c r="ZE53" s="220"/>
      <c r="ZF53" s="220"/>
      <c r="ZG53" s="220"/>
      <c r="ZH53" s="220"/>
      <c r="ZI53" s="220"/>
      <c r="ZJ53" s="220"/>
      <c r="ZK53" s="220"/>
      <c r="ZL53" s="220"/>
      <c r="ZM53" s="220"/>
      <c r="ZN53" s="220"/>
      <c r="ZO53" s="220"/>
      <c r="ZP53" s="220"/>
      <c r="ZQ53" s="220"/>
      <c r="ZR53" s="220"/>
      <c r="ZS53" s="220"/>
      <c r="ZT53" s="220"/>
      <c r="ZU53" s="220"/>
      <c r="ZV53" s="220"/>
      <c r="ZW53" s="220"/>
      <c r="ZX53" s="220"/>
      <c r="ZY53" s="220"/>
      <c r="ZZ53" s="220"/>
      <c r="AAA53" s="220"/>
      <c r="AAB53" s="220"/>
      <c r="AAC53" s="220"/>
      <c r="AAD53" s="220"/>
      <c r="AAE53" s="220"/>
      <c r="AAF53" s="220"/>
      <c r="AAG53" s="220"/>
      <c r="AAH53" s="220"/>
      <c r="AAI53" s="220"/>
      <c r="AAJ53" s="220"/>
      <c r="AAK53" s="220"/>
      <c r="AAL53" s="220"/>
      <c r="AAM53" s="220"/>
      <c r="AAN53" s="220"/>
      <c r="AAO53" s="220"/>
      <c r="AAP53" s="220"/>
      <c r="AAQ53" s="220"/>
      <c r="AAR53" s="220"/>
      <c r="AAS53" s="220"/>
      <c r="AAT53" s="220"/>
      <c r="AAU53" s="220"/>
      <c r="AAV53" s="220"/>
      <c r="AAW53" s="220"/>
      <c r="AAX53" s="220"/>
      <c r="AAY53" s="220"/>
      <c r="AAZ53" s="220"/>
      <c r="ABA53" s="220"/>
      <c r="ABB53" s="220"/>
      <c r="ABC53" s="220"/>
      <c r="ABD53" s="220"/>
      <c r="ABE53" s="220"/>
      <c r="ABF53" s="220"/>
      <c r="ABG53" s="220"/>
      <c r="ABH53" s="220"/>
      <c r="ABI53" s="220"/>
      <c r="ABJ53" s="220"/>
      <c r="ABK53" s="220"/>
      <c r="ABL53" s="220"/>
      <c r="ABM53" s="220"/>
      <c r="ABN53" s="220"/>
      <c r="ABO53" s="220"/>
      <c r="ABP53" s="220"/>
      <c r="ABQ53" s="220"/>
      <c r="ABR53" s="220"/>
      <c r="ABS53" s="220"/>
      <c r="ABT53" s="220"/>
      <c r="ABU53" s="220"/>
      <c r="ABV53" s="220"/>
      <c r="ABW53" s="220"/>
      <c r="ABX53" s="220"/>
      <c r="ABY53" s="220"/>
      <c r="ABZ53" s="220"/>
      <c r="ACA53" s="220"/>
      <c r="ACB53" s="220"/>
      <c r="ACC53" s="220"/>
      <c r="ACD53" s="220"/>
      <c r="ACE53" s="220"/>
      <c r="ACF53" s="220"/>
      <c r="ACG53" s="220"/>
      <c r="ACH53" s="220"/>
      <c r="ACI53" s="220"/>
      <c r="ACJ53" s="220"/>
      <c r="ACK53" s="220"/>
      <c r="ACL53" s="220"/>
      <c r="ACM53" s="220"/>
      <c r="ACN53" s="220"/>
      <c r="ACO53" s="220"/>
      <c r="ACP53" s="220"/>
      <c r="ACQ53" s="220"/>
      <c r="ACR53" s="220"/>
      <c r="ACS53" s="220"/>
      <c r="ACT53" s="220"/>
      <c r="ACU53" s="220"/>
      <c r="ACV53" s="220"/>
      <c r="ACW53" s="220"/>
      <c r="ACX53" s="220"/>
      <c r="ACY53" s="220"/>
      <c r="ACZ53" s="220"/>
      <c r="ADA53" s="220"/>
      <c r="ADB53" s="220"/>
      <c r="ADC53" s="220"/>
      <c r="ADD53" s="220"/>
      <c r="ADE53" s="220"/>
      <c r="ADF53" s="220"/>
      <c r="ADG53" s="220"/>
      <c r="ADH53" s="220"/>
      <c r="ADI53" s="220"/>
      <c r="ADJ53" s="220"/>
      <c r="ADK53" s="220"/>
      <c r="ADL53" s="220"/>
      <c r="ADM53" s="220"/>
      <c r="ADN53" s="220"/>
      <c r="ADO53" s="220"/>
      <c r="ADP53" s="220"/>
      <c r="ADQ53" s="220"/>
      <c r="ADR53" s="220"/>
      <c r="ADS53" s="220"/>
      <c r="ADT53" s="220"/>
      <c r="ADU53" s="220"/>
      <c r="ADV53" s="220"/>
      <c r="ADW53" s="220"/>
      <c r="ADX53" s="220"/>
      <c r="ADY53" s="220"/>
      <c r="ADZ53" s="220"/>
      <c r="AEA53" s="220"/>
      <c r="AEB53" s="220"/>
      <c r="AEC53" s="220"/>
      <c r="AED53" s="220"/>
      <c r="AEE53" s="220"/>
      <c r="AEF53" s="220"/>
      <c r="AEG53" s="220"/>
      <c r="AEH53" s="220"/>
      <c r="AEI53" s="220"/>
      <c r="AEJ53" s="220"/>
      <c r="AEK53" s="220"/>
      <c r="AEL53" s="220"/>
      <c r="AEM53" s="220"/>
      <c r="AEN53" s="220"/>
      <c r="AEO53" s="220"/>
      <c r="AEP53" s="220"/>
      <c r="AEQ53" s="220"/>
      <c r="AER53" s="220"/>
      <c r="AES53" s="220"/>
      <c r="AET53" s="220"/>
      <c r="AEU53" s="220"/>
      <c r="AEV53" s="220"/>
      <c r="AEW53" s="220"/>
      <c r="AEX53" s="220"/>
      <c r="AEY53" s="220"/>
      <c r="AEZ53" s="220"/>
      <c r="AFA53" s="220"/>
      <c r="AFB53" s="220"/>
      <c r="AFC53" s="220"/>
      <c r="AFD53" s="220"/>
      <c r="AFE53" s="220"/>
      <c r="AFF53" s="220"/>
      <c r="AFG53" s="220"/>
      <c r="AFH53" s="220"/>
      <c r="AFI53" s="220"/>
      <c r="AFJ53" s="220"/>
      <c r="AFK53" s="220"/>
      <c r="AFL53" s="220"/>
      <c r="AFM53" s="220"/>
      <c r="AFN53" s="220"/>
      <c r="AFO53" s="220"/>
      <c r="AFP53" s="220"/>
      <c r="AFQ53" s="220"/>
      <c r="AFR53" s="220"/>
      <c r="AFS53" s="220"/>
      <c r="AFT53" s="220"/>
      <c r="AFU53" s="220"/>
      <c r="AFV53" s="220"/>
      <c r="AFW53" s="220"/>
      <c r="AFX53" s="220"/>
      <c r="AFY53" s="220"/>
      <c r="AFZ53" s="220"/>
      <c r="AGA53" s="220"/>
      <c r="AGB53" s="220"/>
      <c r="AGC53" s="220"/>
      <c r="AGD53" s="220"/>
      <c r="AGE53" s="220"/>
      <c r="AGF53" s="220"/>
      <c r="AGG53" s="220"/>
      <c r="AGH53" s="220"/>
      <c r="AGI53" s="220"/>
      <c r="AGJ53" s="220"/>
      <c r="AGK53" s="220"/>
      <c r="AGL53" s="220"/>
      <c r="AGM53" s="220"/>
      <c r="AGN53" s="220"/>
      <c r="AGO53" s="220"/>
      <c r="AGP53" s="220"/>
      <c r="AGQ53" s="220"/>
      <c r="AGR53" s="220"/>
      <c r="AGS53" s="220"/>
      <c r="AGT53" s="220"/>
      <c r="AGU53" s="220"/>
      <c r="AGV53" s="220"/>
      <c r="AGW53" s="220"/>
      <c r="AGX53" s="220"/>
      <c r="AGY53" s="220"/>
      <c r="AGZ53" s="220"/>
      <c r="AHA53" s="220"/>
      <c r="AHB53" s="220"/>
      <c r="AHC53" s="220"/>
      <c r="AHD53" s="220"/>
      <c r="AHE53" s="220"/>
      <c r="AHF53" s="220"/>
      <c r="AHG53" s="220"/>
      <c r="AHH53" s="220"/>
      <c r="AHI53" s="220"/>
      <c r="AHJ53" s="220"/>
      <c r="AHK53" s="220"/>
      <c r="AHL53" s="220"/>
      <c r="AHM53" s="220"/>
      <c r="AHN53" s="220"/>
      <c r="AHO53" s="220"/>
      <c r="AHP53" s="220"/>
      <c r="AHQ53" s="220"/>
      <c r="AHR53" s="220"/>
      <c r="AHS53" s="220"/>
      <c r="AHT53" s="220"/>
      <c r="AHU53" s="220"/>
      <c r="AHV53" s="220"/>
      <c r="AHW53" s="220"/>
      <c r="AHX53" s="220"/>
      <c r="AHY53" s="220"/>
      <c r="AHZ53" s="220"/>
      <c r="AIA53" s="220"/>
      <c r="AIB53" s="220"/>
      <c r="AIC53" s="220"/>
      <c r="AID53" s="220"/>
      <c r="AIE53" s="220"/>
      <c r="AIF53" s="220"/>
      <c r="AIG53" s="220"/>
      <c r="AIH53" s="220"/>
      <c r="AII53" s="220"/>
      <c r="AIJ53" s="220"/>
      <c r="AIK53" s="220"/>
      <c r="AIL53" s="220"/>
      <c r="AIM53" s="220"/>
      <c r="AIN53" s="220"/>
      <c r="AIO53" s="220"/>
      <c r="AIP53" s="220"/>
      <c r="AIQ53" s="220"/>
      <c r="AIR53" s="220"/>
      <c r="AIS53" s="220"/>
      <c r="AIT53" s="220"/>
      <c r="AIU53" s="220"/>
      <c r="AIV53" s="220"/>
      <c r="AIW53" s="220"/>
      <c r="AIX53" s="220"/>
      <c r="AIY53" s="220"/>
      <c r="AIZ53" s="220"/>
      <c r="AJA53" s="220"/>
      <c r="AJB53" s="220"/>
      <c r="AJC53" s="220"/>
      <c r="AJD53" s="220"/>
      <c r="AJE53" s="220"/>
      <c r="AJF53" s="220"/>
      <c r="AJG53" s="220"/>
      <c r="AJH53" s="220"/>
      <c r="AJI53" s="220"/>
      <c r="AJJ53" s="220"/>
      <c r="AJK53" s="220"/>
      <c r="AJL53" s="220"/>
      <c r="AJM53" s="220"/>
      <c r="AJN53" s="220"/>
      <c r="AJO53" s="220"/>
      <c r="AJP53" s="220"/>
      <c r="AJQ53" s="220"/>
      <c r="AJR53" s="220"/>
      <c r="AJS53" s="220"/>
      <c r="AJT53" s="220"/>
      <c r="AJU53" s="220"/>
      <c r="AJV53" s="220"/>
      <c r="AJW53" s="220"/>
      <c r="AJX53" s="220"/>
      <c r="AJY53" s="220"/>
      <c r="AJZ53" s="220"/>
      <c r="AKA53" s="220"/>
      <c r="AKB53" s="220"/>
      <c r="AKC53" s="220"/>
      <c r="AKD53" s="220"/>
      <c r="AKE53" s="220"/>
      <c r="AKF53" s="220"/>
      <c r="AKG53" s="220"/>
      <c r="AKH53" s="220"/>
      <c r="AKI53" s="220"/>
      <c r="AKJ53" s="220"/>
      <c r="AKK53" s="220"/>
      <c r="AKL53" s="220"/>
      <c r="AKM53" s="220"/>
      <c r="AKN53" s="220"/>
      <c r="AKO53" s="220"/>
      <c r="AKP53" s="220"/>
      <c r="AKQ53" s="220"/>
      <c r="AKR53" s="220"/>
      <c r="AKS53" s="220"/>
      <c r="AKT53" s="220"/>
      <c r="AKU53" s="220"/>
      <c r="AKV53" s="220"/>
      <c r="AKW53" s="220"/>
      <c r="AKX53" s="220"/>
      <c r="AKY53" s="220"/>
      <c r="AKZ53" s="220"/>
      <c r="ALA53" s="220"/>
      <c r="ALB53" s="220"/>
      <c r="ALC53" s="220"/>
      <c r="ALD53" s="220"/>
      <c r="ALE53" s="220"/>
      <c r="ALF53" s="220"/>
      <c r="ALG53" s="220"/>
      <c r="ALH53" s="220"/>
      <c r="ALI53" s="220"/>
      <c r="ALJ53" s="220"/>
      <c r="ALK53" s="220"/>
      <c r="ALL53" s="220"/>
      <c r="ALM53" s="220"/>
      <c r="ALN53" s="220"/>
      <c r="ALO53" s="220"/>
      <c r="ALP53" s="220"/>
      <c r="ALQ53" s="220"/>
      <c r="ALR53" s="220"/>
      <c r="ALS53" s="220"/>
      <c r="ALT53" s="220"/>
      <c r="ALU53" s="220"/>
      <c r="ALV53" s="220"/>
      <c r="ALW53" s="220"/>
      <c r="ALX53" s="220"/>
      <c r="ALY53" s="220"/>
      <c r="ALZ53" s="220"/>
      <c r="AMA53" s="220"/>
      <c r="AMB53" s="220"/>
      <c r="AMC53" s="220"/>
      <c r="AMD53" s="220"/>
      <c r="AME53" s="220"/>
      <c r="AMF53" s="220"/>
      <c r="AMG53" s="220"/>
      <c r="AMH53" s="220"/>
      <c r="AMI53" s="220"/>
      <c r="AMJ53" s="220"/>
      <c r="AMK53" s="220"/>
      <c r="AML53" s="220"/>
      <c r="AMM53" s="220"/>
      <c r="AMN53" s="220"/>
      <c r="AMO53" s="220"/>
      <c r="AMP53" s="220"/>
      <c r="AMQ53" s="220"/>
      <c r="AMR53" s="220"/>
      <c r="AMS53" s="220"/>
      <c r="AMT53" s="220"/>
      <c r="AMU53" s="220"/>
      <c r="AMV53" s="220"/>
      <c r="AMW53" s="220"/>
      <c r="AMX53" s="220"/>
      <c r="AMY53" s="220"/>
      <c r="AMZ53" s="220"/>
      <c r="ANA53" s="220"/>
      <c r="ANB53" s="220"/>
      <c r="ANC53" s="220"/>
      <c r="AND53" s="220"/>
      <c r="ANE53" s="220"/>
      <c r="ANF53" s="220"/>
      <c r="ANG53" s="220"/>
      <c r="ANH53" s="220"/>
      <c r="ANI53" s="220"/>
      <c r="ANJ53" s="220"/>
      <c r="ANK53" s="220"/>
      <c r="ANL53" s="220"/>
      <c r="ANM53" s="220"/>
      <c r="ANN53" s="220"/>
      <c r="ANO53" s="220"/>
      <c r="ANP53" s="220"/>
      <c r="ANQ53" s="220"/>
      <c r="ANR53" s="220"/>
      <c r="ANS53" s="220"/>
      <c r="ANT53" s="220"/>
      <c r="ANU53" s="220"/>
      <c r="ANV53" s="220"/>
      <c r="ANW53" s="220"/>
      <c r="ANX53" s="220"/>
      <c r="ANY53" s="220"/>
      <c r="ANZ53" s="220"/>
      <c r="AOA53" s="220"/>
      <c r="AOB53" s="220"/>
      <c r="AOC53" s="220"/>
      <c r="AOD53" s="220"/>
      <c r="AOE53" s="220"/>
      <c r="AOF53" s="220"/>
      <c r="AOG53" s="220"/>
      <c r="AOH53" s="220"/>
      <c r="AOI53" s="220"/>
      <c r="AOJ53" s="220"/>
      <c r="AOK53" s="220"/>
      <c r="AOL53" s="220"/>
      <c r="AOM53" s="220"/>
      <c r="AON53" s="220"/>
      <c r="AOO53" s="220"/>
      <c r="AOP53" s="220"/>
      <c r="AOQ53" s="220"/>
      <c r="AOR53" s="220"/>
      <c r="AOS53" s="220"/>
      <c r="AOT53" s="220"/>
      <c r="AOU53" s="220"/>
      <c r="AOV53" s="220"/>
      <c r="AOW53" s="220"/>
      <c r="AOX53" s="220"/>
      <c r="AOY53" s="220"/>
      <c r="AOZ53" s="220"/>
      <c r="APA53" s="220"/>
      <c r="APB53" s="220"/>
      <c r="APC53" s="220"/>
      <c r="APD53" s="220"/>
      <c r="APE53" s="220"/>
      <c r="APF53" s="220"/>
      <c r="APG53" s="220"/>
      <c r="APH53" s="220"/>
      <c r="API53" s="220"/>
      <c r="APJ53" s="220"/>
      <c r="APK53" s="220"/>
      <c r="APL53" s="220"/>
      <c r="APM53" s="220"/>
      <c r="APN53" s="220"/>
      <c r="APO53" s="220"/>
      <c r="APP53" s="220"/>
      <c r="APQ53" s="220"/>
      <c r="APR53" s="220"/>
      <c r="APS53" s="220"/>
      <c r="APT53" s="220"/>
      <c r="APU53" s="220"/>
      <c r="APV53" s="220"/>
      <c r="APW53" s="220"/>
      <c r="APX53" s="220"/>
      <c r="APY53" s="220"/>
      <c r="APZ53" s="220"/>
      <c r="AQA53" s="220"/>
      <c r="AQB53" s="220"/>
      <c r="AQC53" s="220"/>
      <c r="AQD53" s="220"/>
      <c r="AQE53" s="220"/>
      <c r="AQF53" s="220"/>
      <c r="AQG53" s="220"/>
      <c r="AQH53" s="220"/>
      <c r="AQI53" s="220"/>
      <c r="AQJ53" s="220"/>
      <c r="AQK53" s="220"/>
      <c r="AQL53" s="220"/>
      <c r="AQM53" s="220"/>
      <c r="AQN53" s="220"/>
      <c r="AQO53" s="220"/>
      <c r="AQP53" s="220"/>
      <c r="AQQ53" s="220"/>
      <c r="AQR53" s="220"/>
      <c r="AQS53" s="220"/>
      <c r="AQT53" s="220"/>
      <c r="AQU53" s="220"/>
      <c r="AQV53" s="220"/>
      <c r="AQW53" s="220"/>
      <c r="AQX53" s="220"/>
      <c r="AQY53" s="220"/>
      <c r="AQZ53" s="220"/>
      <c r="ARA53" s="220"/>
      <c r="ARB53" s="220"/>
      <c r="ARC53" s="220"/>
      <c r="ARD53" s="220"/>
      <c r="ARE53" s="220"/>
      <c r="ARF53" s="220"/>
      <c r="ARG53" s="220"/>
      <c r="ARH53" s="220"/>
      <c r="ARI53" s="220"/>
      <c r="ARJ53" s="220"/>
      <c r="ARK53" s="220"/>
      <c r="ARL53" s="220"/>
      <c r="ARM53" s="220"/>
      <c r="ARN53" s="220"/>
      <c r="ARO53" s="220"/>
      <c r="ARP53" s="220"/>
      <c r="ARQ53" s="220"/>
      <c r="ARR53" s="220"/>
      <c r="ARS53" s="220"/>
      <c r="ART53" s="220"/>
      <c r="ARU53" s="220"/>
      <c r="ARV53" s="220"/>
      <c r="ARW53" s="220"/>
      <c r="ARX53" s="220"/>
      <c r="ARY53" s="220"/>
      <c r="ARZ53" s="220"/>
      <c r="ASA53" s="220"/>
      <c r="ASB53" s="220"/>
      <c r="ASC53" s="220"/>
      <c r="ASD53" s="220"/>
      <c r="ASE53" s="220"/>
      <c r="ASF53" s="220"/>
      <c r="ASG53" s="220"/>
      <c r="ASH53" s="220"/>
      <c r="ASI53" s="220"/>
      <c r="ASJ53" s="220"/>
      <c r="ASK53" s="220"/>
      <c r="ASL53" s="220"/>
      <c r="ASM53" s="220"/>
      <c r="ASN53" s="220"/>
      <c r="ASO53" s="220"/>
      <c r="ASP53" s="220"/>
      <c r="ASQ53" s="220"/>
      <c r="ASR53" s="220"/>
      <c r="ASS53" s="220"/>
      <c r="AST53" s="220"/>
      <c r="ASU53" s="220"/>
      <c r="ASV53" s="220"/>
      <c r="ASW53" s="220"/>
      <c r="ASX53" s="220"/>
      <c r="ASY53" s="220"/>
      <c r="ASZ53" s="220"/>
      <c r="ATA53" s="220"/>
      <c r="ATB53" s="220"/>
      <c r="ATC53" s="220"/>
      <c r="ATD53" s="220"/>
      <c r="ATE53" s="220"/>
      <c r="ATF53" s="220"/>
      <c r="ATG53" s="220"/>
      <c r="ATH53" s="220"/>
      <c r="ATI53" s="220"/>
      <c r="ATJ53" s="220"/>
      <c r="ATK53" s="220"/>
      <c r="ATL53" s="220"/>
      <c r="ATM53" s="220"/>
      <c r="ATN53" s="220"/>
      <c r="ATO53" s="220"/>
      <c r="ATP53" s="220"/>
      <c r="ATQ53" s="220"/>
      <c r="ATR53" s="220"/>
      <c r="ATS53" s="220"/>
      <c r="ATT53" s="220"/>
      <c r="ATU53" s="220"/>
      <c r="ATV53" s="220"/>
      <c r="ATW53" s="220"/>
      <c r="ATX53" s="220"/>
      <c r="ATY53" s="220"/>
      <c r="ATZ53" s="220"/>
      <c r="AUA53" s="220"/>
      <c r="AUB53" s="220"/>
      <c r="AUC53" s="220"/>
      <c r="AUD53" s="220"/>
      <c r="AUE53" s="220"/>
      <c r="AUF53" s="220"/>
      <c r="AUG53" s="220"/>
      <c r="AUH53" s="220"/>
      <c r="AUI53" s="220"/>
      <c r="AUJ53" s="220"/>
      <c r="AUK53" s="220"/>
      <c r="AUL53" s="220"/>
      <c r="AUM53" s="220"/>
      <c r="AUN53" s="220"/>
      <c r="AUO53" s="220"/>
      <c r="AUP53" s="220"/>
      <c r="AUQ53" s="220"/>
      <c r="AUR53" s="220"/>
      <c r="AUS53" s="220"/>
      <c r="AUT53" s="220"/>
      <c r="AUU53" s="220"/>
      <c r="AUV53" s="220"/>
      <c r="AUW53" s="220"/>
      <c r="AUX53" s="220"/>
      <c r="AUY53" s="220"/>
      <c r="AUZ53" s="220"/>
      <c r="AVA53" s="220"/>
      <c r="AVB53" s="220"/>
      <c r="AVC53" s="220"/>
      <c r="AVD53" s="220"/>
      <c r="AVE53" s="220"/>
      <c r="AVF53" s="220"/>
      <c r="AVG53" s="220"/>
      <c r="AVH53" s="220"/>
      <c r="AVI53" s="220"/>
      <c r="AVJ53" s="220"/>
      <c r="AVK53" s="220"/>
      <c r="AVL53" s="220"/>
      <c r="AVM53" s="220"/>
      <c r="AVN53" s="220"/>
      <c r="AVO53" s="220"/>
      <c r="AVP53" s="220"/>
      <c r="AVQ53" s="220"/>
      <c r="AVR53" s="220"/>
      <c r="AVS53" s="220"/>
      <c r="AVT53" s="220"/>
      <c r="AVU53" s="220"/>
      <c r="AVV53" s="220"/>
      <c r="AVW53" s="220"/>
      <c r="AVX53" s="220"/>
      <c r="AVY53" s="220"/>
      <c r="AVZ53" s="220"/>
      <c r="AWA53" s="220"/>
      <c r="AWB53" s="220"/>
      <c r="AWC53" s="220"/>
      <c r="AWD53" s="220"/>
      <c r="AWE53" s="220"/>
      <c r="AWF53" s="220"/>
      <c r="AWG53" s="220"/>
      <c r="AWH53" s="220"/>
      <c r="AWI53" s="220"/>
      <c r="AWJ53" s="220"/>
      <c r="AWK53" s="220"/>
      <c r="AWL53" s="220"/>
      <c r="AWM53" s="220"/>
      <c r="AWN53" s="220"/>
      <c r="AWO53" s="220"/>
      <c r="AWP53" s="220"/>
      <c r="AWQ53" s="220"/>
      <c r="AWR53" s="220"/>
      <c r="AWS53" s="220"/>
      <c r="AWT53" s="220"/>
      <c r="AWU53" s="220"/>
      <c r="AWV53" s="220"/>
      <c r="AWW53" s="220"/>
      <c r="AWX53" s="220"/>
      <c r="AWY53" s="220"/>
      <c r="AWZ53" s="220"/>
      <c r="AXA53" s="220"/>
      <c r="AXB53" s="220"/>
      <c r="AXC53" s="220"/>
      <c r="AXD53" s="220"/>
      <c r="AXE53" s="220"/>
      <c r="AXF53" s="220"/>
      <c r="AXG53" s="220"/>
      <c r="AXH53" s="220"/>
      <c r="AXI53" s="220"/>
      <c r="AXJ53" s="220"/>
      <c r="AXK53" s="220"/>
      <c r="AXL53" s="220"/>
      <c r="AXM53" s="220"/>
      <c r="AXN53" s="220"/>
      <c r="AXO53" s="220"/>
      <c r="AXP53" s="220"/>
      <c r="AXQ53" s="220"/>
      <c r="AXR53" s="220"/>
      <c r="AXS53" s="220"/>
      <c r="AXT53" s="220"/>
      <c r="AXU53" s="220"/>
      <c r="AXV53" s="220"/>
      <c r="AXW53" s="220"/>
      <c r="AXX53" s="220"/>
      <c r="AXY53" s="220"/>
      <c r="AXZ53" s="220"/>
      <c r="AYA53" s="220"/>
      <c r="AYB53" s="220"/>
      <c r="AYC53" s="220"/>
      <c r="AYD53" s="220"/>
      <c r="AYE53" s="220"/>
      <c r="AYF53" s="220"/>
      <c r="AYG53" s="220"/>
      <c r="AYH53" s="220"/>
      <c r="AYI53" s="220"/>
      <c r="AYJ53" s="220"/>
      <c r="AYK53" s="220"/>
      <c r="AYL53" s="220"/>
      <c r="AYM53" s="220"/>
      <c r="AYN53" s="220"/>
      <c r="AYO53" s="220"/>
      <c r="AYP53" s="220"/>
      <c r="AYQ53" s="220"/>
      <c r="AYR53" s="220"/>
      <c r="AYS53" s="220"/>
      <c r="AYT53" s="220"/>
      <c r="AYU53" s="220"/>
      <c r="AYV53" s="220"/>
      <c r="AYW53" s="220"/>
      <c r="AYX53" s="220"/>
      <c r="AYY53" s="220"/>
      <c r="AYZ53" s="220"/>
      <c r="AZA53" s="220"/>
      <c r="AZB53" s="220"/>
      <c r="AZC53" s="220"/>
      <c r="AZD53" s="220"/>
      <c r="AZE53" s="220"/>
      <c r="AZF53" s="220"/>
      <c r="AZG53" s="220"/>
      <c r="AZH53" s="220"/>
      <c r="AZI53" s="220"/>
      <c r="AZJ53" s="220"/>
      <c r="AZK53" s="220"/>
      <c r="AZL53" s="220"/>
      <c r="AZM53" s="220"/>
      <c r="AZN53" s="220"/>
      <c r="AZO53" s="220"/>
      <c r="AZP53" s="220"/>
      <c r="AZQ53" s="220"/>
      <c r="AZR53" s="220"/>
      <c r="AZS53" s="220"/>
      <c r="AZT53" s="220"/>
      <c r="AZU53" s="220"/>
      <c r="AZV53" s="220"/>
      <c r="AZW53" s="220"/>
      <c r="AZX53" s="220"/>
      <c r="AZY53" s="220"/>
      <c r="AZZ53" s="220"/>
      <c r="BAA53" s="220"/>
      <c r="BAB53" s="220"/>
      <c r="BAC53" s="220"/>
      <c r="BAD53" s="220"/>
      <c r="BAE53" s="220"/>
      <c r="BAF53" s="220"/>
      <c r="BAG53" s="220"/>
      <c r="BAH53" s="220"/>
      <c r="BAI53" s="220"/>
      <c r="BAJ53" s="220"/>
      <c r="BAK53" s="220"/>
      <c r="BAL53" s="220"/>
      <c r="BAM53" s="220"/>
      <c r="BAN53" s="220"/>
      <c r="BAO53" s="220"/>
      <c r="BAP53" s="220"/>
      <c r="BAQ53" s="220"/>
      <c r="BAR53" s="220"/>
      <c r="BAS53" s="220"/>
      <c r="BAT53" s="220"/>
      <c r="BAU53" s="220"/>
      <c r="BAV53" s="220"/>
      <c r="BAW53" s="220"/>
      <c r="BAX53" s="220"/>
      <c r="BAY53" s="220"/>
      <c r="BAZ53" s="220"/>
      <c r="BBA53" s="220"/>
      <c r="BBB53" s="220"/>
      <c r="BBC53" s="220"/>
      <c r="BBD53" s="220"/>
      <c r="BBE53" s="220"/>
      <c r="BBF53" s="220"/>
      <c r="BBG53" s="220"/>
      <c r="BBH53" s="220"/>
      <c r="BBI53" s="220"/>
      <c r="BBJ53" s="220"/>
      <c r="BBK53" s="220"/>
      <c r="BBL53" s="220"/>
      <c r="BBM53" s="220"/>
      <c r="BBN53" s="220"/>
      <c r="BBO53" s="220"/>
      <c r="BBP53" s="220"/>
      <c r="BBQ53" s="220"/>
      <c r="BBR53" s="220"/>
      <c r="BBS53" s="220"/>
      <c r="BBT53" s="220"/>
      <c r="BBU53" s="220"/>
      <c r="BBV53" s="220"/>
      <c r="BBW53" s="220"/>
      <c r="BBX53" s="220"/>
      <c r="BBY53" s="220"/>
      <c r="BBZ53" s="220"/>
      <c r="BCA53" s="220"/>
      <c r="BCB53" s="220"/>
      <c r="BCC53" s="220"/>
      <c r="BCD53" s="220"/>
      <c r="BCE53" s="220"/>
      <c r="BCF53" s="220"/>
      <c r="BCG53" s="220"/>
      <c r="BCH53" s="220"/>
      <c r="BCI53" s="220"/>
      <c r="BCJ53" s="220"/>
      <c r="BCK53" s="220"/>
      <c r="BCL53" s="220"/>
      <c r="BCM53" s="220"/>
      <c r="BCN53" s="220"/>
      <c r="BCO53" s="220"/>
      <c r="BCP53" s="220"/>
      <c r="BCQ53" s="220"/>
      <c r="BCR53" s="220"/>
      <c r="BCS53" s="220"/>
      <c r="BCT53" s="220"/>
      <c r="BCU53" s="220"/>
      <c r="BCV53" s="220"/>
      <c r="BCW53" s="220"/>
      <c r="BCX53" s="220"/>
      <c r="BCY53" s="220"/>
      <c r="BCZ53" s="220"/>
      <c r="BDA53" s="220"/>
      <c r="BDB53" s="220"/>
      <c r="BDC53" s="220"/>
      <c r="BDD53" s="220"/>
      <c r="BDE53" s="220"/>
      <c r="BDF53" s="220"/>
      <c r="BDG53" s="220"/>
      <c r="BDH53" s="220"/>
      <c r="BDI53" s="220"/>
      <c r="BDJ53" s="220"/>
      <c r="BDK53" s="220"/>
      <c r="BDL53" s="220"/>
      <c r="BDM53" s="220"/>
      <c r="BDN53" s="220"/>
      <c r="BDO53" s="220"/>
      <c r="BDP53" s="220"/>
      <c r="BDQ53" s="220"/>
      <c r="BDR53" s="220"/>
      <c r="BDS53" s="220"/>
      <c r="BDT53" s="220"/>
      <c r="BDU53" s="220"/>
      <c r="BDV53" s="220"/>
      <c r="BDW53" s="220"/>
      <c r="BDX53" s="220"/>
      <c r="BDY53" s="220"/>
      <c r="BDZ53" s="220"/>
      <c r="BEA53" s="220"/>
      <c r="BEB53" s="220"/>
      <c r="BEC53" s="220"/>
      <c r="BED53" s="220"/>
      <c r="BEE53" s="220"/>
      <c r="BEF53" s="220"/>
      <c r="BEG53" s="220"/>
      <c r="BEH53" s="220"/>
      <c r="BEI53" s="220"/>
      <c r="BEJ53" s="220"/>
      <c r="BEK53" s="220"/>
      <c r="BEL53" s="220"/>
      <c r="BEM53" s="220"/>
      <c r="BEN53" s="220"/>
      <c r="BEO53" s="220"/>
      <c r="BEP53" s="220"/>
      <c r="BEQ53" s="220"/>
      <c r="BER53" s="220"/>
      <c r="BES53" s="220"/>
      <c r="BET53" s="220"/>
      <c r="BEU53" s="220"/>
      <c r="BEV53" s="220"/>
      <c r="BEW53" s="220"/>
      <c r="BEX53" s="220"/>
      <c r="BEY53" s="220"/>
      <c r="BEZ53" s="220"/>
      <c r="BFA53" s="220"/>
      <c r="BFB53" s="220"/>
      <c r="BFC53" s="220"/>
      <c r="BFD53" s="220"/>
      <c r="BFE53" s="220"/>
      <c r="BFF53" s="220"/>
      <c r="BFG53" s="220"/>
      <c r="BFH53" s="220"/>
      <c r="BFI53" s="220"/>
      <c r="BFJ53" s="220"/>
      <c r="BFK53" s="220"/>
      <c r="BFL53" s="220"/>
      <c r="BFM53" s="220"/>
      <c r="BFN53" s="220"/>
      <c r="BFO53" s="220"/>
      <c r="BFP53" s="220"/>
      <c r="BFQ53" s="220"/>
      <c r="BFR53" s="220"/>
      <c r="BFS53" s="220"/>
      <c r="BFT53" s="220"/>
      <c r="BFU53" s="220"/>
      <c r="BFV53" s="220"/>
      <c r="BFW53" s="220"/>
      <c r="BFX53" s="220"/>
      <c r="BFY53" s="220"/>
      <c r="BFZ53" s="220"/>
      <c r="BGA53" s="220"/>
      <c r="BGB53" s="220"/>
      <c r="BGC53" s="220"/>
      <c r="BGD53" s="220"/>
      <c r="BGE53" s="220"/>
      <c r="BGF53" s="220"/>
      <c r="BGG53" s="220"/>
      <c r="BGH53" s="220"/>
      <c r="BGI53" s="220"/>
      <c r="BGJ53" s="220"/>
      <c r="BGK53" s="220"/>
      <c r="BGL53" s="220"/>
      <c r="BGM53" s="220"/>
      <c r="BGN53" s="220"/>
      <c r="BGO53" s="220"/>
      <c r="BGP53" s="220"/>
      <c r="BGQ53" s="220"/>
      <c r="BGR53" s="220"/>
      <c r="BGS53" s="220"/>
      <c r="BGT53" s="220"/>
      <c r="BGU53" s="220"/>
      <c r="BGV53" s="220"/>
      <c r="BGW53" s="220"/>
      <c r="BGX53" s="220"/>
      <c r="BGY53" s="220"/>
      <c r="BGZ53" s="220"/>
      <c r="BHA53" s="220"/>
      <c r="BHB53" s="220"/>
      <c r="BHC53" s="220"/>
      <c r="BHD53" s="220"/>
      <c r="BHE53" s="220"/>
      <c r="BHF53" s="220"/>
      <c r="BHG53" s="220"/>
      <c r="BHH53" s="220"/>
      <c r="BHI53" s="220"/>
      <c r="BHJ53" s="220"/>
      <c r="BHK53" s="220"/>
      <c r="BHL53" s="220"/>
      <c r="BHM53" s="220"/>
      <c r="BHN53" s="220"/>
      <c r="BHO53" s="220"/>
      <c r="BHP53" s="220"/>
      <c r="BHQ53" s="220"/>
      <c r="BHR53" s="220"/>
      <c r="BHS53" s="220"/>
      <c r="BHT53" s="220"/>
      <c r="BHU53" s="220"/>
      <c r="BHV53" s="220"/>
      <c r="BHW53" s="220"/>
      <c r="BHX53" s="220"/>
      <c r="BHY53" s="220"/>
      <c r="BHZ53" s="220"/>
      <c r="BIA53" s="220"/>
      <c r="BIB53" s="220"/>
      <c r="BIC53" s="220"/>
      <c r="BID53" s="220"/>
      <c r="BIE53" s="220"/>
      <c r="BIF53" s="220"/>
      <c r="BIG53" s="220"/>
      <c r="BIH53" s="220"/>
      <c r="BII53" s="220"/>
      <c r="BIJ53" s="220"/>
      <c r="BIK53" s="220"/>
      <c r="BIL53" s="220"/>
      <c r="BIM53" s="220"/>
      <c r="BIN53" s="220"/>
      <c r="BIO53" s="220"/>
      <c r="BIP53" s="220"/>
      <c r="BIQ53" s="220"/>
      <c r="BIR53" s="220"/>
      <c r="BIS53" s="220"/>
      <c r="BIT53" s="220"/>
      <c r="BIU53" s="220"/>
      <c r="BIV53" s="220"/>
      <c r="BIW53" s="220"/>
      <c r="BIX53" s="220"/>
      <c r="BIY53" s="220"/>
      <c r="BIZ53" s="220"/>
      <c r="BJA53" s="220"/>
      <c r="BJB53" s="220"/>
      <c r="BJC53" s="220"/>
      <c r="BJD53" s="220"/>
      <c r="BJE53" s="220"/>
      <c r="BJF53" s="220"/>
      <c r="BJG53" s="220"/>
      <c r="BJH53" s="220"/>
      <c r="BJI53" s="220"/>
      <c r="BJJ53" s="220"/>
      <c r="BJK53" s="220"/>
      <c r="BJL53" s="220"/>
      <c r="BJM53" s="220"/>
      <c r="BJN53" s="220"/>
      <c r="BJO53" s="220"/>
      <c r="BJP53" s="220"/>
      <c r="BJQ53" s="220"/>
      <c r="BJR53" s="220"/>
      <c r="BJS53" s="220"/>
      <c r="BJT53" s="220"/>
      <c r="BJU53" s="220"/>
      <c r="BJV53" s="220"/>
      <c r="BJW53" s="220"/>
      <c r="BJX53" s="220"/>
      <c r="BJY53" s="220"/>
      <c r="BJZ53" s="220"/>
      <c r="BKA53" s="220"/>
      <c r="BKB53" s="220"/>
      <c r="BKC53" s="220"/>
      <c r="BKD53" s="220"/>
      <c r="BKE53" s="220"/>
      <c r="BKF53" s="220"/>
      <c r="BKG53" s="220"/>
      <c r="BKH53" s="220"/>
      <c r="BKI53" s="220"/>
      <c r="BKJ53" s="220"/>
      <c r="BKK53" s="220"/>
      <c r="BKL53" s="220"/>
      <c r="BKM53" s="220"/>
      <c r="BKN53" s="220"/>
      <c r="BKO53" s="220"/>
      <c r="BKP53" s="220"/>
      <c r="BKQ53" s="220"/>
      <c r="BKR53" s="220"/>
      <c r="BKS53" s="220"/>
      <c r="BKT53" s="220"/>
      <c r="BKU53" s="220"/>
      <c r="BKV53" s="220"/>
      <c r="BKW53" s="220"/>
      <c r="BKX53" s="220"/>
      <c r="BKY53" s="220"/>
      <c r="BKZ53" s="220"/>
      <c r="BLA53" s="220"/>
      <c r="BLB53" s="220"/>
      <c r="BLC53" s="220"/>
      <c r="BLD53" s="220"/>
      <c r="BLE53" s="220"/>
      <c r="BLF53" s="220"/>
      <c r="BLG53" s="220"/>
      <c r="BLH53" s="220"/>
      <c r="BLI53" s="220"/>
      <c r="BLJ53" s="220"/>
      <c r="BLK53" s="220"/>
      <c r="BLL53" s="220"/>
      <c r="BLM53" s="220"/>
      <c r="BLN53" s="220"/>
      <c r="BLO53" s="220"/>
      <c r="BLP53" s="220"/>
      <c r="BLQ53" s="220"/>
      <c r="BLR53" s="220"/>
      <c r="BLS53" s="220"/>
      <c r="BLT53" s="220"/>
      <c r="BLU53" s="220"/>
      <c r="BLV53" s="220"/>
      <c r="BLW53" s="220"/>
      <c r="BLX53" s="220"/>
      <c r="BLY53" s="220"/>
      <c r="BLZ53" s="220"/>
      <c r="BMA53" s="220"/>
      <c r="BMB53" s="220"/>
      <c r="BMC53" s="220"/>
      <c r="BMD53" s="220"/>
      <c r="BME53" s="220"/>
      <c r="BMF53" s="220"/>
      <c r="BMG53" s="220"/>
      <c r="BMH53" s="220"/>
      <c r="BMI53" s="220"/>
      <c r="BMJ53" s="220"/>
      <c r="BMK53" s="220"/>
      <c r="BML53" s="220"/>
      <c r="BMM53" s="220"/>
      <c r="BMN53" s="220"/>
      <c r="BMO53" s="220"/>
      <c r="BMP53" s="220"/>
      <c r="BMQ53" s="220"/>
      <c r="BMR53" s="220"/>
      <c r="BMS53" s="220"/>
      <c r="BMT53" s="220"/>
      <c r="BMU53" s="220"/>
      <c r="BMV53" s="220"/>
      <c r="BMW53" s="220"/>
      <c r="BMX53" s="220"/>
      <c r="BMY53" s="220"/>
      <c r="BMZ53" s="220"/>
      <c r="BNA53" s="220"/>
      <c r="BNB53" s="220"/>
      <c r="BNC53" s="220"/>
      <c r="BND53" s="220"/>
      <c r="BNE53" s="220"/>
      <c r="BNF53" s="220"/>
      <c r="BNG53" s="220"/>
      <c r="BNH53" s="220"/>
      <c r="BNI53" s="220"/>
      <c r="BNJ53" s="220"/>
      <c r="BNK53" s="220"/>
      <c r="BNL53" s="220"/>
      <c r="BNM53" s="220"/>
      <c r="BNN53" s="220"/>
      <c r="BNO53" s="220"/>
      <c r="BNP53" s="220"/>
      <c r="BNQ53" s="220"/>
      <c r="BNR53" s="220"/>
      <c r="BNS53" s="220"/>
      <c r="BNT53" s="220"/>
      <c r="BNU53" s="220"/>
      <c r="BNV53" s="220"/>
      <c r="BNW53" s="220"/>
      <c r="BNX53" s="220"/>
      <c r="BNY53" s="220"/>
      <c r="BNZ53" s="220"/>
      <c r="BOA53" s="220"/>
      <c r="BOB53" s="220"/>
      <c r="BOC53" s="220"/>
      <c r="BOD53" s="220"/>
      <c r="BOE53" s="220"/>
      <c r="BOF53" s="220"/>
      <c r="BOG53" s="220"/>
      <c r="BOH53" s="220"/>
      <c r="BOI53" s="220"/>
      <c r="BOJ53" s="220"/>
      <c r="BOK53" s="220"/>
      <c r="BOL53" s="220"/>
      <c r="BOM53" s="220"/>
      <c r="BON53" s="220"/>
      <c r="BOO53" s="220"/>
      <c r="BOP53" s="220"/>
      <c r="BOQ53" s="220"/>
      <c r="BOR53" s="220"/>
      <c r="BOS53" s="220"/>
      <c r="BOT53" s="220"/>
      <c r="BOU53" s="220"/>
      <c r="BOV53" s="220"/>
      <c r="BOW53" s="220"/>
      <c r="BOX53" s="220"/>
      <c r="BOY53" s="220"/>
      <c r="BOZ53" s="220"/>
      <c r="BPA53" s="220"/>
      <c r="BPB53" s="220"/>
      <c r="BPC53" s="220"/>
      <c r="BPD53" s="220"/>
      <c r="BPE53" s="220"/>
      <c r="BPF53" s="220"/>
      <c r="BPG53" s="220"/>
      <c r="BPH53" s="220"/>
      <c r="BPI53" s="220"/>
      <c r="BPJ53" s="220"/>
      <c r="BPK53" s="220"/>
      <c r="BPL53" s="220"/>
      <c r="BPM53" s="220"/>
      <c r="BPN53" s="220"/>
      <c r="BPO53" s="220"/>
      <c r="BPP53" s="220"/>
      <c r="BPQ53" s="220"/>
      <c r="BPR53" s="220"/>
      <c r="BPS53" s="220"/>
      <c r="BPT53" s="220"/>
      <c r="BPU53" s="220"/>
      <c r="BPV53" s="220"/>
      <c r="BPW53" s="220"/>
      <c r="BPX53" s="220"/>
      <c r="BPY53" s="220"/>
      <c r="BPZ53" s="220"/>
      <c r="BQA53" s="220"/>
      <c r="BQB53" s="220"/>
      <c r="BQC53" s="220"/>
      <c r="BQD53" s="220"/>
      <c r="BQE53" s="220"/>
      <c r="BQF53" s="220"/>
      <c r="BQG53" s="220"/>
      <c r="BQH53" s="220"/>
      <c r="BQI53" s="220"/>
      <c r="BQJ53" s="220"/>
      <c r="BQK53" s="220"/>
      <c r="BQL53" s="220"/>
      <c r="BQM53" s="220"/>
      <c r="BQN53" s="220"/>
      <c r="BQO53" s="220"/>
      <c r="BQP53" s="220"/>
      <c r="BQQ53" s="220"/>
      <c r="BQR53" s="220"/>
      <c r="BQS53" s="220"/>
      <c r="BQT53" s="220"/>
      <c r="BQU53" s="220"/>
      <c r="BQV53" s="220"/>
      <c r="BQW53" s="220"/>
      <c r="BQX53" s="220"/>
      <c r="BQY53" s="220"/>
      <c r="BQZ53" s="220"/>
      <c r="BRA53" s="220"/>
      <c r="BRB53" s="220"/>
      <c r="BRC53" s="220"/>
      <c r="BRD53" s="220"/>
      <c r="BRE53" s="220"/>
      <c r="BRF53" s="220"/>
      <c r="BRG53" s="220"/>
      <c r="BRH53" s="220"/>
      <c r="BRI53" s="220"/>
      <c r="BRJ53" s="220"/>
      <c r="BRK53" s="220"/>
      <c r="BRL53" s="220"/>
      <c r="BRM53" s="220"/>
      <c r="BRN53" s="220"/>
      <c r="BRO53" s="220"/>
      <c r="BRP53" s="220"/>
      <c r="BRQ53" s="220"/>
      <c r="BRR53" s="220"/>
      <c r="BRS53" s="220"/>
      <c r="BRT53" s="220"/>
      <c r="BRU53" s="220"/>
      <c r="BRV53" s="220"/>
      <c r="BRW53" s="220"/>
      <c r="BRX53" s="220"/>
      <c r="BRY53" s="220"/>
      <c r="BRZ53" s="220"/>
      <c r="BSA53" s="220"/>
      <c r="BSB53" s="220"/>
      <c r="BSC53" s="220"/>
      <c r="BSD53" s="220"/>
      <c r="BSE53" s="220"/>
      <c r="BSF53" s="220"/>
      <c r="BSG53" s="220"/>
      <c r="BSH53" s="220"/>
      <c r="BSI53" s="220"/>
      <c r="BSJ53" s="220"/>
      <c r="BSK53" s="220"/>
      <c r="BSL53" s="220"/>
      <c r="BSM53" s="220"/>
      <c r="BSN53" s="220"/>
      <c r="BSO53" s="220"/>
      <c r="BSP53" s="220"/>
      <c r="BSQ53" s="220"/>
      <c r="BSR53" s="220"/>
      <c r="BSS53" s="220"/>
      <c r="BST53" s="220"/>
      <c r="BSU53" s="220"/>
      <c r="BSV53" s="220"/>
      <c r="BSW53" s="220"/>
      <c r="BSX53" s="220"/>
      <c r="BSY53" s="220"/>
      <c r="BSZ53" s="220"/>
      <c r="BTA53" s="220"/>
      <c r="BTB53" s="220"/>
      <c r="BTC53" s="220"/>
      <c r="BTD53" s="220"/>
      <c r="BTE53" s="220"/>
      <c r="BTF53" s="220"/>
      <c r="BTG53" s="220"/>
      <c r="BTH53" s="220"/>
      <c r="BTI53" s="220"/>
      <c r="BTJ53" s="220"/>
      <c r="BTK53" s="220"/>
      <c r="BTL53" s="220"/>
      <c r="BTM53" s="220"/>
      <c r="BTN53" s="220"/>
      <c r="BTO53" s="220"/>
      <c r="BTP53" s="220"/>
      <c r="BTQ53" s="220"/>
      <c r="BTR53" s="220"/>
      <c r="BTS53" s="220"/>
      <c r="BTT53" s="220"/>
      <c r="BTU53" s="220"/>
      <c r="BTV53" s="220"/>
      <c r="BTW53" s="220"/>
      <c r="BTX53" s="220"/>
      <c r="BTY53" s="220"/>
      <c r="BTZ53" s="220"/>
      <c r="BUA53" s="220"/>
      <c r="BUB53" s="220"/>
      <c r="BUC53" s="220"/>
      <c r="BUD53" s="220"/>
      <c r="BUE53" s="220"/>
      <c r="BUF53" s="220"/>
      <c r="BUG53" s="220"/>
      <c r="BUH53" s="220"/>
      <c r="BUI53" s="220"/>
      <c r="BUJ53" s="220"/>
      <c r="BUK53" s="220"/>
      <c r="BUL53" s="220"/>
      <c r="BUM53" s="220"/>
      <c r="BUN53" s="220"/>
      <c r="BUO53" s="220"/>
      <c r="BUP53" s="220"/>
      <c r="BUQ53" s="220"/>
      <c r="BUR53" s="220"/>
      <c r="BUS53" s="220"/>
      <c r="BUT53" s="220"/>
      <c r="BUU53" s="220"/>
      <c r="BUV53" s="220"/>
      <c r="BUW53" s="220"/>
      <c r="BUX53" s="220"/>
      <c r="BUY53" s="220"/>
      <c r="BUZ53" s="220"/>
      <c r="BVA53" s="220"/>
      <c r="BVB53" s="220"/>
      <c r="BVC53" s="220"/>
      <c r="BVD53" s="220"/>
      <c r="BVE53" s="220"/>
      <c r="BVF53" s="220"/>
      <c r="BVG53" s="220"/>
      <c r="BVH53" s="220"/>
      <c r="BVI53" s="220"/>
      <c r="BVJ53" s="220"/>
      <c r="BVK53" s="220"/>
      <c r="BVL53" s="220"/>
      <c r="BVM53" s="220"/>
      <c r="BVN53" s="220"/>
      <c r="BVO53" s="220"/>
      <c r="BVP53" s="220"/>
      <c r="BVQ53" s="220"/>
      <c r="BVR53" s="220"/>
      <c r="BVS53" s="220"/>
      <c r="BVT53" s="220"/>
      <c r="BVU53" s="220"/>
      <c r="BVV53" s="220"/>
      <c r="BVW53" s="220"/>
      <c r="BVX53" s="220"/>
      <c r="BVY53" s="220"/>
      <c r="BVZ53" s="220"/>
      <c r="BWA53" s="220"/>
      <c r="BWB53" s="220"/>
      <c r="BWC53" s="220"/>
      <c r="BWD53" s="220"/>
      <c r="BWE53" s="220"/>
      <c r="BWF53" s="220"/>
      <c r="BWG53" s="220"/>
      <c r="BWH53" s="220"/>
      <c r="BWI53" s="220"/>
      <c r="BWJ53" s="220"/>
      <c r="BWK53" s="220"/>
      <c r="BWL53" s="220"/>
      <c r="BWM53" s="220"/>
      <c r="BWN53" s="220"/>
      <c r="BWO53" s="220"/>
      <c r="BWP53" s="220"/>
      <c r="BWQ53" s="220"/>
      <c r="BWR53" s="220"/>
      <c r="BWS53" s="220"/>
      <c r="BWT53" s="220"/>
      <c r="BWU53" s="220"/>
      <c r="BWV53" s="220"/>
      <c r="BWW53" s="220"/>
      <c r="BWX53" s="220"/>
      <c r="BWY53" s="220"/>
      <c r="BWZ53" s="220"/>
      <c r="BXA53" s="220"/>
      <c r="BXB53" s="220"/>
      <c r="BXC53" s="220"/>
      <c r="BXD53" s="220"/>
      <c r="BXE53" s="220"/>
      <c r="BXF53" s="220"/>
      <c r="BXG53" s="220"/>
      <c r="BXH53" s="220"/>
      <c r="BXI53" s="220"/>
      <c r="BXJ53" s="220"/>
      <c r="BXK53" s="220"/>
      <c r="BXL53" s="220"/>
      <c r="BXM53" s="220"/>
      <c r="BXN53" s="220"/>
      <c r="BXO53" s="220"/>
      <c r="BXP53" s="220"/>
      <c r="BXQ53" s="220"/>
      <c r="BXR53" s="220"/>
      <c r="BXS53" s="220"/>
      <c r="BXT53" s="220"/>
      <c r="BXU53" s="220"/>
      <c r="BXV53" s="220"/>
      <c r="BXW53" s="220"/>
      <c r="BXX53" s="220"/>
      <c r="BXY53" s="220"/>
      <c r="BXZ53" s="220"/>
      <c r="BYA53" s="220"/>
      <c r="BYB53" s="220"/>
      <c r="BYC53" s="220"/>
      <c r="BYD53" s="220"/>
      <c r="BYE53" s="220"/>
      <c r="BYF53" s="220"/>
      <c r="BYG53" s="220"/>
      <c r="BYH53" s="220"/>
      <c r="BYI53" s="220"/>
      <c r="BYJ53" s="220"/>
      <c r="BYK53" s="220"/>
      <c r="BYL53" s="220"/>
      <c r="BYM53" s="220"/>
      <c r="BYN53" s="220"/>
      <c r="BYO53" s="220"/>
      <c r="BYP53" s="220"/>
      <c r="BYQ53" s="220"/>
      <c r="BYR53" s="220"/>
      <c r="BYS53" s="220"/>
      <c r="BYT53" s="220"/>
      <c r="BYU53" s="220"/>
      <c r="BYV53" s="220"/>
      <c r="BYW53" s="220"/>
      <c r="BYX53" s="220"/>
      <c r="BYY53" s="220"/>
      <c r="BYZ53" s="220"/>
      <c r="BZA53" s="220"/>
      <c r="BZB53" s="220"/>
      <c r="BZC53" s="220"/>
      <c r="BZD53" s="220"/>
      <c r="BZE53" s="220"/>
      <c r="BZF53" s="220"/>
      <c r="BZG53" s="220"/>
      <c r="BZH53" s="220"/>
      <c r="BZI53" s="220"/>
      <c r="BZJ53" s="220"/>
      <c r="BZK53" s="220"/>
      <c r="BZL53" s="220"/>
      <c r="BZM53" s="220"/>
      <c r="BZN53" s="220"/>
      <c r="BZO53" s="220"/>
      <c r="BZP53" s="220"/>
      <c r="BZQ53" s="220"/>
      <c r="BZR53" s="220"/>
      <c r="BZS53" s="220"/>
      <c r="BZT53" s="220"/>
      <c r="BZU53" s="220"/>
      <c r="BZV53" s="220"/>
      <c r="BZW53" s="220"/>
      <c r="BZX53" s="220"/>
      <c r="BZY53" s="220"/>
      <c r="BZZ53" s="220"/>
      <c r="CAA53" s="220"/>
      <c r="CAB53" s="220"/>
      <c r="CAC53" s="220"/>
      <c r="CAD53" s="220"/>
      <c r="CAE53" s="220"/>
      <c r="CAF53" s="220"/>
      <c r="CAG53" s="220"/>
      <c r="CAH53" s="220"/>
      <c r="CAI53" s="220"/>
      <c r="CAJ53" s="220"/>
      <c r="CAK53" s="220"/>
      <c r="CAL53" s="220"/>
      <c r="CAM53" s="220"/>
      <c r="CAN53" s="220"/>
      <c r="CAO53" s="220"/>
      <c r="CAP53" s="220"/>
      <c r="CAQ53" s="220"/>
      <c r="CAR53" s="220"/>
      <c r="CAS53" s="220"/>
      <c r="CAT53" s="220"/>
      <c r="CAU53" s="220"/>
      <c r="CAV53" s="220"/>
      <c r="CAW53" s="220"/>
      <c r="CAX53" s="220"/>
      <c r="CAY53" s="220"/>
      <c r="CAZ53" s="220"/>
      <c r="CBA53" s="220"/>
      <c r="CBB53" s="220"/>
      <c r="CBC53" s="220"/>
      <c r="CBD53" s="220"/>
      <c r="CBE53" s="220"/>
      <c r="CBF53" s="220"/>
      <c r="CBG53" s="220"/>
      <c r="CBH53" s="220"/>
      <c r="CBI53" s="220"/>
      <c r="CBJ53" s="220"/>
      <c r="CBK53" s="220"/>
      <c r="CBL53" s="220"/>
      <c r="CBM53" s="220"/>
      <c r="CBN53" s="220"/>
      <c r="CBO53" s="220"/>
      <c r="CBP53" s="220"/>
      <c r="CBQ53" s="220"/>
      <c r="CBR53" s="220"/>
      <c r="CBS53" s="220"/>
      <c r="CBT53" s="220"/>
      <c r="CBU53" s="220"/>
      <c r="CBV53" s="220"/>
      <c r="CBW53" s="220"/>
      <c r="CBX53" s="220"/>
      <c r="CBY53" s="220"/>
      <c r="CBZ53" s="220"/>
      <c r="CCA53" s="220"/>
      <c r="CCB53" s="220"/>
      <c r="CCC53" s="220"/>
      <c r="CCD53" s="220"/>
      <c r="CCE53" s="220"/>
      <c r="CCF53" s="220"/>
      <c r="CCG53" s="220"/>
      <c r="CCH53" s="220"/>
      <c r="CCI53" s="220"/>
      <c r="CCJ53" s="220"/>
      <c r="CCK53" s="220"/>
      <c r="CCL53" s="220"/>
      <c r="CCM53" s="220"/>
      <c r="CCN53" s="220"/>
      <c r="CCO53" s="220"/>
      <c r="CCP53" s="220"/>
      <c r="CCQ53" s="220"/>
      <c r="CCR53" s="220"/>
      <c r="CCS53" s="220"/>
      <c r="CCT53" s="220"/>
      <c r="CCU53" s="220"/>
      <c r="CCV53" s="220"/>
      <c r="CCW53" s="220"/>
      <c r="CCX53" s="220"/>
      <c r="CCY53" s="220"/>
      <c r="CCZ53" s="220"/>
      <c r="CDA53" s="220"/>
      <c r="CDB53" s="220"/>
      <c r="CDC53" s="220"/>
      <c r="CDD53" s="220"/>
      <c r="CDE53" s="220"/>
      <c r="CDF53" s="220"/>
      <c r="CDG53" s="220"/>
      <c r="CDH53" s="220"/>
      <c r="CDI53" s="220"/>
      <c r="CDJ53" s="220"/>
      <c r="CDK53" s="220"/>
      <c r="CDL53" s="220"/>
      <c r="CDM53" s="220"/>
      <c r="CDN53" s="220"/>
      <c r="CDO53" s="220"/>
      <c r="CDP53" s="220"/>
      <c r="CDQ53" s="220"/>
      <c r="CDR53" s="220"/>
      <c r="CDS53" s="220"/>
      <c r="CDT53" s="220"/>
      <c r="CDU53" s="220"/>
      <c r="CDV53" s="220"/>
      <c r="CDW53" s="220"/>
      <c r="CDX53" s="220"/>
      <c r="CDY53" s="220"/>
      <c r="CDZ53" s="220"/>
      <c r="CEA53" s="220"/>
      <c r="CEB53" s="220"/>
      <c r="CEC53" s="220"/>
      <c r="CED53" s="220"/>
      <c r="CEE53" s="220"/>
      <c r="CEF53" s="220"/>
      <c r="CEG53" s="220"/>
      <c r="CEH53" s="220"/>
      <c r="CEI53" s="220"/>
      <c r="CEJ53" s="220"/>
      <c r="CEK53" s="220"/>
      <c r="CEL53" s="220"/>
      <c r="CEM53" s="220"/>
      <c r="CEN53" s="220"/>
      <c r="CEO53" s="220"/>
      <c r="CEP53" s="220"/>
      <c r="CEQ53" s="220"/>
      <c r="CER53" s="220"/>
      <c r="CES53" s="220"/>
      <c r="CET53" s="220"/>
      <c r="CEU53" s="220"/>
      <c r="CEV53" s="220"/>
      <c r="CEW53" s="220"/>
      <c r="CEX53" s="220"/>
      <c r="CEY53" s="220"/>
      <c r="CEZ53" s="220"/>
      <c r="CFA53" s="220"/>
      <c r="CFB53" s="220"/>
      <c r="CFC53" s="220"/>
      <c r="CFD53" s="220"/>
      <c r="CFE53" s="220"/>
      <c r="CFF53" s="220"/>
      <c r="CFG53" s="220"/>
      <c r="CFH53" s="220"/>
      <c r="CFI53" s="220"/>
      <c r="CFJ53" s="220"/>
      <c r="CFK53" s="220"/>
      <c r="CFL53" s="220"/>
      <c r="CFM53" s="220"/>
      <c r="CFN53" s="220"/>
      <c r="CFO53" s="220"/>
      <c r="CFP53" s="220"/>
      <c r="CFQ53" s="220"/>
      <c r="CFR53" s="220"/>
      <c r="CFS53" s="220"/>
      <c r="CFT53" s="220"/>
      <c r="CFU53" s="220"/>
      <c r="CFV53" s="220"/>
      <c r="CFW53" s="220"/>
      <c r="CFX53" s="220"/>
      <c r="CFY53" s="220"/>
      <c r="CFZ53" s="220"/>
      <c r="CGA53" s="220"/>
      <c r="CGB53" s="220"/>
      <c r="CGC53" s="220"/>
      <c r="CGD53" s="220"/>
      <c r="CGE53" s="220"/>
      <c r="CGF53" s="220"/>
      <c r="CGG53" s="220"/>
      <c r="CGH53" s="220"/>
      <c r="CGI53" s="220"/>
      <c r="CGJ53" s="220"/>
      <c r="CGK53" s="220"/>
      <c r="CGL53" s="220"/>
      <c r="CGM53" s="220"/>
      <c r="CGN53" s="220"/>
      <c r="CGO53" s="220"/>
      <c r="CGP53" s="220"/>
      <c r="CGQ53" s="220"/>
      <c r="CGR53" s="220"/>
      <c r="CGS53" s="220"/>
      <c r="CGT53" s="220"/>
      <c r="CGU53" s="220"/>
      <c r="CGV53" s="220"/>
      <c r="CGW53" s="220"/>
      <c r="CGX53" s="220"/>
      <c r="CGY53" s="220"/>
      <c r="CGZ53" s="220"/>
      <c r="CHA53" s="220"/>
      <c r="CHB53" s="220"/>
      <c r="CHC53" s="220"/>
      <c r="CHD53" s="220"/>
      <c r="CHE53" s="220"/>
      <c r="CHF53" s="220"/>
      <c r="CHG53" s="220"/>
      <c r="CHH53" s="220"/>
      <c r="CHI53" s="220"/>
      <c r="CHJ53" s="220"/>
      <c r="CHK53" s="220"/>
      <c r="CHL53" s="220"/>
      <c r="CHM53" s="220"/>
      <c r="CHN53" s="220"/>
      <c r="CHO53" s="220"/>
      <c r="CHP53" s="220"/>
      <c r="CHQ53" s="220"/>
      <c r="CHR53" s="220"/>
      <c r="CHS53" s="220"/>
      <c r="CHT53" s="220"/>
      <c r="CHU53" s="220"/>
      <c r="CHV53" s="220"/>
      <c r="CHW53" s="220"/>
      <c r="CHX53" s="220"/>
      <c r="CHY53" s="220"/>
      <c r="CHZ53" s="220"/>
      <c r="CIA53" s="220"/>
      <c r="CIB53" s="220"/>
      <c r="CIC53" s="220"/>
      <c r="CID53" s="220"/>
      <c r="CIE53" s="220"/>
      <c r="CIF53" s="220"/>
      <c r="CIG53" s="220"/>
      <c r="CIH53" s="220"/>
      <c r="CII53" s="220"/>
      <c r="CIJ53" s="220"/>
      <c r="CIK53" s="220"/>
      <c r="CIL53" s="220"/>
      <c r="CIM53" s="220"/>
      <c r="CIN53" s="220"/>
      <c r="CIO53" s="220"/>
      <c r="CIP53" s="220"/>
      <c r="CIQ53" s="220"/>
      <c r="CIR53" s="220"/>
      <c r="CIS53" s="220"/>
      <c r="CIT53" s="220"/>
      <c r="CIU53" s="220"/>
      <c r="CIV53" s="220"/>
      <c r="CIW53" s="220"/>
      <c r="CIX53" s="220"/>
      <c r="CIY53" s="220"/>
      <c r="CIZ53" s="220"/>
      <c r="CJA53" s="220"/>
      <c r="CJB53" s="220"/>
      <c r="CJC53" s="220"/>
      <c r="CJD53" s="220"/>
      <c r="CJE53" s="220"/>
      <c r="CJF53" s="220"/>
      <c r="CJG53" s="220"/>
      <c r="CJH53" s="220"/>
      <c r="CJI53" s="220"/>
      <c r="CJJ53" s="220"/>
      <c r="CJK53" s="220"/>
      <c r="CJL53" s="220"/>
      <c r="CJM53" s="220"/>
      <c r="CJN53" s="220"/>
      <c r="CJO53" s="220"/>
      <c r="CJP53" s="220"/>
      <c r="CJQ53" s="220"/>
      <c r="CJR53" s="220"/>
      <c r="CJS53" s="220"/>
      <c r="CJT53" s="220"/>
      <c r="CJU53" s="220"/>
      <c r="CJV53" s="220"/>
      <c r="CJW53" s="220"/>
      <c r="CJX53" s="220"/>
      <c r="CJY53" s="220"/>
      <c r="CJZ53" s="220"/>
      <c r="CKA53" s="220"/>
      <c r="CKB53" s="220"/>
      <c r="CKC53" s="220"/>
      <c r="CKD53" s="220"/>
      <c r="CKE53" s="220"/>
      <c r="CKF53" s="220"/>
      <c r="CKG53" s="220"/>
      <c r="CKH53" s="220"/>
      <c r="CKI53" s="220"/>
      <c r="CKJ53" s="220"/>
      <c r="CKK53" s="220"/>
      <c r="CKL53" s="220"/>
      <c r="CKM53" s="220"/>
      <c r="CKN53" s="220"/>
      <c r="CKO53" s="220"/>
      <c r="CKP53" s="220"/>
      <c r="CKQ53" s="220"/>
      <c r="CKR53" s="220"/>
      <c r="CKS53" s="220"/>
      <c r="CKT53" s="220"/>
      <c r="CKU53" s="220"/>
      <c r="CKV53" s="220"/>
      <c r="CKW53" s="220"/>
      <c r="CKX53" s="220"/>
      <c r="CKY53" s="220"/>
      <c r="CKZ53" s="220"/>
      <c r="CLA53" s="220"/>
      <c r="CLB53" s="220"/>
      <c r="CLC53" s="220"/>
      <c r="CLD53" s="220"/>
      <c r="CLE53" s="220"/>
      <c r="CLF53" s="220"/>
    </row>
    <row r="54" spans="1:2346" ht="21.75" customHeight="1">
      <c r="A54" s="703" t="s">
        <v>971</v>
      </c>
      <c r="B54" s="1072">
        <v>155079</v>
      </c>
      <c r="C54" s="1073">
        <v>331821</v>
      </c>
      <c r="D54" s="1073">
        <v>553829</v>
      </c>
      <c r="E54" s="1073">
        <v>835397</v>
      </c>
      <c r="F54" s="1073">
        <v>182023</v>
      </c>
      <c r="G54" s="1073">
        <v>409398</v>
      </c>
      <c r="H54" s="1073">
        <v>699422</v>
      </c>
      <c r="I54" s="1074">
        <v>1060976</v>
      </c>
      <c r="J54" s="1075">
        <v>220953</v>
      </c>
      <c r="K54" s="1063">
        <v>465311</v>
      </c>
      <c r="L54" s="1246">
        <v>797713</v>
      </c>
      <c r="M54" s="1084">
        <v>1194395</v>
      </c>
    </row>
    <row r="55" spans="1:2346" ht="31.5">
      <c r="A55" s="706" t="s">
        <v>984</v>
      </c>
      <c r="B55" s="1072">
        <v>380681</v>
      </c>
      <c r="C55" s="1073">
        <v>824371</v>
      </c>
      <c r="D55" s="1073">
        <v>1289557</v>
      </c>
      <c r="E55" s="1073">
        <v>2804610</v>
      </c>
      <c r="F55" s="1073">
        <v>562715</v>
      </c>
      <c r="G55" s="1073">
        <v>1120664</v>
      </c>
      <c r="H55" s="1073">
        <v>1824738</v>
      </c>
      <c r="I55" s="1074">
        <v>4124140</v>
      </c>
      <c r="J55" s="1075">
        <v>540371</v>
      </c>
      <c r="K55" s="1063">
        <v>949433</v>
      </c>
      <c r="L55" s="1246">
        <v>1687871</v>
      </c>
      <c r="M55" s="1084">
        <v>3846097</v>
      </c>
    </row>
    <row r="56" spans="1:2346" s="218" customFormat="1" ht="31.5">
      <c r="A56" s="744" t="s">
        <v>985</v>
      </c>
      <c r="B56" s="1080">
        <f t="shared" ref="B56:M56" si="15">IF(OR(B57="",B58=""),"",B57/B58*100)</f>
        <v>97.437189305082299</v>
      </c>
      <c r="C56" s="1081">
        <f t="shared" si="15"/>
        <v>93.267579464549826</v>
      </c>
      <c r="D56" s="1081">
        <f t="shared" si="15"/>
        <v>90.77545666281685</v>
      </c>
      <c r="E56" s="1081">
        <f t="shared" si="15"/>
        <v>88.603703462736092</v>
      </c>
      <c r="F56" s="1081">
        <f t="shared" si="15"/>
        <v>84.326419638683518</v>
      </c>
      <c r="G56" s="1081">
        <f t="shared" si="15"/>
        <v>85.044182864535173</v>
      </c>
      <c r="H56" s="1081">
        <f t="shared" si="15"/>
        <v>85.753972489849531</v>
      </c>
      <c r="I56" s="1082">
        <f t="shared" si="15"/>
        <v>82.691618426777779</v>
      </c>
      <c r="J56" s="1083">
        <f t="shared" si="15"/>
        <v>84.028485727022939</v>
      </c>
      <c r="K56" s="1067">
        <f t="shared" si="15"/>
        <v>87.553337006892036</v>
      </c>
      <c r="L56" s="1248">
        <f t="shared" si="15"/>
        <v>82.584999146224703</v>
      </c>
      <c r="M56" s="1086">
        <f t="shared" si="15"/>
        <v>77.263610077225309</v>
      </c>
      <c r="N56" s="220"/>
      <c r="O56" s="220"/>
      <c r="P56" s="220"/>
      <c r="Q56" s="220"/>
      <c r="R56" s="220"/>
      <c r="S56" s="220"/>
      <c r="T56" s="220"/>
      <c r="U56" s="220"/>
      <c r="V56" s="220"/>
      <c r="W56" s="220"/>
      <c r="X56" s="220"/>
      <c r="Y56" s="220"/>
      <c r="Z56" s="220"/>
      <c r="AA56" s="220"/>
      <c r="AB56" s="220"/>
      <c r="AC56" s="220"/>
      <c r="AD56" s="220"/>
      <c r="AE56" s="220"/>
      <c r="AF56" s="220"/>
      <c r="AG56" s="220"/>
      <c r="AH56" s="220"/>
      <c r="AI56" s="220"/>
      <c r="AJ56" s="220"/>
      <c r="AK56" s="220"/>
      <c r="AL56" s="220"/>
      <c r="AM56" s="220"/>
      <c r="AN56" s="220"/>
      <c r="AO56" s="220"/>
      <c r="AP56" s="220"/>
      <c r="AQ56" s="220"/>
      <c r="AR56" s="220"/>
      <c r="AS56" s="220"/>
      <c r="AT56" s="220"/>
      <c r="AU56" s="220"/>
      <c r="AV56" s="220"/>
      <c r="AW56" s="220"/>
      <c r="AX56" s="220"/>
      <c r="AY56" s="220"/>
      <c r="AZ56" s="220"/>
      <c r="BA56" s="220"/>
      <c r="BB56" s="220"/>
      <c r="BC56" s="220"/>
      <c r="BD56" s="220"/>
      <c r="BE56" s="220"/>
      <c r="BF56" s="220"/>
      <c r="BG56" s="220"/>
      <c r="BH56" s="220"/>
      <c r="BI56" s="220"/>
      <c r="BJ56" s="220"/>
      <c r="BK56" s="220"/>
      <c r="BL56" s="220"/>
      <c r="BM56" s="220"/>
      <c r="BN56" s="220"/>
      <c r="BO56" s="220"/>
      <c r="BP56" s="220"/>
      <c r="BQ56" s="220"/>
      <c r="BR56" s="220"/>
      <c r="BS56" s="220"/>
      <c r="BT56" s="220"/>
      <c r="BU56" s="220"/>
      <c r="BV56" s="220"/>
      <c r="BW56" s="220"/>
      <c r="BX56" s="220"/>
      <c r="BY56" s="220"/>
      <c r="BZ56" s="220"/>
      <c r="CA56" s="220"/>
      <c r="CB56" s="220"/>
      <c r="CC56" s="220"/>
      <c r="CD56" s="220"/>
      <c r="CE56" s="220"/>
      <c r="CF56" s="220"/>
      <c r="CG56" s="220"/>
      <c r="CH56" s="220"/>
      <c r="CI56" s="220"/>
      <c r="CJ56" s="220"/>
      <c r="CK56" s="220"/>
      <c r="CL56" s="220"/>
      <c r="CM56" s="220"/>
      <c r="CN56" s="220"/>
      <c r="CO56" s="220"/>
      <c r="CP56" s="220"/>
      <c r="CQ56" s="220"/>
      <c r="CR56" s="220"/>
      <c r="CS56" s="220"/>
      <c r="CT56" s="220"/>
      <c r="CU56" s="220"/>
      <c r="CV56" s="220"/>
      <c r="CW56" s="220"/>
      <c r="CX56" s="220"/>
      <c r="CY56" s="220"/>
      <c r="CZ56" s="220"/>
      <c r="DA56" s="220"/>
      <c r="DB56" s="220"/>
      <c r="DC56" s="220"/>
      <c r="DD56" s="220"/>
      <c r="DE56" s="220"/>
      <c r="DF56" s="220"/>
      <c r="DG56" s="220"/>
      <c r="DH56" s="220"/>
      <c r="DI56" s="220"/>
      <c r="DJ56" s="220"/>
      <c r="DK56" s="220"/>
      <c r="DL56" s="220"/>
      <c r="DM56" s="220"/>
      <c r="DN56" s="220"/>
      <c r="DO56" s="220"/>
      <c r="DP56" s="220"/>
      <c r="DQ56" s="220"/>
      <c r="DR56" s="220"/>
      <c r="DS56" s="220"/>
      <c r="DT56" s="220"/>
      <c r="DU56" s="220"/>
      <c r="DV56" s="220"/>
      <c r="DW56" s="220"/>
      <c r="DX56" s="220"/>
      <c r="DY56" s="220"/>
      <c r="DZ56" s="220"/>
      <c r="EA56" s="220"/>
      <c r="EB56" s="220"/>
      <c r="EC56" s="220"/>
      <c r="ED56" s="220"/>
      <c r="EE56" s="220"/>
      <c r="EF56" s="220"/>
      <c r="EG56" s="220"/>
      <c r="EH56" s="220"/>
      <c r="EI56" s="220"/>
      <c r="EJ56" s="220"/>
      <c r="EK56" s="220"/>
      <c r="EL56" s="220"/>
      <c r="EM56" s="220"/>
      <c r="EN56" s="220"/>
      <c r="EO56" s="220"/>
      <c r="EP56" s="220"/>
      <c r="EQ56" s="220"/>
      <c r="ER56" s="220"/>
      <c r="ES56" s="220"/>
      <c r="ET56" s="220"/>
      <c r="EU56" s="220"/>
      <c r="EV56" s="220"/>
      <c r="EW56" s="220"/>
      <c r="EX56" s="220"/>
      <c r="EY56" s="220"/>
      <c r="EZ56" s="220"/>
      <c r="FA56" s="220"/>
      <c r="FB56" s="220"/>
      <c r="FC56" s="220"/>
      <c r="FD56" s="220"/>
      <c r="FE56" s="220"/>
      <c r="FF56" s="220"/>
      <c r="FG56" s="220"/>
      <c r="FH56" s="220"/>
      <c r="FI56" s="220"/>
      <c r="FJ56" s="220"/>
      <c r="FK56" s="220"/>
      <c r="FL56" s="220"/>
      <c r="FM56" s="220"/>
      <c r="FN56" s="220"/>
      <c r="FO56" s="220"/>
      <c r="FP56" s="220"/>
      <c r="FQ56" s="220"/>
      <c r="FR56" s="220"/>
      <c r="FS56" s="220"/>
      <c r="FT56" s="220"/>
      <c r="FU56" s="220"/>
      <c r="FV56" s="220"/>
      <c r="FW56" s="220"/>
      <c r="FX56" s="220"/>
      <c r="FY56" s="220"/>
      <c r="FZ56" s="220"/>
      <c r="GA56" s="220"/>
      <c r="GB56" s="220"/>
      <c r="GC56" s="220"/>
      <c r="GD56" s="220"/>
      <c r="GE56" s="220"/>
      <c r="GF56" s="220"/>
      <c r="GG56" s="220"/>
      <c r="GH56" s="220"/>
      <c r="GI56" s="220"/>
      <c r="GJ56" s="220"/>
      <c r="GK56" s="220"/>
      <c r="GL56" s="220"/>
      <c r="GM56" s="220"/>
      <c r="GN56" s="220"/>
      <c r="GO56" s="220"/>
      <c r="GP56" s="220"/>
      <c r="GQ56" s="220"/>
      <c r="GR56" s="220"/>
      <c r="GS56" s="220"/>
      <c r="GT56" s="220"/>
      <c r="GU56" s="220"/>
      <c r="GV56" s="220"/>
      <c r="GW56" s="220"/>
      <c r="GX56" s="220"/>
      <c r="GY56" s="220"/>
      <c r="GZ56" s="220"/>
      <c r="HA56" s="220"/>
      <c r="HB56" s="220"/>
      <c r="HC56" s="220"/>
      <c r="HD56" s="220"/>
      <c r="HE56" s="220"/>
      <c r="HF56" s="220"/>
      <c r="HG56" s="220"/>
      <c r="HH56" s="220"/>
      <c r="HI56" s="220"/>
      <c r="HJ56" s="220"/>
      <c r="HK56" s="220"/>
      <c r="HL56" s="220"/>
      <c r="HM56" s="220"/>
      <c r="HN56" s="220"/>
      <c r="HO56" s="220"/>
      <c r="HP56" s="220"/>
      <c r="HQ56" s="220"/>
      <c r="HR56" s="220"/>
      <c r="HS56" s="220"/>
      <c r="HT56" s="220"/>
      <c r="HU56" s="220"/>
      <c r="HV56" s="220"/>
      <c r="HW56" s="220"/>
      <c r="HX56" s="220"/>
      <c r="HY56" s="220"/>
      <c r="HZ56" s="220"/>
      <c r="IA56" s="220"/>
      <c r="IB56" s="220"/>
      <c r="IC56" s="220"/>
      <c r="ID56" s="220"/>
      <c r="IE56" s="220"/>
      <c r="IF56" s="220"/>
      <c r="IG56" s="220"/>
      <c r="IH56" s="220"/>
      <c r="II56" s="220"/>
      <c r="IJ56" s="220"/>
      <c r="IK56" s="220"/>
      <c r="IL56" s="220"/>
      <c r="IM56" s="220"/>
      <c r="IN56" s="220"/>
      <c r="IO56" s="220"/>
      <c r="IP56" s="220"/>
      <c r="IQ56" s="220"/>
      <c r="IR56" s="220"/>
      <c r="IS56" s="220"/>
      <c r="IT56" s="220"/>
      <c r="IU56" s="220"/>
      <c r="IV56" s="220"/>
      <c r="IW56" s="220"/>
      <c r="IX56" s="220"/>
      <c r="IY56" s="220"/>
      <c r="IZ56" s="220"/>
      <c r="JA56" s="220"/>
      <c r="JB56" s="220"/>
      <c r="JC56" s="220"/>
      <c r="JD56" s="220"/>
      <c r="JE56" s="220"/>
      <c r="JF56" s="220"/>
      <c r="JG56" s="220"/>
      <c r="JH56" s="220"/>
      <c r="JI56" s="220"/>
      <c r="JJ56" s="220"/>
      <c r="JK56" s="220"/>
      <c r="JL56" s="220"/>
      <c r="JM56" s="220"/>
      <c r="JN56" s="220"/>
      <c r="JO56" s="220"/>
      <c r="JP56" s="220"/>
      <c r="JQ56" s="220"/>
      <c r="JR56" s="220"/>
      <c r="JS56" s="220"/>
      <c r="JT56" s="220"/>
      <c r="JU56" s="220"/>
      <c r="JV56" s="220"/>
      <c r="JW56" s="220"/>
      <c r="JX56" s="220"/>
      <c r="JY56" s="220"/>
      <c r="JZ56" s="220"/>
      <c r="KA56" s="220"/>
      <c r="KB56" s="220"/>
      <c r="KC56" s="220"/>
      <c r="KD56" s="220"/>
      <c r="KE56" s="220"/>
      <c r="KF56" s="220"/>
      <c r="KG56" s="220"/>
      <c r="KH56" s="220"/>
      <c r="KI56" s="220"/>
      <c r="KJ56" s="220"/>
      <c r="KK56" s="220"/>
      <c r="KL56" s="220"/>
      <c r="KM56" s="220"/>
      <c r="KN56" s="220"/>
      <c r="KO56" s="220"/>
      <c r="KP56" s="220"/>
      <c r="KQ56" s="220"/>
      <c r="KR56" s="220"/>
      <c r="KS56" s="220"/>
      <c r="KT56" s="220"/>
      <c r="KU56" s="220"/>
      <c r="KV56" s="220"/>
      <c r="KW56" s="220"/>
      <c r="KX56" s="220"/>
      <c r="KY56" s="220"/>
      <c r="KZ56" s="220"/>
      <c r="LA56" s="220"/>
      <c r="LB56" s="220"/>
      <c r="LC56" s="220"/>
      <c r="LD56" s="220"/>
      <c r="LE56" s="220"/>
      <c r="LF56" s="220"/>
      <c r="LG56" s="220"/>
      <c r="LH56" s="220"/>
      <c r="LI56" s="220"/>
      <c r="LJ56" s="220"/>
      <c r="LK56" s="220"/>
      <c r="LL56" s="220"/>
      <c r="LM56" s="220"/>
      <c r="LN56" s="220"/>
      <c r="LO56" s="220"/>
      <c r="LP56" s="220"/>
      <c r="LQ56" s="220"/>
      <c r="LR56" s="220"/>
      <c r="LS56" s="220"/>
      <c r="LT56" s="220"/>
      <c r="LU56" s="220"/>
      <c r="LV56" s="220"/>
      <c r="LW56" s="220"/>
      <c r="LX56" s="220"/>
      <c r="LY56" s="220"/>
      <c r="LZ56" s="220"/>
      <c r="MA56" s="220"/>
      <c r="MB56" s="220"/>
      <c r="MC56" s="220"/>
      <c r="MD56" s="220"/>
      <c r="ME56" s="220"/>
      <c r="MF56" s="220"/>
      <c r="MG56" s="220"/>
      <c r="MH56" s="220"/>
      <c r="MI56" s="220"/>
      <c r="MJ56" s="220"/>
      <c r="MK56" s="220"/>
      <c r="ML56" s="220"/>
      <c r="MM56" s="220"/>
      <c r="MN56" s="220"/>
      <c r="MO56" s="220"/>
      <c r="MP56" s="220"/>
      <c r="MQ56" s="220"/>
      <c r="MR56" s="220"/>
      <c r="MS56" s="220"/>
      <c r="MT56" s="220"/>
      <c r="MU56" s="220"/>
      <c r="MV56" s="220"/>
      <c r="MW56" s="220"/>
      <c r="MX56" s="220"/>
      <c r="MY56" s="220"/>
      <c r="MZ56" s="220"/>
      <c r="NA56" s="220"/>
      <c r="NB56" s="220"/>
      <c r="NC56" s="220"/>
      <c r="ND56" s="220"/>
      <c r="NE56" s="220"/>
      <c r="NF56" s="220"/>
      <c r="NG56" s="220"/>
      <c r="NH56" s="220"/>
      <c r="NI56" s="220"/>
      <c r="NJ56" s="220"/>
      <c r="NK56" s="220"/>
      <c r="NL56" s="220"/>
      <c r="NM56" s="220"/>
      <c r="NN56" s="220"/>
      <c r="NO56" s="220"/>
      <c r="NP56" s="220"/>
      <c r="NQ56" s="220"/>
      <c r="NR56" s="220"/>
      <c r="NS56" s="220"/>
      <c r="NT56" s="220"/>
      <c r="NU56" s="220"/>
      <c r="NV56" s="220"/>
      <c r="NW56" s="220"/>
      <c r="NX56" s="220"/>
      <c r="NY56" s="220"/>
      <c r="NZ56" s="220"/>
      <c r="OA56" s="220"/>
      <c r="OB56" s="220"/>
      <c r="OC56" s="220"/>
      <c r="OD56" s="220"/>
      <c r="OE56" s="220"/>
      <c r="OF56" s="220"/>
      <c r="OG56" s="220"/>
      <c r="OH56" s="220"/>
      <c r="OI56" s="220"/>
      <c r="OJ56" s="220"/>
      <c r="OK56" s="220"/>
      <c r="OL56" s="220"/>
      <c r="OM56" s="220"/>
      <c r="ON56" s="220"/>
      <c r="OO56" s="220"/>
      <c r="OP56" s="220"/>
      <c r="OQ56" s="220"/>
      <c r="OR56" s="220"/>
      <c r="OS56" s="220"/>
      <c r="OT56" s="220"/>
      <c r="OU56" s="220"/>
      <c r="OV56" s="220"/>
      <c r="OW56" s="220"/>
      <c r="OX56" s="220"/>
      <c r="OY56" s="220"/>
      <c r="OZ56" s="220"/>
      <c r="PA56" s="220"/>
      <c r="PB56" s="220"/>
      <c r="PC56" s="220"/>
      <c r="PD56" s="220"/>
      <c r="PE56" s="220"/>
      <c r="PF56" s="220"/>
      <c r="PG56" s="220"/>
      <c r="PH56" s="220"/>
      <c r="PI56" s="220"/>
      <c r="PJ56" s="220"/>
      <c r="PK56" s="220"/>
      <c r="PL56" s="220"/>
      <c r="PM56" s="220"/>
      <c r="PN56" s="220"/>
      <c r="PO56" s="220"/>
      <c r="PP56" s="220"/>
      <c r="PQ56" s="220"/>
      <c r="PR56" s="220"/>
      <c r="PS56" s="220"/>
      <c r="PT56" s="220"/>
      <c r="PU56" s="220"/>
      <c r="PV56" s="220"/>
      <c r="PW56" s="220"/>
      <c r="PX56" s="220"/>
      <c r="PY56" s="220"/>
      <c r="PZ56" s="220"/>
      <c r="QA56" s="220"/>
      <c r="QB56" s="220"/>
      <c r="QC56" s="220"/>
      <c r="QD56" s="220"/>
      <c r="QE56" s="220"/>
      <c r="QF56" s="220"/>
      <c r="QG56" s="220"/>
      <c r="QH56" s="220"/>
      <c r="QI56" s="220"/>
      <c r="QJ56" s="220"/>
      <c r="QK56" s="220"/>
      <c r="QL56" s="220"/>
      <c r="QM56" s="220"/>
      <c r="QN56" s="220"/>
      <c r="QO56" s="220"/>
      <c r="QP56" s="220"/>
      <c r="QQ56" s="220"/>
      <c r="QR56" s="220"/>
      <c r="QS56" s="220"/>
      <c r="QT56" s="220"/>
      <c r="QU56" s="220"/>
      <c r="QV56" s="220"/>
      <c r="QW56" s="220"/>
      <c r="QX56" s="220"/>
      <c r="QY56" s="220"/>
      <c r="QZ56" s="220"/>
      <c r="RA56" s="220"/>
      <c r="RB56" s="220"/>
      <c r="RC56" s="220"/>
      <c r="RD56" s="220"/>
      <c r="RE56" s="220"/>
      <c r="RF56" s="220"/>
      <c r="RG56" s="220"/>
      <c r="RH56" s="220"/>
      <c r="RI56" s="220"/>
      <c r="RJ56" s="220"/>
      <c r="RK56" s="220"/>
      <c r="RL56" s="220"/>
      <c r="RM56" s="220"/>
      <c r="RN56" s="220"/>
      <c r="RO56" s="220"/>
      <c r="RP56" s="220"/>
      <c r="RQ56" s="220"/>
      <c r="RR56" s="220"/>
      <c r="RS56" s="220"/>
      <c r="RT56" s="220"/>
      <c r="RU56" s="220"/>
      <c r="RV56" s="220"/>
      <c r="RW56" s="220"/>
      <c r="RX56" s="220"/>
      <c r="RY56" s="220"/>
      <c r="RZ56" s="220"/>
      <c r="SA56" s="220"/>
      <c r="SB56" s="220"/>
      <c r="SC56" s="220"/>
      <c r="SD56" s="220"/>
      <c r="SE56" s="220"/>
      <c r="SF56" s="220"/>
      <c r="SG56" s="220"/>
      <c r="SH56" s="220"/>
      <c r="SI56" s="220"/>
      <c r="SJ56" s="220"/>
      <c r="SK56" s="220"/>
      <c r="SL56" s="220"/>
      <c r="SM56" s="220"/>
      <c r="SN56" s="220"/>
      <c r="SO56" s="220"/>
      <c r="SP56" s="220"/>
      <c r="SQ56" s="220"/>
      <c r="SR56" s="220"/>
      <c r="SS56" s="220"/>
      <c r="ST56" s="220"/>
      <c r="SU56" s="220"/>
      <c r="SV56" s="220"/>
      <c r="SW56" s="220"/>
      <c r="SX56" s="220"/>
      <c r="SY56" s="220"/>
      <c r="SZ56" s="220"/>
      <c r="TA56" s="220"/>
      <c r="TB56" s="220"/>
      <c r="TC56" s="220"/>
      <c r="TD56" s="220"/>
      <c r="TE56" s="220"/>
      <c r="TF56" s="220"/>
      <c r="TG56" s="220"/>
      <c r="TH56" s="220"/>
      <c r="TI56" s="220"/>
      <c r="TJ56" s="220"/>
      <c r="TK56" s="220"/>
      <c r="TL56" s="220"/>
      <c r="TM56" s="220"/>
      <c r="TN56" s="220"/>
      <c r="TO56" s="220"/>
      <c r="TP56" s="220"/>
      <c r="TQ56" s="220"/>
      <c r="TR56" s="220"/>
      <c r="TS56" s="220"/>
      <c r="TT56" s="220"/>
      <c r="TU56" s="220"/>
      <c r="TV56" s="220"/>
      <c r="TW56" s="220"/>
      <c r="TX56" s="220"/>
      <c r="TY56" s="220"/>
      <c r="TZ56" s="220"/>
      <c r="UA56" s="220"/>
      <c r="UB56" s="220"/>
      <c r="UC56" s="220"/>
      <c r="UD56" s="220"/>
      <c r="UE56" s="220"/>
      <c r="UF56" s="220"/>
      <c r="UG56" s="220"/>
      <c r="UH56" s="220"/>
      <c r="UI56" s="220"/>
      <c r="UJ56" s="220"/>
      <c r="UK56" s="220"/>
      <c r="UL56" s="220"/>
      <c r="UM56" s="220"/>
      <c r="UN56" s="220"/>
      <c r="UO56" s="220"/>
      <c r="UP56" s="220"/>
      <c r="UQ56" s="220"/>
      <c r="UR56" s="220"/>
      <c r="US56" s="220"/>
      <c r="UT56" s="220"/>
      <c r="UU56" s="220"/>
      <c r="UV56" s="220"/>
      <c r="UW56" s="220"/>
      <c r="UX56" s="220"/>
      <c r="UY56" s="220"/>
      <c r="UZ56" s="220"/>
      <c r="VA56" s="220"/>
      <c r="VB56" s="220"/>
      <c r="VC56" s="220"/>
      <c r="VD56" s="220"/>
      <c r="VE56" s="220"/>
      <c r="VF56" s="220"/>
      <c r="VG56" s="220"/>
      <c r="VH56" s="220"/>
      <c r="VI56" s="220"/>
      <c r="VJ56" s="220"/>
      <c r="VK56" s="220"/>
      <c r="VL56" s="220"/>
      <c r="VM56" s="220"/>
      <c r="VN56" s="220"/>
      <c r="VO56" s="220"/>
      <c r="VP56" s="220"/>
      <c r="VQ56" s="220"/>
      <c r="VR56" s="220"/>
      <c r="VS56" s="220"/>
      <c r="VT56" s="220"/>
      <c r="VU56" s="220"/>
      <c r="VV56" s="220"/>
      <c r="VW56" s="220"/>
      <c r="VX56" s="220"/>
      <c r="VY56" s="220"/>
      <c r="VZ56" s="220"/>
      <c r="WA56" s="220"/>
      <c r="WB56" s="220"/>
      <c r="WC56" s="220"/>
      <c r="WD56" s="220"/>
      <c r="WE56" s="220"/>
      <c r="WF56" s="220"/>
      <c r="WG56" s="220"/>
      <c r="WH56" s="220"/>
      <c r="WI56" s="220"/>
      <c r="WJ56" s="220"/>
      <c r="WK56" s="220"/>
      <c r="WL56" s="220"/>
      <c r="WM56" s="220"/>
      <c r="WN56" s="220"/>
      <c r="WO56" s="220"/>
      <c r="WP56" s="220"/>
      <c r="WQ56" s="220"/>
      <c r="WR56" s="220"/>
      <c r="WS56" s="220"/>
      <c r="WT56" s="220"/>
      <c r="WU56" s="220"/>
      <c r="WV56" s="220"/>
      <c r="WW56" s="220"/>
      <c r="WX56" s="220"/>
      <c r="WY56" s="220"/>
      <c r="WZ56" s="220"/>
      <c r="XA56" s="220"/>
      <c r="XB56" s="220"/>
      <c r="XC56" s="220"/>
      <c r="XD56" s="220"/>
      <c r="XE56" s="220"/>
      <c r="XF56" s="220"/>
      <c r="XG56" s="220"/>
      <c r="XH56" s="220"/>
      <c r="XI56" s="220"/>
      <c r="XJ56" s="220"/>
      <c r="XK56" s="220"/>
      <c r="XL56" s="220"/>
      <c r="XM56" s="220"/>
      <c r="XN56" s="220"/>
      <c r="XO56" s="220"/>
      <c r="XP56" s="220"/>
      <c r="XQ56" s="220"/>
      <c r="XR56" s="220"/>
      <c r="XS56" s="220"/>
      <c r="XT56" s="220"/>
      <c r="XU56" s="220"/>
      <c r="XV56" s="220"/>
      <c r="XW56" s="220"/>
      <c r="XX56" s="220"/>
      <c r="XY56" s="220"/>
      <c r="XZ56" s="220"/>
      <c r="YA56" s="220"/>
      <c r="YB56" s="220"/>
      <c r="YC56" s="220"/>
      <c r="YD56" s="220"/>
      <c r="YE56" s="220"/>
      <c r="YF56" s="220"/>
      <c r="YG56" s="220"/>
      <c r="YH56" s="220"/>
      <c r="YI56" s="220"/>
      <c r="YJ56" s="220"/>
      <c r="YK56" s="220"/>
      <c r="YL56" s="220"/>
      <c r="YM56" s="220"/>
      <c r="YN56" s="220"/>
      <c r="YO56" s="220"/>
      <c r="YP56" s="220"/>
      <c r="YQ56" s="220"/>
      <c r="YR56" s="220"/>
      <c r="YS56" s="220"/>
      <c r="YT56" s="220"/>
      <c r="YU56" s="220"/>
      <c r="YV56" s="220"/>
      <c r="YW56" s="220"/>
      <c r="YX56" s="220"/>
      <c r="YY56" s="220"/>
      <c r="YZ56" s="220"/>
      <c r="ZA56" s="220"/>
      <c r="ZB56" s="220"/>
      <c r="ZC56" s="220"/>
      <c r="ZD56" s="220"/>
      <c r="ZE56" s="220"/>
      <c r="ZF56" s="220"/>
      <c r="ZG56" s="220"/>
      <c r="ZH56" s="220"/>
      <c r="ZI56" s="220"/>
      <c r="ZJ56" s="220"/>
      <c r="ZK56" s="220"/>
      <c r="ZL56" s="220"/>
      <c r="ZM56" s="220"/>
      <c r="ZN56" s="220"/>
      <c r="ZO56" s="220"/>
      <c r="ZP56" s="220"/>
      <c r="ZQ56" s="220"/>
      <c r="ZR56" s="220"/>
      <c r="ZS56" s="220"/>
      <c r="ZT56" s="220"/>
      <c r="ZU56" s="220"/>
      <c r="ZV56" s="220"/>
      <c r="ZW56" s="220"/>
      <c r="ZX56" s="220"/>
      <c r="ZY56" s="220"/>
      <c r="ZZ56" s="220"/>
      <c r="AAA56" s="220"/>
      <c r="AAB56" s="220"/>
      <c r="AAC56" s="220"/>
      <c r="AAD56" s="220"/>
      <c r="AAE56" s="220"/>
      <c r="AAF56" s="220"/>
      <c r="AAG56" s="220"/>
      <c r="AAH56" s="220"/>
      <c r="AAI56" s="220"/>
      <c r="AAJ56" s="220"/>
      <c r="AAK56" s="220"/>
      <c r="AAL56" s="220"/>
      <c r="AAM56" s="220"/>
      <c r="AAN56" s="220"/>
      <c r="AAO56" s="220"/>
      <c r="AAP56" s="220"/>
      <c r="AAQ56" s="220"/>
      <c r="AAR56" s="220"/>
      <c r="AAS56" s="220"/>
      <c r="AAT56" s="220"/>
      <c r="AAU56" s="220"/>
      <c r="AAV56" s="220"/>
      <c r="AAW56" s="220"/>
      <c r="AAX56" s="220"/>
      <c r="AAY56" s="220"/>
      <c r="AAZ56" s="220"/>
      <c r="ABA56" s="220"/>
      <c r="ABB56" s="220"/>
      <c r="ABC56" s="220"/>
      <c r="ABD56" s="220"/>
      <c r="ABE56" s="220"/>
      <c r="ABF56" s="220"/>
      <c r="ABG56" s="220"/>
      <c r="ABH56" s="220"/>
      <c r="ABI56" s="220"/>
      <c r="ABJ56" s="220"/>
      <c r="ABK56" s="220"/>
      <c r="ABL56" s="220"/>
      <c r="ABM56" s="220"/>
      <c r="ABN56" s="220"/>
      <c r="ABO56" s="220"/>
      <c r="ABP56" s="220"/>
      <c r="ABQ56" s="220"/>
      <c r="ABR56" s="220"/>
      <c r="ABS56" s="220"/>
      <c r="ABT56" s="220"/>
      <c r="ABU56" s="220"/>
      <c r="ABV56" s="220"/>
      <c r="ABW56" s="220"/>
      <c r="ABX56" s="220"/>
      <c r="ABY56" s="220"/>
      <c r="ABZ56" s="220"/>
      <c r="ACA56" s="220"/>
      <c r="ACB56" s="220"/>
      <c r="ACC56" s="220"/>
      <c r="ACD56" s="220"/>
      <c r="ACE56" s="220"/>
      <c r="ACF56" s="220"/>
      <c r="ACG56" s="220"/>
      <c r="ACH56" s="220"/>
      <c r="ACI56" s="220"/>
      <c r="ACJ56" s="220"/>
      <c r="ACK56" s="220"/>
      <c r="ACL56" s="220"/>
      <c r="ACM56" s="220"/>
      <c r="ACN56" s="220"/>
      <c r="ACO56" s="220"/>
      <c r="ACP56" s="220"/>
      <c r="ACQ56" s="220"/>
      <c r="ACR56" s="220"/>
      <c r="ACS56" s="220"/>
      <c r="ACT56" s="220"/>
      <c r="ACU56" s="220"/>
      <c r="ACV56" s="220"/>
      <c r="ACW56" s="220"/>
      <c r="ACX56" s="220"/>
      <c r="ACY56" s="220"/>
      <c r="ACZ56" s="220"/>
      <c r="ADA56" s="220"/>
      <c r="ADB56" s="220"/>
      <c r="ADC56" s="220"/>
      <c r="ADD56" s="220"/>
      <c r="ADE56" s="220"/>
      <c r="ADF56" s="220"/>
      <c r="ADG56" s="220"/>
      <c r="ADH56" s="220"/>
      <c r="ADI56" s="220"/>
      <c r="ADJ56" s="220"/>
      <c r="ADK56" s="220"/>
      <c r="ADL56" s="220"/>
      <c r="ADM56" s="220"/>
      <c r="ADN56" s="220"/>
      <c r="ADO56" s="220"/>
      <c r="ADP56" s="220"/>
      <c r="ADQ56" s="220"/>
      <c r="ADR56" s="220"/>
      <c r="ADS56" s="220"/>
      <c r="ADT56" s="220"/>
      <c r="ADU56" s="220"/>
      <c r="ADV56" s="220"/>
      <c r="ADW56" s="220"/>
      <c r="ADX56" s="220"/>
      <c r="ADY56" s="220"/>
      <c r="ADZ56" s="220"/>
      <c r="AEA56" s="220"/>
      <c r="AEB56" s="220"/>
      <c r="AEC56" s="220"/>
      <c r="AED56" s="220"/>
      <c r="AEE56" s="220"/>
      <c r="AEF56" s="220"/>
      <c r="AEG56" s="220"/>
      <c r="AEH56" s="220"/>
      <c r="AEI56" s="220"/>
      <c r="AEJ56" s="220"/>
      <c r="AEK56" s="220"/>
      <c r="AEL56" s="220"/>
      <c r="AEM56" s="220"/>
      <c r="AEN56" s="220"/>
      <c r="AEO56" s="220"/>
      <c r="AEP56" s="220"/>
      <c r="AEQ56" s="220"/>
      <c r="AER56" s="220"/>
      <c r="AES56" s="220"/>
      <c r="AET56" s="220"/>
      <c r="AEU56" s="220"/>
      <c r="AEV56" s="220"/>
      <c r="AEW56" s="220"/>
      <c r="AEX56" s="220"/>
      <c r="AEY56" s="220"/>
      <c r="AEZ56" s="220"/>
      <c r="AFA56" s="220"/>
      <c r="AFB56" s="220"/>
      <c r="AFC56" s="220"/>
      <c r="AFD56" s="220"/>
      <c r="AFE56" s="220"/>
      <c r="AFF56" s="220"/>
      <c r="AFG56" s="220"/>
      <c r="AFH56" s="220"/>
      <c r="AFI56" s="220"/>
      <c r="AFJ56" s="220"/>
      <c r="AFK56" s="220"/>
      <c r="AFL56" s="220"/>
      <c r="AFM56" s="220"/>
      <c r="AFN56" s="220"/>
      <c r="AFO56" s="220"/>
      <c r="AFP56" s="220"/>
      <c r="AFQ56" s="220"/>
      <c r="AFR56" s="220"/>
      <c r="AFS56" s="220"/>
      <c r="AFT56" s="220"/>
      <c r="AFU56" s="220"/>
      <c r="AFV56" s="220"/>
      <c r="AFW56" s="220"/>
      <c r="AFX56" s="220"/>
      <c r="AFY56" s="220"/>
      <c r="AFZ56" s="220"/>
      <c r="AGA56" s="220"/>
      <c r="AGB56" s="220"/>
      <c r="AGC56" s="220"/>
      <c r="AGD56" s="220"/>
      <c r="AGE56" s="220"/>
      <c r="AGF56" s="220"/>
      <c r="AGG56" s="220"/>
      <c r="AGH56" s="220"/>
      <c r="AGI56" s="220"/>
      <c r="AGJ56" s="220"/>
      <c r="AGK56" s="220"/>
      <c r="AGL56" s="220"/>
      <c r="AGM56" s="220"/>
      <c r="AGN56" s="220"/>
      <c r="AGO56" s="220"/>
      <c r="AGP56" s="220"/>
      <c r="AGQ56" s="220"/>
      <c r="AGR56" s="220"/>
      <c r="AGS56" s="220"/>
      <c r="AGT56" s="220"/>
      <c r="AGU56" s="220"/>
      <c r="AGV56" s="220"/>
      <c r="AGW56" s="220"/>
      <c r="AGX56" s="220"/>
      <c r="AGY56" s="220"/>
      <c r="AGZ56" s="220"/>
      <c r="AHA56" s="220"/>
      <c r="AHB56" s="220"/>
      <c r="AHC56" s="220"/>
      <c r="AHD56" s="220"/>
      <c r="AHE56" s="220"/>
      <c r="AHF56" s="220"/>
      <c r="AHG56" s="220"/>
      <c r="AHH56" s="220"/>
      <c r="AHI56" s="220"/>
      <c r="AHJ56" s="220"/>
      <c r="AHK56" s="220"/>
      <c r="AHL56" s="220"/>
      <c r="AHM56" s="220"/>
      <c r="AHN56" s="220"/>
      <c r="AHO56" s="220"/>
      <c r="AHP56" s="220"/>
      <c r="AHQ56" s="220"/>
      <c r="AHR56" s="220"/>
      <c r="AHS56" s="220"/>
      <c r="AHT56" s="220"/>
      <c r="AHU56" s="220"/>
      <c r="AHV56" s="220"/>
      <c r="AHW56" s="220"/>
      <c r="AHX56" s="220"/>
      <c r="AHY56" s="220"/>
      <c r="AHZ56" s="220"/>
      <c r="AIA56" s="220"/>
      <c r="AIB56" s="220"/>
      <c r="AIC56" s="220"/>
      <c r="AID56" s="220"/>
      <c r="AIE56" s="220"/>
      <c r="AIF56" s="220"/>
      <c r="AIG56" s="220"/>
      <c r="AIH56" s="220"/>
      <c r="AII56" s="220"/>
      <c r="AIJ56" s="220"/>
      <c r="AIK56" s="220"/>
      <c r="AIL56" s="220"/>
      <c r="AIM56" s="220"/>
      <c r="AIN56" s="220"/>
      <c r="AIO56" s="220"/>
      <c r="AIP56" s="220"/>
      <c r="AIQ56" s="220"/>
      <c r="AIR56" s="220"/>
      <c r="AIS56" s="220"/>
      <c r="AIT56" s="220"/>
      <c r="AIU56" s="220"/>
      <c r="AIV56" s="220"/>
      <c r="AIW56" s="220"/>
      <c r="AIX56" s="220"/>
      <c r="AIY56" s="220"/>
      <c r="AIZ56" s="220"/>
      <c r="AJA56" s="220"/>
      <c r="AJB56" s="220"/>
      <c r="AJC56" s="220"/>
      <c r="AJD56" s="220"/>
      <c r="AJE56" s="220"/>
      <c r="AJF56" s="220"/>
      <c r="AJG56" s="220"/>
      <c r="AJH56" s="220"/>
      <c r="AJI56" s="220"/>
      <c r="AJJ56" s="220"/>
      <c r="AJK56" s="220"/>
      <c r="AJL56" s="220"/>
      <c r="AJM56" s="220"/>
      <c r="AJN56" s="220"/>
      <c r="AJO56" s="220"/>
      <c r="AJP56" s="220"/>
      <c r="AJQ56" s="220"/>
      <c r="AJR56" s="220"/>
      <c r="AJS56" s="220"/>
      <c r="AJT56" s="220"/>
      <c r="AJU56" s="220"/>
      <c r="AJV56" s="220"/>
      <c r="AJW56" s="220"/>
      <c r="AJX56" s="220"/>
      <c r="AJY56" s="220"/>
      <c r="AJZ56" s="220"/>
      <c r="AKA56" s="220"/>
      <c r="AKB56" s="220"/>
      <c r="AKC56" s="220"/>
      <c r="AKD56" s="220"/>
      <c r="AKE56" s="220"/>
      <c r="AKF56" s="220"/>
      <c r="AKG56" s="220"/>
      <c r="AKH56" s="220"/>
      <c r="AKI56" s="220"/>
      <c r="AKJ56" s="220"/>
      <c r="AKK56" s="220"/>
      <c r="AKL56" s="220"/>
      <c r="AKM56" s="220"/>
      <c r="AKN56" s="220"/>
      <c r="AKO56" s="220"/>
      <c r="AKP56" s="220"/>
      <c r="AKQ56" s="220"/>
      <c r="AKR56" s="220"/>
      <c r="AKS56" s="220"/>
      <c r="AKT56" s="220"/>
      <c r="AKU56" s="220"/>
      <c r="AKV56" s="220"/>
      <c r="AKW56" s="220"/>
      <c r="AKX56" s="220"/>
      <c r="AKY56" s="220"/>
      <c r="AKZ56" s="220"/>
      <c r="ALA56" s="220"/>
      <c r="ALB56" s="220"/>
      <c r="ALC56" s="220"/>
      <c r="ALD56" s="220"/>
      <c r="ALE56" s="220"/>
      <c r="ALF56" s="220"/>
      <c r="ALG56" s="220"/>
      <c r="ALH56" s="220"/>
      <c r="ALI56" s="220"/>
      <c r="ALJ56" s="220"/>
      <c r="ALK56" s="220"/>
      <c r="ALL56" s="220"/>
      <c r="ALM56" s="220"/>
      <c r="ALN56" s="220"/>
      <c r="ALO56" s="220"/>
      <c r="ALP56" s="220"/>
      <c r="ALQ56" s="220"/>
      <c r="ALR56" s="220"/>
      <c r="ALS56" s="220"/>
      <c r="ALT56" s="220"/>
      <c r="ALU56" s="220"/>
      <c r="ALV56" s="220"/>
      <c r="ALW56" s="220"/>
      <c r="ALX56" s="220"/>
      <c r="ALY56" s="220"/>
      <c r="ALZ56" s="220"/>
      <c r="AMA56" s="220"/>
      <c r="AMB56" s="220"/>
      <c r="AMC56" s="220"/>
      <c r="AMD56" s="220"/>
      <c r="AME56" s="220"/>
      <c r="AMF56" s="220"/>
      <c r="AMG56" s="220"/>
      <c r="AMH56" s="220"/>
      <c r="AMI56" s="220"/>
      <c r="AMJ56" s="220"/>
      <c r="AMK56" s="220"/>
      <c r="AML56" s="220"/>
      <c r="AMM56" s="220"/>
      <c r="AMN56" s="220"/>
      <c r="AMO56" s="220"/>
      <c r="AMP56" s="220"/>
      <c r="AMQ56" s="220"/>
      <c r="AMR56" s="220"/>
      <c r="AMS56" s="220"/>
      <c r="AMT56" s="220"/>
      <c r="AMU56" s="220"/>
      <c r="AMV56" s="220"/>
      <c r="AMW56" s="220"/>
      <c r="AMX56" s="220"/>
      <c r="AMY56" s="220"/>
      <c r="AMZ56" s="220"/>
      <c r="ANA56" s="220"/>
      <c r="ANB56" s="220"/>
      <c r="ANC56" s="220"/>
      <c r="AND56" s="220"/>
      <c r="ANE56" s="220"/>
      <c r="ANF56" s="220"/>
      <c r="ANG56" s="220"/>
      <c r="ANH56" s="220"/>
      <c r="ANI56" s="220"/>
      <c r="ANJ56" s="220"/>
      <c r="ANK56" s="220"/>
      <c r="ANL56" s="220"/>
      <c r="ANM56" s="220"/>
      <c r="ANN56" s="220"/>
      <c r="ANO56" s="220"/>
      <c r="ANP56" s="220"/>
      <c r="ANQ56" s="220"/>
      <c r="ANR56" s="220"/>
      <c r="ANS56" s="220"/>
      <c r="ANT56" s="220"/>
      <c r="ANU56" s="220"/>
      <c r="ANV56" s="220"/>
      <c r="ANW56" s="220"/>
      <c r="ANX56" s="220"/>
      <c r="ANY56" s="220"/>
      <c r="ANZ56" s="220"/>
      <c r="AOA56" s="220"/>
      <c r="AOB56" s="220"/>
      <c r="AOC56" s="220"/>
      <c r="AOD56" s="220"/>
      <c r="AOE56" s="220"/>
      <c r="AOF56" s="220"/>
      <c r="AOG56" s="220"/>
      <c r="AOH56" s="220"/>
      <c r="AOI56" s="220"/>
      <c r="AOJ56" s="220"/>
      <c r="AOK56" s="220"/>
      <c r="AOL56" s="220"/>
      <c r="AOM56" s="220"/>
      <c r="AON56" s="220"/>
      <c r="AOO56" s="220"/>
      <c r="AOP56" s="220"/>
      <c r="AOQ56" s="220"/>
      <c r="AOR56" s="220"/>
      <c r="AOS56" s="220"/>
      <c r="AOT56" s="220"/>
      <c r="AOU56" s="220"/>
      <c r="AOV56" s="220"/>
      <c r="AOW56" s="220"/>
      <c r="AOX56" s="220"/>
      <c r="AOY56" s="220"/>
      <c r="AOZ56" s="220"/>
      <c r="APA56" s="220"/>
      <c r="APB56" s="220"/>
      <c r="APC56" s="220"/>
      <c r="APD56" s="220"/>
      <c r="APE56" s="220"/>
      <c r="APF56" s="220"/>
      <c r="APG56" s="220"/>
      <c r="APH56" s="220"/>
      <c r="API56" s="220"/>
      <c r="APJ56" s="220"/>
      <c r="APK56" s="220"/>
      <c r="APL56" s="220"/>
      <c r="APM56" s="220"/>
      <c r="APN56" s="220"/>
      <c r="APO56" s="220"/>
      <c r="APP56" s="220"/>
      <c r="APQ56" s="220"/>
      <c r="APR56" s="220"/>
      <c r="APS56" s="220"/>
      <c r="APT56" s="220"/>
      <c r="APU56" s="220"/>
      <c r="APV56" s="220"/>
      <c r="APW56" s="220"/>
      <c r="APX56" s="220"/>
      <c r="APY56" s="220"/>
      <c r="APZ56" s="220"/>
      <c r="AQA56" s="220"/>
      <c r="AQB56" s="220"/>
      <c r="AQC56" s="220"/>
      <c r="AQD56" s="220"/>
      <c r="AQE56" s="220"/>
      <c r="AQF56" s="220"/>
      <c r="AQG56" s="220"/>
      <c r="AQH56" s="220"/>
      <c r="AQI56" s="220"/>
      <c r="AQJ56" s="220"/>
      <c r="AQK56" s="220"/>
      <c r="AQL56" s="220"/>
      <c r="AQM56" s="220"/>
      <c r="AQN56" s="220"/>
      <c r="AQO56" s="220"/>
      <c r="AQP56" s="220"/>
      <c r="AQQ56" s="220"/>
      <c r="AQR56" s="220"/>
      <c r="AQS56" s="220"/>
      <c r="AQT56" s="220"/>
      <c r="AQU56" s="220"/>
      <c r="AQV56" s="220"/>
      <c r="AQW56" s="220"/>
      <c r="AQX56" s="220"/>
      <c r="AQY56" s="220"/>
      <c r="AQZ56" s="220"/>
      <c r="ARA56" s="220"/>
      <c r="ARB56" s="220"/>
      <c r="ARC56" s="220"/>
      <c r="ARD56" s="220"/>
      <c r="ARE56" s="220"/>
      <c r="ARF56" s="220"/>
      <c r="ARG56" s="220"/>
      <c r="ARH56" s="220"/>
      <c r="ARI56" s="220"/>
      <c r="ARJ56" s="220"/>
      <c r="ARK56" s="220"/>
      <c r="ARL56" s="220"/>
      <c r="ARM56" s="220"/>
      <c r="ARN56" s="220"/>
      <c r="ARO56" s="220"/>
      <c r="ARP56" s="220"/>
      <c r="ARQ56" s="220"/>
      <c r="ARR56" s="220"/>
      <c r="ARS56" s="220"/>
      <c r="ART56" s="220"/>
      <c r="ARU56" s="220"/>
      <c r="ARV56" s="220"/>
      <c r="ARW56" s="220"/>
      <c r="ARX56" s="220"/>
      <c r="ARY56" s="220"/>
      <c r="ARZ56" s="220"/>
      <c r="ASA56" s="220"/>
      <c r="ASB56" s="220"/>
      <c r="ASC56" s="220"/>
      <c r="ASD56" s="220"/>
      <c r="ASE56" s="220"/>
      <c r="ASF56" s="220"/>
      <c r="ASG56" s="220"/>
      <c r="ASH56" s="220"/>
      <c r="ASI56" s="220"/>
      <c r="ASJ56" s="220"/>
      <c r="ASK56" s="220"/>
      <c r="ASL56" s="220"/>
      <c r="ASM56" s="220"/>
      <c r="ASN56" s="220"/>
      <c r="ASO56" s="220"/>
      <c r="ASP56" s="220"/>
      <c r="ASQ56" s="220"/>
      <c r="ASR56" s="220"/>
      <c r="ASS56" s="220"/>
      <c r="AST56" s="220"/>
      <c r="ASU56" s="220"/>
      <c r="ASV56" s="220"/>
      <c r="ASW56" s="220"/>
      <c r="ASX56" s="220"/>
      <c r="ASY56" s="220"/>
      <c r="ASZ56" s="220"/>
      <c r="ATA56" s="220"/>
      <c r="ATB56" s="220"/>
      <c r="ATC56" s="220"/>
      <c r="ATD56" s="220"/>
      <c r="ATE56" s="220"/>
      <c r="ATF56" s="220"/>
      <c r="ATG56" s="220"/>
      <c r="ATH56" s="220"/>
      <c r="ATI56" s="220"/>
      <c r="ATJ56" s="220"/>
      <c r="ATK56" s="220"/>
      <c r="ATL56" s="220"/>
      <c r="ATM56" s="220"/>
      <c r="ATN56" s="220"/>
      <c r="ATO56" s="220"/>
      <c r="ATP56" s="220"/>
      <c r="ATQ56" s="220"/>
      <c r="ATR56" s="220"/>
      <c r="ATS56" s="220"/>
      <c r="ATT56" s="220"/>
      <c r="ATU56" s="220"/>
      <c r="ATV56" s="220"/>
      <c r="ATW56" s="220"/>
      <c r="ATX56" s="220"/>
      <c r="ATY56" s="220"/>
      <c r="ATZ56" s="220"/>
      <c r="AUA56" s="220"/>
      <c r="AUB56" s="220"/>
      <c r="AUC56" s="220"/>
      <c r="AUD56" s="220"/>
      <c r="AUE56" s="220"/>
      <c r="AUF56" s="220"/>
      <c r="AUG56" s="220"/>
      <c r="AUH56" s="220"/>
      <c r="AUI56" s="220"/>
      <c r="AUJ56" s="220"/>
      <c r="AUK56" s="220"/>
      <c r="AUL56" s="220"/>
      <c r="AUM56" s="220"/>
      <c r="AUN56" s="220"/>
      <c r="AUO56" s="220"/>
      <c r="AUP56" s="220"/>
      <c r="AUQ56" s="220"/>
      <c r="AUR56" s="220"/>
      <c r="AUS56" s="220"/>
      <c r="AUT56" s="220"/>
      <c r="AUU56" s="220"/>
      <c r="AUV56" s="220"/>
      <c r="AUW56" s="220"/>
      <c r="AUX56" s="220"/>
      <c r="AUY56" s="220"/>
      <c r="AUZ56" s="220"/>
      <c r="AVA56" s="220"/>
      <c r="AVB56" s="220"/>
      <c r="AVC56" s="220"/>
      <c r="AVD56" s="220"/>
      <c r="AVE56" s="220"/>
      <c r="AVF56" s="220"/>
      <c r="AVG56" s="220"/>
      <c r="AVH56" s="220"/>
      <c r="AVI56" s="220"/>
      <c r="AVJ56" s="220"/>
      <c r="AVK56" s="220"/>
      <c r="AVL56" s="220"/>
      <c r="AVM56" s="220"/>
      <c r="AVN56" s="220"/>
      <c r="AVO56" s="220"/>
      <c r="AVP56" s="220"/>
      <c r="AVQ56" s="220"/>
      <c r="AVR56" s="220"/>
      <c r="AVS56" s="220"/>
      <c r="AVT56" s="220"/>
      <c r="AVU56" s="220"/>
      <c r="AVV56" s="220"/>
      <c r="AVW56" s="220"/>
      <c r="AVX56" s="220"/>
      <c r="AVY56" s="220"/>
      <c r="AVZ56" s="220"/>
      <c r="AWA56" s="220"/>
      <c r="AWB56" s="220"/>
      <c r="AWC56" s="220"/>
      <c r="AWD56" s="220"/>
      <c r="AWE56" s="220"/>
      <c r="AWF56" s="220"/>
      <c r="AWG56" s="220"/>
      <c r="AWH56" s="220"/>
      <c r="AWI56" s="220"/>
      <c r="AWJ56" s="220"/>
      <c r="AWK56" s="220"/>
      <c r="AWL56" s="220"/>
      <c r="AWM56" s="220"/>
      <c r="AWN56" s="220"/>
      <c r="AWO56" s="220"/>
      <c r="AWP56" s="220"/>
      <c r="AWQ56" s="220"/>
      <c r="AWR56" s="220"/>
      <c r="AWS56" s="220"/>
      <c r="AWT56" s="220"/>
      <c r="AWU56" s="220"/>
      <c r="AWV56" s="220"/>
      <c r="AWW56" s="220"/>
      <c r="AWX56" s="220"/>
      <c r="AWY56" s="220"/>
      <c r="AWZ56" s="220"/>
      <c r="AXA56" s="220"/>
      <c r="AXB56" s="220"/>
      <c r="AXC56" s="220"/>
      <c r="AXD56" s="220"/>
      <c r="AXE56" s="220"/>
      <c r="AXF56" s="220"/>
      <c r="AXG56" s="220"/>
      <c r="AXH56" s="220"/>
      <c r="AXI56" s="220"/>
      <c r="AXJ56" s="220"/>
      <c r="AXK56" s="220"/>
      <c r="AXL56" s="220"/>
      <c r="AXM56" s="220"/>
      <c r="AXN56" s="220"/>
      <c r="AXO56" s="220"/>
      <c r="AXP56" s="220"/>
      <c r="AXQ56" s="220"/>
      <c r="AXR56" s="220"/>
      <c r="AXS56" s="220"/>
      <c r="AXT56" s="220"/>
      <c r="AXU56" s="220"/>
      <c r="AXV56" s="220"/>
      <c r="AXW56" s="220"/>
      <c r="AXX56" s="220"/>
      <c r="AXY56" s="220"/>
      <c r="AXZ56" s="220"/>
      <c r="AYA56" s="220"/>
      <c r="AYB56" s="220"/>
      <c r="AYC56" s="220"/>
      <c r="AYD56" s="220"/>
      <c r="AYE56" s="220"/>
      <c r="AYF56" s="220"/>
      <c r="AYG56" s="220"/>
      <c r="AYH56" s="220"/>
      <c r="AYI56" s="220"/>
      <c r="AYJ56" s="220"/>
      <c r="AYK56" s="220"/>
      <c r="AYL56" s="220"/>
      <c r="AYM56" s="220"/>
      <c r="AYN56" s="220"/>
      <c r="AYO56" s="220"/>
      <c r="AYP56" s="220"/>
      <c r="AYQ56" s="220"/>
      <c r="AYR56" s="220"/>
      <c r="AYS56" s="220"/>
      <c r="AYT56" s="220"/>
      <c r="AYU56" s="220"/>
      <c r="AYV56" s="220"/>
      <c r="AYW56" s="220"/>
      <c r="AYX56" s="220"/>
      <c r="AYY56" s="220"/>
      <c r="AYZ56" s="220"/>
      <c r="AZA56" s="220"/>
      <c r="AZB56" s="220"/>
      <c r="AZC56" s="220"/>
      <c r="AZD56" s="220"/>
      <c r="AZE56" s="220"/>
      <c r="AZF56" s="220"/>
      <c r="AZG56" s="220"/>
      <c r="AZH56" s="220"/>
      <c r="AZI56" s="220"/>
      <c r="AZJ56" s="220"/>
      <c r="AZK56" s="220"/>
      <c r="AZL56" s="220"/>
      <c r="AZM56" s="220"/>
      <c r="AZN56" s="220"/>
      <c r="AZO56" s="220"/>
      <c r="AZP56" s="220"/>
      <c r="AZQ56" s="220"/>
      <c r="AZR56" s="220"/>
      <c r="AZS56" s="220"/>
      <c r="AZT56" s="220"/>
      <c r="AZU56" s="220"/>
      <c r="AZV56" s="220"/>
      <c r="AZW56" s="220"/>
      <c r="AZX56" s="220"/>
      <c r="AZY56" s="220"/>
      <c r="AZZ56" s="220"/>
      <c r="BAA56" s="220"/>
      <c r="BAB56" s="220"/>
      <c r="BAC56" s="220"/>
      <c r="BAD56" s="220"/>
      <c r="BAE56" s="220"/>
      <c r="BAF56" s="220"/>
      <c r="BAG56" s="220"/>
      <c r="BAH56" s="220"/>
      <c r="BAI56" s="220"/>
      <c r="BAJ56" s="220"/>
      <c r="BAK56" s="220"/>
      <c r="BAL56" s="220"/>
      <c r="BAM56" s="220"/>
      <c r="BAN56" s="220"/>
      <c r="BAO56" s="220"/>
      <c r="BAP56" s="220"/>
      <c r="BAQ56" s="220"/>
      <c r="BAR56" s="220"/>
      <c r="BAS56" s="220"/>
      <c r="BAT56" s="220"/>
      <c r="BAU56" s="220"/>
      <c r="BAV56" s="220"/>
      <c r="BAW56" s="220"/>
      <c r="BAX56" s="220"/>
      <c r="BAY56" s="220"/>
      <c r="BAZ56" s="220"/>
      <c r="BBA56" s="220"/>
      <c r="BBB56" s="220"/>
      <c r="BBC56" s="220"/>
      <c r="BBD56" s="220"/>
      <c r="BBE56" s="220"/>
      <c r="BBF56" s="220"/>
      <c r="BBG56" s="220"/>
      <c r="BBH56" s="220"/>
      <c r="BBI56" s="220"/>
      <c r="BBJ56" s="220"/>
      <c r="BBK56" s="220"/>
      <c r="BBL56" s="220"/>
      <c r="BBM56" s="220"/>
      <c r="BBN56" s="220"/>
      <c r="BBO56" s="220"/>
      <c r="BBP56" s="220"/>
      <c r="BBQ56" s="220"/>
      <c r="BBR56" s="220"/>
      <c r="BBS56" s="220"/>
      <c r="BBT56" s="220"/>
      <c r="BBU56" s="220"/>
      <c r="BBV56" s="220"/>
      <c r="BBW56" s="220"/>
      <c r="BBX56" s="220"/>
      <c r="BBY56" s="220"/>
      <c r="BBZ56" s="220"/>
      <c r="BCA56" s="220"/>
      <c r="BCB56" s="220"/>
      <c r="BCC56" s="220"/>
      <c r="BCD56" s="220"/>
      <c r="BCE56" s="220"/>
      <c r="BCF56" s="220"/>
      <c r="BCG56" s="220"/>
      <c r="BCH56" s="220"/>
      <c r="BCI56" s="220"/>
      <c r="BCJ56" s="220"/>
      <c r="BCK56" s="220"/>
      <c r="BCL56" s="220"/>
      <c r="BCM56" s="220"/>
      <c r="BCN56" s="220"/>
      <c r="BCO56" s="220"/>
      <c r="BCP56" s="220"/>
      <c r="BCQ56" s="220"/>
      <c r="BCR56" s="220"/>
      <c r="BCS56" s="220"/>
      <c r="BCT56" s="220"/>
      <c r="BCU56" s="220"/>
      <c r="BCV56" s="220"/>
      <c r="BCW56" s="220"/>
      <c r="BCX56" s="220"/>
      <c r="BCY56" s="220"/>
      <c r="BCZ56" s="220"/>
      <c r="BDA56" s="220"/>
      <c r="BDB56" s="220"/>
      <c r="BDC56" s="220"/>
      <c r="BDD56" s="220"/>
      <c r="BDE56" s="220"/>
      <c r="BDF56" s="220"/>
      <c r="BDG56" s="220"/>
      <c r="BDH56" s="220"/>
      <c r="BDI56" s="220"/>
      <c r="BDJ56" s="220"/>
      <c r="BDK56" s="220"/>
      <c r="BDL56" s="220"/>
      <c r="BDM56" s="220"/>
      <c r="BDN56" s="220"/>
      <c r="BDO56" s="220"/>
      <c r="BDP56" s="220"/>
      <c r="BDQ56" s="220"/>
      <c r="BDR56" s="220"/>
      <c r="BDS56" s="220"/>
      <c r="BDT56" s="220"/>
      <c r="BDU56" s="220"/>
      <c r="BDV56" s="220"/>
      <c r="BDW56" s="220"/>
      <c r="BDX56" s="220"/>
      <c r="BDY56" s="220"/>
      <c r="BDZ56" s="220"/>
      <c r="BEA56" s="220"/>
      <c r="BEB56" s="220"/>
      <c r="BEC56" s="220"/>
      <c r="BED56" s="220"/>
      <c r="BEE56" s="220"/>
      <c r="BEF56" s="220"/>
      <c r="BEG56" s="220"/>
      <c r="BEH56" s="220"/>
      <c r="BEI56" s="220"/>
      <c r="BEJ56" s="220"/>
      <c r="BEK56" s="220"/>
      <c r="BEL56" s="220"/>
      <c r="BEM56" s="220"/>
      <c r="BEN56" s="220"/>
      <c r="BEO56" s="220"/>
      <c r="BEP56" s="220"/>
      <c r="BEQ56" s="220"/>
      <c r="BER56" s="220"/>
      <c r="BES56" s="220"/>
      <c r="BET56" s="220"/>
      <c r="BEU56" s="220"/>
      <c r="BEV56" s="220"/>
      <c r="BEW56" s="220"/>
      <c r="BEX56" s="220"/>
      <c r="BEY56" s="220"/>
      <c r="BEZ56" s="220"/>
      <c r="BFA56" s="220"/>
      <c r="BFB56" s="220"/>
      <c r="BFC56" s="220"/>
      <c r="BFD56" s="220"/>
      <c r="BFE56" s="220"/>
      <c r="BFF56" s="220"/>
      <c r="BFG56" s="220"/>
      <c r="BFH56" s="220"/>
      <c r="BFI56" s="220"/>
      <c r="BFJ56" s="220"/>
      <c r="BFK56" s="220"/>
      <c r="BFL56" s="220"/>
      <c r="BFM56" s="220"/>
      <c r="BFN56" s="220"/>
      <c r="BFO56" s="220"/>
      <c r="BFP56" s="220"/>
      <c r="BFQ56" s="220"/>
      <c r="BFR56" s="220"/>
      <c r="BFS56" s="220"/>
      <c r="BFT56" s="220"/>
      <c r="BFU56" s="220"/>
      <c r="BFV56" s="220"/>
      <c r="BFW56" s="220"/>
      <c r="BFX56" s="220"/>
      <c r="BFY56" s="220"/>
      <c r="BFZ56" s="220"/>
      <c r="BGA56" s="220"/>
      <c r="BGB56" s="220"/>
      <c r="BGC56" s="220"/>
      <c r="BGD56" s="220"/>
      <c r="BGE56" s="220"/>
      <c r="BGF56" s="220"/>
      <c r="BGG56" s="220"/>
      <c r="BGH56" s="220"/>
      <c r="BGI56" s="220"/>
      <c r="BGJ56" s="220"/>
      <c r="BGK56" s="220"/>
      <c r="BGL56" s="220"/>
      <c r="BGM56" s="220"/>
      <c r="BGN56" s="220"/>
      <c r="BGO56" s="220"/>
      <c r="BGP56" s="220"/>
      <c r="BGQ56" s="220"/>
      <c r="BGR56" s="220"/>
      <c r="BGS56" s="220"/>
      <c r="BGT56" s="220"/>
      <c r="BGU56" s="220"/>
      <c r="BGV56" s="220"/>
      <c r="BGW56" s="220"/>
      <c r="BGX56" s="220"/>
      <c r="BGY56" s="220"/>
      <c r="BGZ56" s="220"/>
      <c r="BHA56" s="220"/>
      <c r="BHB56" s="220"/>
      <c r="BHC56" s="220"/>
      <c r="BHD56" s="220"/>
      <c r="BHE56" s="220"/>
      <c r="BHF56" s="220"/>
      <c r="BHG56" s="220"/>
      <c r="BHH56" s="220"/>
      <c r="BHI56" s="220"/>
      <c r="BHJ56" s="220"/>
      <c r="BHK56" s="220"/>
      <c r="BHL56" s="220"/>
      <c r="BHM56" s="220"/>
      <c r="BHN56" s="220"/>
      <c r="BHO56" s="220"/>
      <c r="BHP56" s="220"/>
      <c r="BHQ56" s="220"/>
      <c r="BHR56" s="220"/>
      <c r="BHS56" s="220"/>
      <c r="BHT56" s="220"/>
      <c r="BHU56" s="220"/>
      <c r="BHV56" s="220"/>
      <c r="BHW56" s="220"/>
      <c r="BHX56" s="220"/>
      <c r="BHY56" s="220"/>
      <c r="BHZ56" s="220"/>
      <c r="BIA56" s="220"/>
      <c r="BIB56" s="220"/>
      <c r="BIC56" s="220"/>
      <c r="BID56" s="220"/>
      <c r="BIE56" s="220"/>
      <c r="BIF56" s="220"/>
      <c r="BIG56" s="220"/>
      <c r="BIH56" s="220"/>
      <c r="BII56" s="220"/>
      <c r="BIJ56" s="220"/>
      <c r="BIK56" s="220"/>
      <c r="BIL56" s="220"/>
      <c r="BIM56" s="220"/>
      <c r="BIN56" s="220"/>
      <c r="BIO56" s="220"/>
      <c r="BIP56" s="220"/>
      <c r="BIQ56" s="220"/>
      <c r="BIR56" s="220"/>
      <c r="BIS56" s="220"/>
      <c r="BIT56" s="220"/>
      <c r="BIU56" s="220"/>
      <c r="BIV56" s="220"/>
      <c r="BIW56" s="220"/>
      <c r="BIX56" s="220"/>
      <c r="BIY56" s="220"/>
      <c r="BIZ56" s="220"/>
      <c r="BJA56" s="220"/>
      <c r="BJB56" s="220"/>
      <c r="BJC56" s="220"/>
      <c r="BJD56" s="220"/>
      <c r="BJE56" s="220"/>
      <c r="BJF56" s="220"/>
      <c r="BJG56" s="220"/>
      <c r="BJH56" s="220"/>
      <c r="BJI56" s="220"/>
      <c r="BJJ56" s="220"/>
      <c r="BJK56" s="220"/>
      <c r="BJL56" s="220"/>
      <c r="BJM56" s="220"/>
      <c r="BJN56" s="220"/>
      <c r="BJO56" s="220"/>
      <c r="BJP56" s="220"/>
      <c r="BJQ56" s="220"/>
      <c r="BJR56" s="220"/>
      <c r="BJS56" s="220"/>
      <c r="BJT56" s="220"/>
      <c r="BJU56" s="220"/>
      <c r="BJV56" s="220"/>
      <c r="BJW56" s="220"/>
      <c r="BJX56" s="220"/>
      <c r="BJY56" s="220"/>
      <c r="BJZ56" s="220"/>
      <c r="BKA56" s="220"/>
      <c r="BKB56" s="220"/>
      <c r="BKC56" s="220"/>
      <c r="BKD56" s="220"/>
      <c r="BKE56" s="220"/>
      <c r="BKF56" s="220"/>
      <c r="BKG56" s="220"/>
      <c r="BKH56" s="220"/>
      <c r="BKI56" s="220"/>
      <c r="BKJ56" s="220"/>
      <c r="BKK56" s="220"/>
      <c r="BKL56" s="220"/>
      <c r="BKM56" s="220"/>
      <c r="BKN56" s="220"/>
      <c r="BKO56" s="220"/>
      <c r="BKP56" s="220"/>
      <c r="BKQ56" s="220"/>
      <c r="BKR56" s="220"/>
      <c r="BKS56" s="220"/>
      <c r="BKT56" s="220"/>
      <c r="BKU56" s="220"/>
      <c r="BKV56" s="220"/>
      <c r="BKW56" s="220"/>
      <c r="BKX56" s="220"/>
      <c r="BKY56" s="220"/>
      <c r="BKZ56" s="220"/>
      <c r="BLA56" s="220"/>
      <c r="BLB56" s="220"/>
      <c r="BLC56" s="220"/>
      <c r="BLD56" s="220"/>
      <c r="BLE56" s="220"/>
      <c r="BLF56" s="220"/>
      <c r="BLG56" s="220"/>
      <c r="BLH56" s="220"/>
      <c r="BLI56" s="220"/>
      <c r="BLJ56" s="220"/>
      <c r="BLK56" s="220"/>
      <c r="BLL56" s="220"/>
      <c r="BLM56" s="220"/>
      <c r="BLN56" s="220"/>
      <c r="BLO56" s="220"/>
      <c r="BLP56" s="220"/>
      <c r="BLQ56" s="220"/>
      <c r="BLR56" s="220"/>
      <c r="BLS56" s="220"/>
      <c r="BLT56" s="220"/>
      <c r="BLU56" s="220"/>
      <c r="BLV56" s="220"/>
      <c r="BLW56" s="220"/>
      <c r="BLX56" s="220"/>
      <c r="BLY56" s="220"/>
      <c r="BLZ56" s="220"/>
      <c r="BMA56" s="220"/>
      <c r="BMB56" s="220"/>
      <c r="BMC56" s="220"/>
      <c r="BMD56" s="220"/>
      <c r="BME56" s="220"/>
      <c r="BMF56" s="220"/>
      <c r="BMG56" s="220"/>
      <c r="BMH56" s="220"/>
      <c r="BMI56" s="220"/>
      <c r="BMJ56" s="220"/>
      <c r="BMK56" s="220"/>
      <c r="BML56" s="220"/>
      <c r="BMM56" s="220"/>
      <c r="BMN56" s="220"/>
      <c r="BMO56" s="220"/>
      <c r="BMP56" s="220"/>
      <c r="BMQ56" s="220"/>
      <c r="BMR56" s="220"/>
      <c r="BMS56" s="220"/>
      <c r="BMT56" s="220"/>
      <c r="BMU56" s="220"/>
      <c r="BMV56" s="220"/>
      <c r="BMW56" s="220"/>
      <c r="BMX56" s="220"/>
      <c r="BMY56" s="220"/>
      <c r="BMZ56" s="220"/>
      <c r="BNA56" s="220"/>
      <c r="BNB56" s="220"/>
      <c r="BNC56" s="220"/>
      <c r="BND56" s="220"/>
      <c r="BNE56" s="220"/>
      <c r="BNF56" s="220"/>
      <c r="BNG56" s="220"/>
      <c r="BNH56" s="220"/>
      <c r="BNI56" s="220"/>
      <c r="BNJ56" s="220"/>
      <c r="BNK56" s="220"/>
      <c r="BNL56" s="220"/>
      <c r="BNM56" s="220"/>
      <c r="BNN56" s="220"/>
      <c r="BNO56" s="220"/>
      <c r="BNP56" s="220"/>
      <c r="BNQ56" s="220"/>
      <c r="BNR56" s="220"/>
      <c r="BNS56" s="220"/>
      <c r="BNT56" s="220"/>
      <c r="BNU56" s="220"/>
      <c r="BNV56" s="220"/>
      <c r="BNW56" s="220"/>
      <c r="BNX56" s="220"/>
      <c r="BNY56" s="220"/>
      <c r="BNZ56" s="220"/>
      <c r="BOA56" s="220"/>
      <c r="BOB56" s="220"/>
      <c r="BOC56" s="220"/>
      <c r="BOD56" s="220"/>
      <c r="BOE56" s="220"/>
      <c r="BOF56" s="220"/>
      <c r="BOG56" s="220"/>
      <c r="BOH56" s="220"/>
      <c r="BOI56" s="220"/>
      <c r="BOJ56" s="220"/>
      <c r="BOK56" s="220"/>
      <c r="BOL56" s="220"/>
      <c r="BOM56" s="220"/>
      <c r="BON56" s="220"/>
      <c r="BOO56" s="220"/>
      <c r="BOP56" s="220"/>
      <c r="BOQ56" s="220"/>
      <c r="BOR56" s="220"/>
      <c r="BOS56" s="220"/>
      <c r="BOT56" s="220"/>
      <c r="BOU56" s="220"/>
      <c r="BOV56" s="220"/>
      <c r="BOW56" s="220"/>
      <c r="BOX56" s="220"/>
      <c r="BOY56" s="220"/>
      <c r="BOZ56" s="220"/>
      <c r="BPA56" s="220"/>
      <c r="BPB56" s="220"/>
      <c r="BPC56" s="220"/>
      <c r="BPD56" s="220"/>
      <c r="BPE56" s="220"/>
      <c r="BPF56" s="220"/>
      <c r="BPG56" s="220"/>
      <c r="BPH56" s="220"/>
      <c r="BPI56" s="220"/>
      <c r="BPJ56" s="220"/>
      <c r="BPK56" s="220"/>
      <c r="BPL56" s="220"/>
      <c r="BPM56" s="220"/>
      <c r="BPN56" s="220"/>
      <c r="BPO56" s="220"/>
      <c r="BPP56" s="220"/>
      <c r="BPQ56" s="220"/>
      <c r="BPR56" s="220"/>
      <c r="BPS56" s="220"/>
      <c r="BPT56" s="220"/>
      <c r="BPU56" s="220"/>
      <c r="BPV56" s="220"/>
      <c r="BPW56" s="220"/>
      <c r="BPX56" s="220"/>
      <c r="BPY56" s="220"/>
      <c r="BPZ56" s="220"/>
      <c r="BQA56" s="220"/>
      <c r="BQB56" s="220"/>
      <c r="BQC56" s="220"/>
      <c r="BQD56" s="220"/>
      <c r="BQE56" s="220"/>
      <c r="BQF56" s="220"/>
      <c r="BQG56" s="220"/>
      <c r="BQH56" s="220"/>
      <c r="BQI56" s="220"/>
      <c r="BQJ56" s="220"/>
      <c r="BQK56" s="220"/>
      <c r="BQL56" s="220"/>
      <c r="BQM56" s="220"/>
      <c r="BQN56" s="220"/>
      <c r="BQO56" s="220"/>
      <c r="BQP56" s="220"/>
      <c r="BQQ56" s="220"/>
      <c r="BQR56" s="220"/>
      <c r="BQS56" s="220"/>
      <c r="BQT56" s="220"/>
      <c r="BQU56" s="220"/>
      <c r="BQV56" s="220"/>
      <c r="BQW56" s="220"/>
      <c r="BQX56" s="220"/>
      <c r="BQY56" s="220"/>
      <c r="BQZ56" s="220"/>
      <c r="BRA56" s="220"/>
      <c r="BRB56" s="220"/>
      <c r="BRC56" s="220"/>
      <c r="BRD56" s="220"/>
      <c r="BRE56" s="220"/>
      <c r="BRF56" s="220"/>
      <c r="BRG56" s="220"/>
      <c r="BRH56" s="220"/>
      <c r="BRI56" s="220"/>
      <c r="BRJ56" s="220"/>
      <c r="BRK56" s="220"/>
      <c r="BRL56" s="220"/>
      <c r="BRM56" s="220"/>
      <c r="BRN56" s="220"/>
      <c r="BRO56" s="220"/>
      <c r="BRP56" s="220"/>
      <c r="BRQ56" s="220"/>
      <c r="BRR56" s="220"/>
      <c r="BRS56" s="220"/>
      <c r="BRT56" s="220"/>
      <c r="BRU56" s="220"/>
      <c r="BRV56" s="220"/>
      <c r="BRW56" s="220"/>
      <c r="BRX56" s="220"/>
      <c r="BRY56" s="220"/>
      <c r="BRZ56" s="220"/>
      <c r="BSA56" s="220"/>
      <c r="BSB56" s="220"/>
      <c r="BSC56" s="220"/>
      <c r="BSD56" s="220"/>
      <c r="BSE56" s="220"/>
      <c r="BSF56" s="220"/>
      <c r="BSG56" s="220"/>
      <c r="BSH56" s="220"/>
      <c r="BSI56" s="220"/>
      <c r="BSJ56" s="220"/>
      <c r="BSK56" s="220"/>
      <c r="BSL56" s="220"/>
      <c r="BSM56" s="220"/>
      <c r="BSN56" s="220"/>
      <c r="BSO56" s="220"/>
      <c r="BSP56" s="220"/>
      <c r="BSQ56" s="220"/>
      <c r="BSR56" s="220"/>
      <c r="BSS56" s="220"/>
      <c r="BST56" s="220"/>
      <c r="BSU56" s="220"/>
      <c r="BSV56" s="220"/>
      <c r="BSW56" s="220"/>
      <c r="BSX56" s="220"/>
      <c r="BSY56" s="220"/>
      <c r="BSZ56" s="220"/>
      <c r="BTA56" s="220"/>
      <c r="BTB56" s="220"/>
      <c r="BTC56" s="220"/>
      <c r="BTD56" s="220"/>
      <c r="BTE56" s="220"/>
      <c r="BTF56" s="220"/>
      <c r="BTG56" s="220"/>
      <c r="BTH56" s="220"/>
      <c r="BTI56" s="220"/>
      <c r="BTJ56" s="220"/>
      <c r="BTK56" s="220"/>
      <c r="BTL56" s="220"/>
      <c r="BTM56" s="220"/>
      <c r="BTN56" s="220"/>
      <c r="BTO56" s="220"/>
      <c r="BTP56" s="220"/>
      <c r="BTQ56" s="220"/>
      <c r="BTR56" s="220"/>
      <c r="BTS56" s="220"/>
      <c r="BTT56" s="220"/>
      <c r="BTU56" s="220"/>
      <c r="BTV56" s="220"/>
      <c r="BTW56" s="220"/>
      <c r="BTX56" s="220"/>
      <c r="BTY56" s="220"/>
      <c r="BTZ56" s="220"/>
      <c r="BUA56" s="220"/>
      <c r="BUB56" s="220"/>
      <c r="BUC56" s="220"/>
      <c r="BUD56" s="220"/>
      <c r="BUE56" s="220"/>
      <c r="BUF56" s="220"/>
      <c r="BUG56" s="220"/>
      <c r="BUH56" s="220"/>
      <c r="BUI56" s="220"/>
      <c r="BUJ56" s="220"/>
      <c r="BUK56" s="220"/>
      <c r="BUL56" s="220"/>
      <c r="BUM56" s="220"/>
      <c r="BUN56" s="220"/>
      <c r="BUO56" s="220"/>
      <c r="BUP56" s="220"/>
      <c r="BUQ56" s="220"/>
      <c r="BUR56" s="220"/>
      <c r="BUS56" s="220"/>
      <c r="BUT56" s="220"/>
      <c r="BUU56" s="220"/>
      <c r="BUV56" s="220"/>
      <c r="BUW56" s="220"/>
      <c r="BUX56" s="220"/>
      <c r="BUY56" s="220"/>
      <c r="BUZ56" s="220"/>
      <c r="BVA56" s="220"/>
      <c r="BVB56" s="220"/>
      <c r="BVC56" s="220"/>
      <c r="BVD56" s="220"/>
      <c r="BVE56" s="220"/>
      <c r="BVF56" s="220"/>
      <c r="BVG56" s="220"/>
      <c r="BVH56" s="220"/>
      <c r="BVI56" s="220"/>
      <c r="BVJ56" s="220"/>
      <c r="BVK56" s="220"/>
      <c r="BVL56" s="220"/>
      <c r="BVM56" s="220"/>
      <c r="BVN56" s="220"/>
      <c r="BVO56" s="220"/>
      <c r="BVP56" s="220"/>
      <c r="BVQ56" s="220"/>
      <c r="BVR56" s="220"/>
      <c r="BVS56" s="220"/>
      <c r="BVT56" s="220"/>
      <c r="BVU56" s="220"/>
      <c r="BVV56" s="220"/>
      <c r="BVW56" s="220"/>
      <c r="BVX56" s="220"/>
      <c r="BVY56" s="220"/>
      <c r="BVZ56" s="220"/>
      <c r="BWA56" s="220"/>
      <c r="BWB56" s="220"/>
      <c r="BWC56" s="220"/>
      <c r="BWD56" s="220"/>
      <c r="BWE56" s="220"/>
      <c r="BWF56" s="220"/>
      <c r="BWG56" s="220"/>
      <c r="BWH56" s="220"/>
      <c r="BWI56" s="220"/>
      <c r="BWJ56" s="220"/>
      <c r="BWK56" s="220"/>
      <c r="BWL56" s="220"/>
      <c r="BWM56" s="220"/>
      <c r="BWN56" s="220"/>
      <c r="BWO56" s="220"/>
      <c r="BWP56" s="220"/>
      <c r="BWQ56" s="220"/>
      <c r="BWR56" s="220"/>
      <c r="BWS56" s="220"/>
      <c r="BWT56" s="220"/>
      <c r="BWU56" s="220"/>
      <c r="BWV56" s="220"/>
      <c r="BWW56" s="220"/>
      <c r="BWX56" s="220"/>
      <c r="BWY56" s="220"/>
      <c r="BWZ56" s="220"/>
      <c r="BXA56" s="220"/>
      <c r="BXB56" s="220"/>
      <c r="BXC56" s="220"/>
      <c r="BXD56" s="220"/>
      <c r="BXE56" s="220"/>
      <c r="BXF56" s="220"/>
      <c r="BXG56" s="220"/>
      <c r="BXH56" s="220"/>
      <c r="BXI56" s="220"/>
      <c r="BXJ56" s="220"/>
      <c r="BXK56" s="220"/>
      <c r="BXL56" s="220"/>
      <c r="BXM56" s="220"/>
      <c r="BXN56" s="220"/>
      <c r="BXO56" s="220"/>
      <c r="BXP56" s="220"/>
      <c r="BXQ56" s="220"/>
      <c r="BXR56" s="220"/>
      <c r="BXS56" s="220"/>
      <c r="BXT56" s="220"/>
      <c r="BXU56" s="220"/>
      <c r="BXV56" s="220"/>
      <c r="BXW56" s="220"/>
      <c r="BXX56" s="220"/>
      <c r="BXY56" s="220"/>
      <c r="BXZ56" s="220"/>
      <c r="BYA56" s="220"/>
      <c r="BYB56" s="220"/>
      <c r="BYC56" s="220"/>
      <c r="BYD56" s="220"/>
      <c r="BYE56" s="220"/>
      <c r="BYF56" s="220"/>
      <c r="BYG56" s="220"/>
      <c r="BYH56" s="220"/>
      <c r="BYI56" s="220"/>
      <c r="BYJ56" s="220"/>
      <c r="BYK56" s="220"/>
      <c r="BYL56" s="220"/>
      <c r="BYM56" s="220"/>
      <c r="BYN56" s="220"/>
      <c r="BYO56" s="220"/>
      <c r="BYP56" s="220"/>
      <c r="BYQ56" s="220"/>
      <c r="BYR56" s="220"/>
      <c r="BYS56" s="220"/>
      <c r="BYT56" s="220"/>
      <c r="BYU56" s="220"/>
      <c r="BYV56" s="220"/>
      <c r="BYW56" s="220"/>
      <c r="BYX56" s="220"/>
      <c r="BYY56" s="220"/>
      <c r="BYZ56" s="220"/>
      <c r="BZA56" s="220"/>
      <c r="BZB56" s="220"/>
      <c r="BZC56" s="220"/>
      <c r="BZD56" s="220"/>
      <c r="BZE56" s="220"/>
      <c r="BZF56" s="220"/>
      <c r="BZG56" s="220"/>
      <c r="BZH56" s="220"/>
      <c r="BZI56" s="220"/>
      <c r="BZJ56" s="220"/>
      <c r="BZK56" s="220"/>
      <c r="BZL56" s="220"/>
      <c r="BZM56" s="220"/>
      <c r="BZN56" s="220"/>
      <c r="BZO56" s="220"/>
      <c r="BZP56" s="220"/>
      <c r="BZQ56" s="220"/>
      <c r="BZR56" s="220"/>
      <c r="BZS56" s="220"/>
      <c r="BZT56" s="220"/>
      <c r="BZU56" s="220"/>
      <c r="BZV56" s="220"/>
      <c r="BZW56" s="220"/>
      <c r="BZX56" s="220"/>
      <c r="BZY56" s="220"/>
      <c r="BZZ56" s="220"/>
      <c r="CAA56" s="220"/>
      <c r="CAB56" s="220"/>
      <c r="CAC56" s="220"/>
      <c r="CAD56" s="220"/>
      <c r="CAE56" s="220"/>
      <c r="CAF56" s="220"/>
      <c r="CAG56" s="220"/>
      <c r="CAH56" s="220"/>
      <c r="CAI56" s="220"/>
      <c r="CAJ56" s="220"/>
      <c r="CAK56" s="220"/>
      <c r="CAL56" s="220"/>
      <c r="CAM56" s="220"/>
      <c r="CAN56" s="220"/>
      <c r="CAO56" s="220"/>
      <c r="CAP56" s="220"/>
      <c r="CAQ56" s="220"/>
      <c r="CAR56" s="220"/>
      <c r="CAS56" s="220"/>
      <c r="CAT56" s="220"/>
      <c r="CAU56" s="220"/>
      <c r="CAV56" s="220"/>
      <c r="CAW56" s="220"/>
      <c r="CAX56" s="220"/>
      <c r="CAY56" s="220"/>
      <c r="CAZ56" s="220"/>
      <c r="CBA56" s="220"/>
      <c r="CBB56" s="220"/>
      <c r="CBC56" s="220"/>
      <c r="CBD56" s="220"/>
      <c r="CBE56" s="220"/>
      <c r="CBF56" s="220"/>
      <c r="CBG56" s="220"/>
      <c r="CBH56" s="220"/>
      <c r="CBI56" s="220"/>
      <c r="CBJ56" s="220"/>
      <c r="CBK56" s="220"/>
      <c r="CBL56" s="220"/>
      <c r="CBM56" s="220"/>
      <c r="CBN56" s="220"/>
      <c r="CBO56" s="220"/>
      <c r="CBP56" s="220"/>
      <c r="CBQ56" s="220"/>
      <c r="CBR56" s="220"/>
      <c r="CBS56" s="220"/>
      <c r="CBT56" s="220"/>
      <c r="CBU56" s="220"/>
      <c r="CBV56" s="220"/>
      <c r="CBW56" s="220"/>
      <c r="CBX56" s="220"/>
      <c r="CBY56" s="220"/>
      <c r="CBZ56" s="220"/>
      <c r="CCA56" s="220"/>
      <c r="CCB56" s="220"/>
      <c r="CCC56" s="220"/>
      <c r="CCD56" s="220"/>
      <c r="CCE56" s="220"/>
      <c r="CCF56" s="220"/>
      <c r="CCG56" s="220"/>
      <c r="CCH56" s="220"/>
      <c r="CCI56" s="220"/>
      <c r="CCJ56" s="220"/>
      <c r="CCK56" s="220"/>
      <c r="CCL56" s="220"/>
      <c r="CCM56" s="220"/>
      <c r="CCN56" s="220"/>
      <c r="CCO56" s="220"/>
      <c r="CCP56" s="220"/>
      <c r="CCQ56" s="220"/>
      <c r="CCR56" s="220"/>
      <c r="CCS56" s="220"/>
      <c r="CCT56" s="220"/>
      <c r="CCU56" s="220"/>
      <c r="CCV56" s="220"/>
      <c r="CCW56" s="220"/>
      <c r="CCX56" s="220"/>
      <c r="CCY56" s="220"/>
      <c r="CCZ56" s="220"/>
      <c r="CDA56" s="220"/>
      <c r="CDB56" s="220"/>
      <c r="CDC56" s="220"/>
      <c r="CDD56" s="220"/>
      <c r="CDE56" s="220"/>
      <c r="CDF56" s="220"/>
      <c r="CDG56" s="220"/>
      <c r="CDH56" s="220"/>
      <c r="CDI56" s="220"/>
      <c r="CDJ56" s="220"/>
      <c r="CDK56" s="220"/>
      <c r="CDL56" s="220"/>
      <c r="CDM56" s="220"/>
      <c r="CDN56" s="220"/>
      <c r="CDO56" s="220"/>
      <c r="CDP56" s="220"/>
      <c r="CDQ56" s="220"/>
      <c r="CDR56" s="220"/>
      <c r="CDS56" s="220"/>
      <c r="CDT56" s="220"/>
      <c r="CDU56" s="220"/>
      <c r="CDV56" s="220"/>
      <c r="CDW56" s="220"/>
      <c r="CDX56" s="220"/>
      <c r="CDY56" s="220"/>
      <c r="CDZ56" s="220"/>
      <c r="CEA56" s="220"/>
      <c r="CEB56" s="220"/>
      <c r="CEC56" s="220"/>
      <c r="CED56" s="220"/>
      <c r="CEE56" s="220"/>
      <c r="CEF56" s="220"/>
      <c r="CEG56" s="220"/>
      <c r="CEH56" s="220"/>
      <c r="CEI56" s="220"/>
      <c r="CEJ56" s="220"/>
      <c r="CEK56" s="220"/>
      <c r="CEL56" s="220"/>
      <c r="CEM56" s="220"/>
      <c r="CEN56" s="220"/>
      <c r="CEO56" s="220"/>
      <c r="CEP56" s="220"/>
      <c r="CEQ56" s="220"/>
      <c r="CER56" s="220"/>
      <c r="CES56" s="220"/>
      <c r="CET56" s="220"/>
      <c r="CEU56" s="220"/>
      <c r="CEV56" s="220"/>
      <c r="CEW56" s="220"/>
      <c r="CEX56" s="220"/>
      <c r="CEY56" s="220"/>
      <c r="CEZ56" s="220"/>
      <c r="CFA56" s="220"/>
      <c r="CFB56" s="220"/>
      <c r="CFC56" s="220"/>
      <c r="CFD56" s="220"/>
      <c r="CFE56" s="220"/>
      <c r="CFF56" s="220"/>
      <c r="CFG56" s="220"/>
      <c r="CFH56" s="220"/>
      <c r="CFI56" s="220"/>
      <c r="CFJ56" s="220"/>
      <c r="CFK56" s="220"/>
      <c r="CFL56" s="220"/>
      <c r="CFM56" s="220"/>
      <c r="CFN56" s="220"/>
      <c r="CFO56" s="220"/>
      <c r="CFP56" s="220"/>
      <c r="CFQ56" s="220"/>
      <c r="CFR56" s="220"/>
      <c r="CFS56" s="220"/>
      <c r="CFT56" s="220"/>
      <c r="CFU56" s="220"/>
      <c r="CFV56" s="220"/>
      <c r="CFW56" s="220"/>
      <c r="CFX56" s="220"/>
      <c r="CFY56" s="220"/>
      <c r="CFZ56" s="220"/>
      <c r="CGA56" s="220"/>
      <c r="CGB56" s="220"/>
      <c r="CGC56" s="220"/>
      <c r="CGD56" s="220"/>
      <c r="CGE56" s="220"/>
      <c r="CGF56" s="220"/>
      <c r="CGG56" s="220"/>
      <c r="CGH56" s="220"/>
      <c r="CGI56" s="220"/>
      <c r="CGJ56" s="220"/>
      <c r="CGK56" s="220"/>
      <c r="CGL56" s="220"/>
      <c r="CGM56" s="220"/>
      <c r="CGN56" s="220"/>
      <c r="CGO56" s="220"/>
      <c r="CGP56" s="220"/>
      <c r="CGQ56" s="220"/>
      <c r="CGR56" s="220"/>
      <c r="CGS56" s="220"/>
      <c r="CGT56" s="220"/>
      <c r="CGU56" s="220"/>
      <c r="CGV56" s="220"/>
      <c r="CGW56" s="220"/>
      <c r="CGX56" s="220"/>
      <c r="CGY56" s="220"/>
      <c r="CGZ56" s="220"/>
      <c r="CHA56" s="220"/>
      <c r="CHB56" s="220"/>
      <c r="CHC56" s="220"/>
      <c r="CHD56" s="220"/>
      <c r="CHE56" s="220"/>
      <c r="CHF56" s="220"/>
      <c r="CHG56" s="220"/>
      <c r="CHH56" s="220"/>
      <c r="CHI56" s="220"/>
      <c r="CHJ56" s="220"/>
      <c r="CHK56" s="220"/>
      <c r="CHL56" s="220"/>
      <c r="CHM56" s="220"/>
      <c r="CHN56" s="220"/>
      <c r="CHO56" s="220"/>
      <c r="CHP56" s="220"/>
      <c r="CHQ56" s="220"/>
      <c r="CHR56" s="220"/>
      <c r="CHS56" s="220"/>
      <c r="CHT56" s="220"/>
      <c r="CHU56" s="220"/>
      <c r="CHV56" s="220"/>
      <c r="CHW56" s="220"/>
      <c r="CHX56" s="220"/>
      <c r="CHY56" s="220"/>
      <c r="CHZ56" s="220"/>
      <c r="CIA56" s="220"/>
      <c r="CIB56" s="220"/>
      <c r="CIC56" s="220"/>
      <c r="CID56" s="220"/>
      <c r="CIE56" s="220"/>
      <c r="CIF56" s="220"/>
      <c r="CIG56" s="220"/>
      <c r="CIH56" s="220"/>
      <c r="CII56" s="220"/>
      <c r="CIJ56" s="220"/>
      <c r="CIK56" s="220"/>
      <c r="CIL56" s="220"/>
      <c r="CIM56" s="220"/>
      <c r="CIN56" s="220"/>
      <c r="CIO56" s="220"/>
      <c r="CIP56" s="220"/>
      <c r="CIQ56" s="220"/>
      <c r="CIR56" s="220"/>
      <c r="CIS56" s="220"/>
      <c r="CIT56" s="220"/>
      <c r="CIU56" s="220"/>
      <c r="CIV56" s="220"/>
      <c r="CIW56" s="220"/>
      <c r="CIX56" s="220"/>
      <c r="CIY56" s="220"/>
      <c r="CIZ56" s="220"/>
      <c r="CJA56" s="220"/>
      <c r="CJB56" s="220"/>
      <c r="CJC56" s="220"/>
      <c r="CJD56" s="220"/>
      <c r="CJE56" s="220"/>
      <c r="CJF56" s="220"/>
      <c r="CJG56" s="220"/>
      <c r="CJH56" s="220"/>
      <c r="CJI56" s="220"/>
      <c r="CJJ56" s="220"/>
      <c r="CJK56" s="220"/>
      <c r="CJL56" s="220"/>
      <c r="CJM56" s="220"/>
      <c r="CJN56" s="220"/>
      <c r="CJO56" s="220"/>
      <c r="CJP56" s="220"/>
      <c r="CJQ56" s="220"/>
      <c r="CJR56" s="220"/>
      <c r="CJS56" s="220"/>
      <c r="CJT56" s="220"/>
      <c r="CJU56" s="220"/>
      <c r="CJV56" s="220"/>
      <c r="CJW56" s="220"/>
      <c r="CJX56" s="220"/>
      <c r="CJY56" s="220"/>
      <c r="CJZ56" s="220"/>
      <c r="CKA56" s="220"/>
      <c r="CKB56" s="220"/>
      <c r="CKC56" s="220"/>
      <c r="CKD56" s="220"/>
      <c r="CKE56" s="220"/>
      <c r="CKF56" s="220"/>
      <c r="CKG56" s="220"/>
      <c r="CKH56" s="220"/>
      <c r="CKI56" s="220"/>
      <c r="CKJ56" s="220"/>
      <c r="CKK56" s="220"/>
      <c r="CKL56" s="220"/>
      <c r="CKM56" s="220"/>
      <c r="CKN56" s="220"/>
      <c r="CKO56" s="220"/>
      <c r="CKP56" s="220"/>
      <c r="CKQ56" s="220"/>
      <c r="CKR56" s="220"/>
      <c r="CKS56" s="220"/>
      <c r="CKT56" s="220"/>
      <c r="CKU56" s="220"/>
      <c r="CKV56" s="220"/>
      <c r="CKW56" s="220"/>
      <c r="CKX56" s="220"/>
      <c r="CKY56" s="220"/>
      <c r="CKZ56" s="220"/>
      <c r="CLA56" s="220"/>
      <c r="CLB56" s="220"/>
      <c r="CLC56" s="220"/>
      <c r="CLD56" s="220"/>
      <c r="CLE56" s="220"/>
      <c r="CLF56" s="220"/>
    </row>
    <row r="57" spans="1:2346" ht="15.75">
      <c r="A57" s="703" t="s">
        <v>933</v>
      </c>
      <c r="B57" s="1072">
        <v>53598975</v>
      </c>
      <c r="C57" s="1073">
        <v>54942034</v>
      </c>
      <c r="D57" s="1073">
        <v>55385886</v>
      </c>
      <c r="E57" s="1073">
        <v>57156866</v>
      </c>
      <c r="F57" s="1073">
        <v>55557351</v>
      </c>
      <c r="G57" s="1073">
        <v>57256355</v>
      </c>
      <c r="H57" s="1073">
        <v>57906152</v>
      </c>
      <c r="I57" s="1074">
        <v>55334145</v>
      </c>
      <c r="J57" s="1075">
        <v>54831133</v>
      </c>
      <c r="K57" s="1063">
        <v>56208654</v>
      </c>
      <c r="L57" s="1246">
        <v>54995385</v>
      </c>
      <c r="M57" s="1084">
        <v>52704028</v>
      </c>
    </row>
    <row r="58" spans="1:2346" ht="31.5">
      <c r="A58" s="706" t="s">
        <v>988</v>
      </c>
      <c r="B58" s="1072">
        <v>55008745</v>
      </c>
      <c r="C58" s="1073">
        <v>58907966</v>
      </c>
      <c r="D58" s="1073">
        <v>61014164</v>
      </c>
      <c r="E58" s="1073">
        <v>64508439</v>
      </c>
      <c r="F58" s="1073">
        <v>65883683</v>
      </c>
      <c r="G58" s="1073">
        <v>67325422</v>
      </c>
      <c r="H58" s="1073">
        <v>67525912</v>
      </c>
      <c r="I58" s="1074">
        <v>66916268</v>
      </c>
      <c r="J58" s="1075">
        <v>65253030</v>
      </c>
      <c r="K58" s="1063">
        <v>64199328</v>
      </c>
      <c r="L58" s="1246">
        <v>66592463</v>
      </c>
      <c r="M58" s="1084">
        <v>68213261</v>
      </c>
    </row>
    <row r="59" spans="1:2346" s="218" customFormat="1" ht="47.25">
      <c r="A59" s="704" t="s">
        <v>989</v>
      </c>
      <c r="B59" s="1080">
        <f t="shared" ref="B59:K59" si="16">IF(OR(B60="",B61=""),"",B60/B61*100)</f>
        <v>18.678379228611742</v>
      </c>
      <c r="C59" s="1081">
        <f t="shared" si="16"/>
        <v>17.140715739531732</v>
      </c>
      <c r="D59" s="1081">
        <f t="shared" si="16"/>
        <v>16.650974681878786</v>
      </c>
      <c r="E59" s="1081">
        <f t="shared" si="16"/>
        <v>14.780911068085215</v>
      </c>
      <c r="F59" s="1081">
        <f t="shared" si="16"/>
        <v>14.800470398717691</v>
      </c>
      <c r="G59" s="1081">
        <f t="shared" si="16"/>
        <v>14.49243793822785</v>
      </c>
      <c r="H59" s="1081">
        <f t="shared" si="16"/>
        <v>13.514727501940293</v>
      </c>
      <c r="I59" s="1082">
        <f t="shared" si="16"/>
        <v>13.36686768006847</v>
      </c>
      <c r="J59" s="1083">
        <f t="shared" si="16"/>
        <v>13.399897292125745</v>
      </c>
      <c r="K59" s="1067">
        <f t="shared" si="16"/>
        <v>13.650945069082344</v>
      </c>
      <c r="L59" s="1248">
        <f>IF(OR(L60="",L61=""),"",L60/L61*100)</f>
        <v>13.706441523269683</v>
      </c>
      <c r="M59" s="1086">
        <f>IF(OR(M60="",M61=""),"",M60/M61*100)</f>
        <v>12.288919891984053</v>
      </c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/>
      <c r="AJ59" s="220"/>
      <c r="AK59" s="220"/>
      <c r="AL59" s="220"/>
      <c r="AM59" s="220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220"/>
      <c r="AY59" s="220"/>
      <c r="AZ59" s="220"/>
      <c r="BA59" s="220"/>
      <c r="BB59" s="220"/>
      <c r="BC59" s="220"/>
      <c r="BD59" s="220"/>
      <c r="BE59" s="220"/>
      <c r="BF59" s="220"/>
      <c r="BG59" s="220"/>
      <c r="BH59" s="220"/>
      <c r="BI59" s="220"/>
      <c r="BJ59" s="220"/>
      <c r="BK59" s="220"/>
      <c r="BL59" s="220"/>
      <c r="BM59" s="220"/>
      <c r="BN59" s="220"/>
      <c r="BO59" s="220"/>
      <c r="BP59" s="220"/>
      <c r="BQ59" s="220"/>
      <c r="BR59" s="220"/>
      <c r="BS59" s="220"/>
      <c r="BT59" s="220"/>
      <c r="BU59" s="220"/>
      <c r="BV59" s="220"/>
      <c r="BW59" s="220"/>
      <c r="BX59" s="220"/>
      <c r="BY59" s="220"/>
      <c r="BZ59" s="220"/>
      <c r="CA59" s="220"/>
      <c r="CB59" s="220"/>
      <c r="CC59" s="220"/>
      <c r="CD59" s="220"/>
      <c r="CE59" s="220"/>
      <c r="CF59" s="220"/>
      <c r="CG59" s="220"/>
      <c r="CH59" s="220"/>
      <c r="CI59" s="220"/>
      <c r="CJ59" s="220"/>
      <c r="CK59" s="220"/>
      <c r="CL59" s="220"/>
      <c r="CM59" s="220"/>
      <c r="CN59" s="220"/>
      <c r="CO59" s="220"/>
      <c r="CP59" s="220"/>
      <c r="CQ59" s="220"/>
      <c r="CR59" s="220"/>
      <c r="CS59" s="220"/>
      <c r="CT59" s="220"/>
      <c r="CU59" s="220"/>
      <c r="CV59" s="220"/>
      <c r="CW59" s="220"/>
      <c r="CX59" s="220"/>
      <c r="CY59" s="220"/>
      <c r="CZ59" s="220"/>
      <c r="DA59" s="220"/>
      <c r="DB59" s="220"/>
      <c r="DC59" s="220"/>
      <c r="DD59" s="220"/>
      <c r="DE59" s="220"/>
      <c r="DF59" s="220"/>
      <c r="DG59" s="220"/>
      <c r="DH59" s="220"/>
      <c r="DI59" s="220"/>
      <c r="DJ59" s="220"/>
      <c r="DK59" s="220"/>
      <c r="DL59" s="220"/>
      <c r="DM59" s="220"/>
      <c r="DN59" s="220"/>
      <c r="DO59" s="220"/>
      <c r="DP59" s="220"/>
      <c r="DQ59" s="220"/>
      <c r="DR59" s="220"/>
      <c r="DS59" s="220"/>
      <c r="DT59" s="220"/>
      <c r="DU59" s="220"/>
      <c r="DV59" s="220"/>
      <c r="DW59" s="220"/>
      <c r="DX59" s="220"/>
      <c r="DY59" s="220"/>
      <c r="DZ59" s="220"/>
      <c r="EA59" s="220"/>
      <c r="EB59" s="220"/>
      <c r="EC59" s="220"/>
      <c r="ED59" s="220"/>
      <c r="EE59" s="220"/>
      <c r="EF59" s="220"/>
      <c r="EG59" s="220"/>
      <c r="EH59" s="220"/>
      <c r="EI59" s="220"/>
      <c r="EJ59" s="220"/>
      <c r="EK59" s="220"/>
      <c r="EL59" s="220"/>
      <c r="EM59" s="220"/>
      <c r="EN59" s="220"/>
      <c r="EO59" s="220"/>
      <c r="EP59" s="220"/>
      <c r="EQ59" s="220"/>
      <c r="ER59" s="220"/>
      <c r="ES59" s="220"/>
      <c r="ET59" s="220"/>
      <c r="EU59" s="220"/>
      <c r="EV59" s="220"/>
      <c r="EW59" s="220"/>
      <c r="EX59" s="220"/>
      <c r="EY59" s="220"/>
      <c r="EZ59" s="220"/>
      <c r="FA59" s="220"/>
      <c r="FB59" s="220"/>
      <c r="FC59" s="220"/>
      <c r="FD59" s="220"/>
      <c r="FE59" s="220"/>
      <c r="FF59" s="220"/>
      <c r="FG59" s="220"/>
      <c r="FH59" s="220"/>
      <c r="FI59" s="220"/>
      <c r="FJ59" s="220"/>
      <c r="FK59" s="220"/>
      <c r="FL59" s="220"/>
      <c r="FM59" s="220"/>
      <c r="FN59" s="220"/>
      <c r="FO59" s="220"/>
      <c r="FP59" s="220"/>
      <c r="FQ59" s="220"/>
      <c r="FR59" s="220"/>
      <c r="FS59" s="220"/>
      <c r="FT59" s="220"/>
      <c r="FU59" s="220"/>
      <c r="FV59" s="220"/>
      <c r="FW59" s="220"/>
      <c r="FX59" s="220"/>
      <c r="FY59" s="220"/>
      <c r="FZ59" s="220"/>
      <c r="GA59" s="220"/>
      <c r="GB59" s="220"/>
      <c r="GC59" s="220"/>
      <c r="GD59" s="220"/>
      <c r="GE59" s="220"/>
      <c r="GF59" s="220"/>
      <c r="GG59" s="220"/>
      <c r="GH59" s="220"/>
      <c r="GI59" s="220"/>
      <c r="GJ59" s="220"/>
      <c r="GK59" s="220"/>
      <c r="GL59" s="220"/>
      <c r="GM59" s="220"/>
      <c r="GN59" s="220"/>
      <c r="GO59" s="220"/>
      <c r="GP59" s="220"/>
      <c r="GQ59" s="220"/>
      <c r="GR59" s="220"/>
      <c r="GS59" s="220"/>
      <c r="GT59" s="220"/>
      <c r="GU59" s="220"/>
      <c r="GV59" s="220"/>
      <c r="GW59" s="220"/>
      <c r="GX59" s="220"/>
      <c r="GY59" s="220"/>
      <c r="GZ59" s="220"/>
      <c r="HA59" s="220"/>
      <c r="HB59" s="220"/>
      <c r="HC59" s="220"/>
      <c r="HD59" s="220"/>
      <c r="HE59" s="220"/>
      <c r="HF59" s="220"/>
      <c r="HG59" s="220"/>
      <c r="HH59" s="220"/>
      <c r="HI59" s="220"/>
      <c r="HJ59" s="220"/>
      <c r="HK59" s="220"/>
      <c r="HL59" s="220"/>
      <c r="HM59" s="220"/>
      <c r="HN59" s="220"/>
      <c r="HO59" s="220"/>
      <c r="HP59" s="220"/>
      <c r="HQ59" s="220"/>
      <c r="HR59" s="220"/>
      <c r="HS59" s="220"/>
      <c r="HT59" s="220"/>
      <c r="HU59" s="220"/>
      <c r="HV59" s="220"/>
      <c r="HW59" s="220"/>
      <c r="HX59" s="220"/>
      <c r="HY59" s="220"/>
      <c r="HZ59" s="220"/>
      <c r="IA59" s="220"/>
      <c r="IB59" s="220"/>
      <c r="IC59" s="220"/>
      <c r="ID59" s="220"/>
      <c r="IE59" s="220"/>
      <c r="IF59" s="220"/>
      <c r="IG59" s="220"/>
      <c r="IH59" s="220"/>
      <c r="II59" s="220"/>
      <c r="IJ59" s="220"/>
      <c r="IK59" s="220"/>
      <c r="IL59" s="220"/>
      <c r="IM59" s="220"/>
      <c r="IN59" s="220"/>
      <c r="IO59" s="220"/>
      <c r="IP59" s="220"/>
      <c r="IQ59" s="220"/>
      <c r="IR59" s="220"/>
      <c r="IS59" s="220"/>
      <c r="IT59" s="220"/>
      <c r="IU59" s="220"/>
      <c r="IV59" s="220"/>
      <c r="IW59" s="220"/>
      <c r="IX59" s="220"/>
      <c r="IY59" s="220"/>
      <c r="IZ59" s="220"/>
      <c r="JA59" s="220"/>
      <c r="JB59" s="220"/>
      <c r="JC59" s="220"/>
      <c r="JD59" s="220"/>
      <c r="JE59" s="220"/>
      <c r="JF59" s="220"/>
      <c r="JG59" s="220"/>
      <c r="JH59" s="220"/>
      <c r="JI59" s="220"/>
      <c r="JJ59" s="220"/>
      <c r="JK59" s="220"/>
      <c r="JL59" s="220"/>
      <c r="JM59" s="220"/>
      <c r="JN59" s="220"/>
      <c r="JO59" s="220"/>
      <c r="JP59" s="220"/>
      <c r="JQ59" s="220"/>
      <c r="JR59" s="220"/>
      <c r="JS59" s="220"/>
      <c r="JT59" s="220"/>
      <c r="JU59" s="220"/>
      <c r="JV59" s="220"/>
      <c r="JW59" s="220"/>
      <c r="JX59" s="220"/>
      <c r="JY59" s="220"/>
      <c r="JZ59" s="220"/>
      <c r="KA59" s="220"/>
      <c r="KB59" s="220"/>
      <c r="KC59" s="220"/>
      <c r="KD59" s="220"/>
      <c r="KE59" s="220"/>
      <c r="KF59" s="220"/>
      <c r="KG59" s="220"/>
      <c r="KH59" s="220"/>
      <c r="KI59" s="220"/>
      <c r="KJ59" s="220"/>
      <c r="KK59" s="220"/>
      <c r="KL59" s="220"/>
      <c r="KM59" s="220"/>
      <c r="KN59" s="220"/>
      <c r="KO59" s="220"/>
      <c r="KP59" s="220"/>
      <c r="KQ59" s="220"/>
      <c r="KR59" s="220"/>
      <c r="KS59" s="220"/>
      <c r="KT59" s="220"/>
      <c r="KU59" s="220"/>
      <c r="KV59" s="220"/>
      <c r="KW59" s="220"/>
      <c r="KX59" s="220"/>
      <c r="KY59" s="220"/>
      <c r="KZ59" s="220"/>
      <c r="LA59" s="220"/>
      <c r="LB59" s="220"/>
      <c r="LC59" s="220"/>
      <c r="LD59" s="220"/>
      <c r="LE59" s="220"/>
      <c r="LF59" s="220"/>
      <c r="LG59" s="220"/>
      <c r="LH59" s="220"/>
      <c r="LI59" s="220"/>
      <c r="LJ59" s="220"/>
      <c r="LK59" s="220"/>
      <c r="LL59" s="220"/>
      <c r="LM59" s="220"/>
      <c r="LN59" s="220"/>
      <c r="LO59" s="220"/>
      <c r="LP59" s="220"/>
      <c r="LQ59" s="220"/>
      <c r="LR59" s="220"/>
      <c r="LS59" s="220"/>
      <c r="LT59" s="220"/>
      <c r="LU59" s="220"/>
      <c r="LV59" s="220"/>
      <c r="LW59" s="220"/>
      <c r="LX59" s="220"/>
      <c r="LY59" s="220"/>
      <c r="LZ59" s="220"/>
      <c r="MA59" s="220"/>
      <c r="MB59" s="220"/>
      <c r="MC59" s="220"/>
      <c r="MD59" s="220"/>
      <c r="ME59" s="220"/>
      <c r="MF59" s="220"/>
      <c r="MG59" s="220"/>
      <c r="MH59" s="220"/>
      <c r="MI59" s="220"/>
      <c r="MJ59" s="220"/>
      <c r="MK59" s="220"/>
      <c r="ML59" s="220"/>
      <c r="MM59" s="220"/>
      <c r="MN59" s="220"/>
      <c r="MO59" s="220"/>
      <c r="MP59" s="220"/>
      <c r="MQ59" s="220"/>
      <c r="MR59" s="220"/>
      <c r="MS59" s="220"/>
      <c r="MT59" s="220"/>
      <c r="MU59" s="220"/>
      <c r="MV59" s="220"/>
      <c r="MW59" s="220"/>
      <c r="MX59" s="220"/>
      <c r="MY59" s="220"/>
      <c r="MZ59" s="220"/>
      <c r="NA59" s="220"/>
      <c r="NB59" s="220"/>
      <c r="NC59" s="220"/>
      <c r="ND59" s="220"/>
      <c r="NE59" s="220"/>
      <c r="NF59" s="220"/>
      <c r="NG59" s="220"/>
      <c r="NH59" s="220"/>
      <c r="NI59" s="220"/>
      <c r="NJ59" s="220"/>
      <c r="NK59" s="220"/>
      <c r="NL59" s="220"/>
      <c r="NM59" s="220"/>
      <c r="NN59" s="220"/>
      <c r="NO59" s="220"/>
      <c r="NP59" s="220"/>
      <c r="NQ59" s="220"/>
      <c r="NR59" s="220"/>
      <c r="NS59" s="220"/>
      <c r="NT59" s="220"/>
      <c r="NU59" s="220"/>
      <c r="NV59" s="220"/>
      <c r="NW59" s="220"/>
      <c r="NX59" s="220"/>
      <c r="NY59" s="220"/>
      <c r="NZ59" s="220"/>
      <c r="OA59" s="220"/>
      <c r="OB59" s="220"/>
      <c r="OC59" s="220"/>
      <c r="OD59" s="220"/>
      <c r="OE59" s="220"/>
      <c r="OF59" s="220"/>
      <c r="OG59" s="220"/>
      <c r="OH59" s="220"/>
      <c r="OI59" s="220"/>
      <c r="OJ59" s="220"/>
      <c r="OK59" s="220"/>
      <c r="OL59" s="220"/>
      <c r="OM59" s="220"/>
      <c r="ON59" s="220"/>
      <c r="OO59" s="220"/>
      <c r="OP59" s="220"/>
      <c r="OQ59" s="220"/>
      <c r="OR59" s="220"/>
      <c r="OS59" s="220"/>
      <c r="OT59" s="220"/>
      <c r="OU59" s="220"/>
      <c r="OV59" s="220"/>
      <c r="OW59" s="220"/>
      <c r="OX59" s="220"/>
      <c r="OY59" s="220"/>
      <c r="OZ59" s="220"/>
      <c r="PA59" s="220"/>
      <c r="PB59" s="220"/>
      <c r="PC59" s="220"/>
      <c r="PD59" s="220"/>
      <c r="PE59" s="220"/>
      <c r="PF59" s="220"/>
      <c r="PG59" s="220"/>
      <c r="PH59" s="220"/>
      <c r="PI59" s="220"/>
      <c r="PJ59" s="220"/>
      <c r="PK59" s="220"/>
      <c r="PL59" s="220"/>
      <c r="PM59" s="220"/>
      <c r="PN59" s="220"/>
      <c r="PO59" s="220"/>
      <c r="PP59" s="220"/>
      <c r="PQ59" s="220"/>
      <c r="PR59" s="220"/>
      <c r="PS59" s="220"/>
      <c r="PT59" s="220"/>
      <c r="PU59" s="220"/>
      <c r="PV59" s="220"/>
      <c r="PW59" s="220"/>
      <c r="PX59" s="220"/>
      <c r="PY59" s="220"/>
      <c r="PZ59" s="220"/>
      <c r="QA59" s="220"/>
      <c r="QB59" s="220"/>
      <c r="QC59" s="220"/>
      <c r="QD59" s="220"/>
      <c r="QE59" s="220"/>
      <c r="QF59" s="220"/>
      <c r="QG59" s="220"/>
      <c r="QH59" s="220"/>
      <c r="QI59" s="220"/>
      <c r="QJ59" s="220"/>
      <c r="QK59" s="220"/>
      <c r="QL59" s="220"/>
      <c r="QM59" s="220"/>
      <c r="QN59" s="220"/>
      <c r="QO59" s="220"/>
      <c r="QP59" s="220"/>
      <c r="QQ59" s="220"/>
      <c r="QR59" s="220"/>
      <c r="QS59" s="220"/>
      <c r="QT59" s="220"/>
      <c r="QU59" s="220"/>
      <c r="QV59" s="220"/>
      <c r="QW59" s="220"/>
      <c r="QX59" s="220"/>
      <c r="QY59" s="220"/>
      <c r="QZ59" s="220"/>
      <c r="RA59" s="220"/>
      <c r="RB59" s="220"/>
      <c r="RC59" s="220"/>
      <c r="RD59" s="220"/>
      <c r="RE59" s="220"/>
      <c r="RF59" s="220"/>
      <c r="RG59" s="220"/>
      <c r="RH59" s="220"/>
      <c r="RI59" s="220"/>
      <c r="RJ59" s="220"/>
      <c r="RK59" s="220"/>
      <c r="RL59" s="220"/>
      <c r="RM59" s="220"/>
      <c r="RN59" s="220"/>
      <c r="RO59" s="220"/>
      <c r="RP59" s="220"/>
      <c r="RQ59" s="220"/>
      <c r="RR59" s="220"/>
      <c r="RS59" s="220"/>
      <c r="RT59" s="220"/>
      <c r="RU59" s="220"/>
      <c r="RV59" s="220"/>
      <c r="RW59" s="220"/>
      <c r="RX59" s="220"/>
      <c r="RY59" s="220"/>
      <c r="RZ59" s="220"/>
      <c r="SA59" s="220"/>
      <c r="SB59" s="220"/>
      <c r="SC59" s="220"/>
      <c r="SD59" s="220"/>
      <c r="SE59" s="220"/>
      <c r="SF59" s="220"/>
      <c r="SG59" s="220"/>
      <c r="SH59" s="220"/>
      <c r="SI59" s="220"/>
      <c r="SJ59" s="220"/>
      <c r="SK59" s="220"/>
      <c r="SL59" s="220"/>
      <c r="SM59" s="220"/>
      <c r="SN59" s="220"/>
      <c r="SO59" s="220"/>
      <c r="SP59" s="220"/>
      <c r="SQ59" s="220"/>
      <c r="SR59" s="220"/>
      <c r="SS59" s="220"/>
      <c r="ST59" s="220"/>
      <c r="SU59" s="220"/>
      <c r="SV59" s="220"/>
      <c r="SW59" s="220"/>
      <c r="SX59" s="220"/>
      <c r="SY59" s="220"/>
      <c r="SZ59" s="220"/>
      <c r="TA59" s="220"/>
      <c r="TB59" s="220"/>
      <c r="TC59" s="220"/>
      <c r="TD59" s="220"/>
      <c r="TE59" s="220"/>
      <c r="TF59" s="220"/>
      <c r="TG59" s="220"/>
      <c r="TH59" s="220"/>
      <c r="TI59" s="220"/>
      <c r="TJ59" s="220"/>
      <c r="TK59" s="220"/>
      <c r="TL59" s="220"/>
      <c r="TM59" s="220"/>
      <c r="TN59" s="220"/>
      <c r="TO59" s="220"/>
      <c r="TP59" s="220"/>
      <c r="TQ59" s="220"/>
      <c r="TR59" s="220"/>
      <c r="TS59" s="220"/>
      <c r="TT59" s="220"/>
      <c r="TU59" s="220"/>
      <c r="TV59" s="220"/>
      <c r="TW59" s="220"/>
      <c r="TX59" s="220"/>
      <c r="TY59" s="220"/>
      <c r="TZ59" s="220"/>
      <c r="UA59" s="220"/>
      <c r="UB59" s="220"/>
      <c r="UC59" s="220"/>
      <c r="UD59" s="220"/>
      <c r="UE59" s="220"/>
      <c r="UF59" s="220"/>
      <c r="UG59" s="220"/>
      <c r="UH59" s="220"/>
      <c r="UI59" s="220"/>
      <c r="UJ59" s="220"/>
      <c r="UK59" s="220"/>
      <c r="UL59" s="220"/>
      <c r="UM59" s="220"/>
      <c r="UN59" s="220"/>
      <c r="UO59" s="220"/>
      <c r="UP59" s="220"/>
      <c r="UQ59" s="220"/>
      <c r="UR59" s="220"/>
      <c r="US59" s="220"/>
      <c r="UT59" s="220"/>
      <c r="UU59" s="220"/>
      <c r="UV59" s="220"/>
      <c r="UW59" s="220"/>
      <c r="UX59" s="220"/>
      <c r="UY59" s="220"/>
      <c r="UZ59" s="220"/>
      <c r="VA59" s="220"/>
      <c r="VB59" s="220"/>
      <c r="VC59" s="220"/>
      <c r="VD59" s="220"/>
      <c r="VE59" s="220"/>
      <c r="VF59" s="220"/>
      <c r="VG59" s="220"/>
      <c r="VH59" s="220"/>
      <c r="VI59" s="220"/>
      <c r="VJ59" s="220"/>
      <c r="VK59" s="220"/>
      <c r="VL59" s="220"/>
      <c r="VM59" s="220"/>
      <c r="VN59" s="220"/>
      <c r="VO59" s="220"/>
      <c r="VP59" s="220"/>
      <c r="VQ59" s="220"/>
      <c r="VR59" s="220"/>
      <c r="VS59" s="220"/>
      <c r="VT59" s="220"/>
      <c r="VU59" s="220"/>
      <c r="VV59" s="220"/>
      <c r="VW59" s="220"/>
      <c r="VX59" s="220"/>
      <c r="VY59" s="220"/>
      <c r="VZ59" s="220"/>
      <c r="WA59" s="220"/>
      <c r="WB59" s="220"/>
      <c r="WC59" s="220"/>
      <c r="WD59" s="220"/>
      <c r="WE59" s="220"/>
      <c r="WF59" s="220"/>
      <c r="WG59" s="220"/>
      <c r="WH59" s="220"/>
      <c r="WI59" s="220"/>
      <c r="WJ59" s="220"/>
      <c r="WK59" s="220"/>
      <c r="WL59" s="220"/>
      <c r="WM59" s="220"/>
      <c r="WN59" s="220"/>
      <c r="WO59" s="220"/>
      <c r="WP59" s="220"/>
      <c r="WQ59" s="220"/>
      <c r="WR59" s="220"/>
      <c r="WS59" s="220"/>
      <c r="WT59" s="220"/>
      <c r="WU59" s="220"/>
      <c r="WV59" s="220"/>
      <c r="WW59" s="220"/>
      <c r="WX59" s="220"/>
      <c r="WY59" s="220"/>
      <c r="WZ59" s="220"/>
      <c r="XA59" s="220"/>
      <c r="XB59" s="220"/>
      <c r="XC59" s="220"/>
      <c r="XD59" s="220"/>
      <c r="XE59" s="220"/>
      <c r="XF59" s="220"/>
      <c r="XG59" s="220"/>
      <c r="XH59" s="220"/>
      <c r="XI59" s="220"/>
      <c r="XJ59" s="220"/>
      <c r="XK59" s="220"/>
      <c r="XL59" s="220"/>
      <c r="XM59" s="220"/>
      <c r="XN59" s="220"/>
      <c r="XO59" s="220"/>
      <c r="XP59" s="220"/>
      <c r="XQ59" s="220"/>
      <c r="XR59" s="220"/>
      <c r="XS59" s="220"/>
      <c r="XT59" s="220"/>
      <c r="XU59" s="220"/>
      <c r="XV59" s="220"/>
      <c r="XW59" s="220"/>
      <c r="XX59" s="220"/>
      <c r="XY59" s="220"/>
      <c r="XZ59" s="220"/>
      <c r="YA59" s="220"/>
      <c r="YB59" s="220"/>
      <c r="YC59" s="220"/>
      <c r="YD59" s="220"/>
      <c r="YE59" s="220"/>
      <c r="YF59" s="220"/>
      <c r="YG59" s="220"/>
      <c r="YH59" s="220"/>
      <c r="YI59" s="220"/>
      <c r="YJ59" s="220"/>
      <c r="YK59" s="220"/>
      <c r="YL59" s="220"/>
      <c r="YM59" s="220"/>
      <c r="YN59" s="220"/>
      <c r="YO59" s="220"/>
      <c r="YP59" s="220"/>
      <c r="YQ59" s="220"/>
      <c r="YR59" s="220"/>
      <c r="YS59" s="220"/>
      <c r="YT59" s="220"/>
      <c r="YU59" s="220"/>
      <c r="YV59" s="220"/>
      <c r="YW59" s="220"/>
      <c r="YX59" s="220"/>
      <c r="YY59" s="220"/>
      <c r="YZ59" s="220"/>
      <c r="ZA59" s="220"/>
      <c r="ZB59" s="220"/>
      <c r="ZC59" s="220"/>
      <c r="ZD59" s="220"/>
      <c r="ZE59" s="220"/>
      <c r="ZF59" s="220"/>
      <c r="ZG59" s="220"/>
      <c r="ZH59" s="220"/>
      <c r="ZI59" s="220"/>
      <c r="ZJ59" s="220"/>
      <c r="ZK59" s="220"/>
      <c r="ZL59" s="220"/>
      <c r="ZM59" s="220"/>
      <c r="ZN59" s="220"/>
      <c r="ZO59" s="220"/>
      <c r="ZP59" s="220"/>
      <c r="ZQ59" s="220"/>
      <c r="ZR59" s="220"/>
      <c r="ZS59" s="220"/>
      <c r="ZT59" s="220"/>
      <c r="ZU59" s="220"/>
      <c r="ZV59" s="220"/>
      <c r="ZW59" s="220"/>
      <c r="ZX59" s="220"/>
      <c r="ZY59" s="220"/>
      <c r="ZZ59" s="220"/>
      <c r="AAA59" s="220"/>
      <c r="AAB59" s="220"/>
      <c r="AAC59" s="220"/>
      <c r="AAD59" s="220"/>
      <c r="AAE59" s="220"/>
      <c r="AAF59" s="220"/>
      <c r="AAG59" s="220"/>
      <c r="AAH59" s="220"/>
      <c r="AAI59" s="220"/>
      <c r="AAJ59" s="220"/>
      <c r="AAK59" s="220"/>
      <c r="AAL59" s="220"/>
      <c r="AAM59" s="220"/>
      <c r="AAN59" s="220"/>
      <c r="AAO59" s="220"/>
      <c r="AAP59" s="220"/>
      <c r="AAQ59" s="220"/>
      <c r="AAR59" s="220"/>
      <c r="AAS59" s="220"/>
      <c r="AAT59" s="220"/>
      <c r="AAU59" s="220"/>
      <c r="AAV59" s="220"/>
      <c r="AAW59" s="220"/>
      <c r="AAX59" s="220"/>
      <c r="AAY59" s="220"/>
      <c r="AAZ59" s="220"/>
      <c r="ABA59" s="220"/>
      <c r="ABB59" s="220"/>
      <c r="ABC59" s="220"/>
      <c r="ABD59" s="220"/>
      <c r="ABE59" s="220"/>
      <c r="ABF59" s="220"/>
      <c r="ABG59" s="220"/>
      <c r="ABH59" s="220"/>
      <c r="ABI59" s="220"/>
      <c r="ABJ59" s="220"/>
      <c r="ABK59" s="220"/>
      <c r="ABL59" s="220"/>
      <c r="ABM59" s="220"/>
      <c r="ABN59" s="220"/>
      <c r="ABO59" s="220"/>
      <c r="ABP59" s="220"/>
      <c r="ABQ59" s="220"/>
      <c r="ABR59" s="220"/>
      <c r="ABS59" s="220"/>
      <c r="ABT59" s="220"/>
      <c r="ABU59" s="220"/>
      <c r="ABV59" s="220"/>
      <c r="ABW59" s="220"/>
      <c r="ABX59" s="220"/>
      <c r="ABY59" s="220"/>
      <c r="ABZ59" s="220"/>
      <c r="ACA59" s="220"/>
      <c r="ACB59" s="220"/>
      <c r="ACC59" s="220"/>
      <c r="ACD59" s="220"/>
      <c r="ACE59" s="220"/>
      <c r="ACF59" s="220"/>
      <c r="ACG59" s="220"/>
      <c r="ACH59" s="220"/>
      <c r="ACI59" s="220"/>
      <c r="ACJ59" s="220"/>
      <c r="ACK59" s="220"/>
      <c r="ACL59" s="220"/>
      <c r="ACM59" s="220"/>
      <c r="ACN59" s="220"/>
      <c r="ACO59" s="220"/>
      <c r="ACP59" s="220"/>
      <c r="ACQ59" s="220"/>
      <c r="ACR59" s="220"/>
      <c r="ACS59" s="220"/>
      <c r="ACT59" s="220"/>
      <c r="ACU59" s="220"/>
      <c r="ACV59" s="220"/>
      <c r="ACW59" s="220"/>
      <c r="ACX59" s="220"/>
      <c r="ACY59" s="220"/>
      <c r="ACZ59" s="220"/>
      <c r="ADA59" s="220"/>
      <c r="ADB59" s="220"/>
      <c r="ADC59" s="220"/>
      <c r="ADD59" s="220"/>
      <c r="ADE59" s="220"/>
      <c r="ADF59" s="220"/>
      <c r="ADG59" s="220"/>
      <c r="ADH59" s="220"/>
      <c r="ADI59" s="220"/>
      <c r="ADJ59" s="220"/>
      <c r="ADK59" s="220"/>
      <c r="ADL59" s="220"/>
      <c r="ADM59" s="220"/>
      <c r="ADN59" s="220"/>
      <c r="ADO59" s="220"/>
      <c r="ADP59" s="220"/>
      <c r="ADQ59" s="220"/>
      <c r="ADR59" s="220"/>
      <c r="ADS59" s="220"/>
      <c r="ADT59" s="220"/>
      <c r="ADU59" s="220"/>
      <c r="ADV59" s="220"/>
      <c r="ADW59" s="220"/>
      <c r="ADX59" s="220"/>
      <c r="ADY59" s="220"/>
      <c r="ADZ59" s="220"/>
      <c r="AEA59" s="220"/>
      <c r="AEB59" s="220"/>
      <c r="AEC59" s="220"/>
      <c r="AED59" s="220"/>
      <c r="AEE59" s="220"/>
      <c r="AEF59" s="220"/>
      <c r="AEG59" s="220"/>
      <c r="AEH59" s="220"/>
      <c r="AEI59" s="220"/>
      <c r="AEJ59" s="220"/>
      <c r="AEK59" s="220"/>
      <c r="AEL59" s="220"/>
      <c r="AEM59" s="220"/>
      <c r="AEN59" s="220"/>
      <c r="AEO59" s="220"/>
      <c r="AEP59" s="220"/>
      <c r="AEQ59" s="220"/>
      <c r="AER59" s="220"/>
      <c r="AES59" s="220"/>
      <c r="AET59" s="220"/>
      <c r="AEU59" s="220"/>
      <c r="AEV59" s="220"/>
      <c r="AEW59" s="220"/>
      <c r="AEX59" s="220"/>
      <c r="AEY59" s="220"/>
      <c r="AEZ59" s="220"/>
      <c r="AFA59" s="220"/>
      <c r="AFB59" s="220"/>
      <c r="AFC59" s="220"/>
      <c r="AFD59" s="220"/>
      <c r="AFE59" s="220"/>
      <c r="AFF59" s="220"/>
      <c r="AFG59" s="220"/>
      <c r="AFH59" s="220"/>
      <c r="AFI59" s="220"/>
      <c r="AFJ59" s="220"/>
      <c r="AFK59" s="220"/>
      <c r="AFL59" s="220"/>
      <c r="AFM59" s="220"/>
      <c r="AFN59" s="220"/>
      <c r="AFO59" s="220"/>
      <c r="AFP59" s="220"/>
      <c r="AFQ59" s="220"/>
      <c r="AFR59" s="220"/>
      <c r="AFS59" s="220"/>
      <c r="AFT59" s="220"/>
      <c r="AFU59" s="220"/>
      <c r="AFV59" s="220"/>
      <c r="AFW59" s="220"/>
      <c r="AFX59" s="220"/>
      <c r="AFY59" s="220"/>
      <c r="AFZ59" s="220"/>
      <c r="AGA59" s="220"/>
      <c r="AGB59" s="220"/>
      <c r="AGC59" s="220"/>
      <c r="AGD59" s="220"/>
      <c r="AGE59" s="220"/>
      <c r="AGF59" s="220"/>
      <c r="AGG59" s="220"/>
      <c r="AGH59" s="220"/>
      <c r="AGI59" s="220"/>
      <c r="AGJ59" s="220"/>
      <c r="AGK59" s="220"/>
      <c r="AGL59" s="220"/>
      <c r="AGM59" s="220"/>
      <c r="AGN59" s="220"/>
      <c r="AGO59" s="220"/>
      <c r="AGP59" s="220"/>
      <c r="AGQ59" s="220"/>
      <c r="AGR59" s="220"/>
      <c r="AGS59" s="220"/>
      <c r="AGT59" s="220"/>
      <c r="AGU59" s="220"/>
      <c r="AGV59" s="220"/>
      <c r="AGW59" s="220"/>
      <c r="AGX59" s="220"/>
      <c r="AGY59" s="220"/>
      <c r="AGZ59" s="220"/>
      <c r="AHA59" s="220"/>
      <c r="AHB59" s="220"/>
      <c r="AHC59" s="220"/>
      <c r="AHD59" s="220"/>
      <c r="AHE59" s="220"/>
      <c r="AHF59" s="220"/>
      <c r="AHG59" s="220"/>
      <c r="AHH59" s="220"/>
      <c r="AHI59" s="220"/>
      <c r="AHJ59" s="220"/>
      <c r="AHK59" s="220"/>
      <c r="AHL59" s="220"/>
      <c r="AHM59" s="220"/>
      <c r="AHN59" s="220"/>
      <c r="AHO59" s="220"/>
      <c r="AHP59" s="220"/>
      <c r="AHQ59" s="220"/>
      <c r="AHR59" s="220"/>
      <c r="AHS59" s="220"/>
      <c r="AHT59" s="220"/>
      <c r="AHU59" s="220"/>
      <c r="AHV59" s="220"/>
      <c r="AHW59" s="220"/>
      <c r="AHX59" s="220"/>
      <c r="AHY59" s="220"/>
      <c r="AHZ59" s="220"/>
      <c r="AIA59" s="220"/>
      <c r="AIB59" s="220"/>
      <c r="AIC59" s="220"/>
      <c r="AID59" s="220"/>
      <c r="AIE59" s="220"/>
      <c r="AIF59" s="220"/>
      <c r="AIG59" s="220"/>
      <c r="AIH59" s="220"/>
      <c r="AII59" s="220"/>
      <c r="AIJ59" s="220"/>
      <c r="AIK59" s="220"/>
      <c r="AIL59" s="220"/>
      <c r="AIM59" s="220"/>
      <c r="AIN59" s="220"/>
      <c r="AIO59" s="220"/>
      <c r="AIP59" s="220"/>
      <c r="AIQ59" s="220"/>
      <c r="AIR59" s="220"/>
      <c r="AIS59" s="220"/>
      <c r="AIT59" s="220"/>
      <c r="AIU59" s="220"/>
      <c r="AIV59" s="220"/>
      <c r="AIW59" s="220"/>
      <c r="AIX59" s="220"/>
      <c r="AIY59" s="220"/>
      <c r="AIZ59" s="220"/>
      <c r="AJA59" s="220"/>
      <c r="AJB59" s="220"/>
      <c r="AJC59" s="220"/>
      <c r="AJD59" s="220"/>
      <c r="AJE59" s="220"/>
      <c r="AJF59" s="220"/>
      <c r="AJG59" s="220"/>
      <c r="AJH59" s="220"/>
      <c r="AJI59" s="220"/>
      <c r="AJJ59" s="220"/>
      <c r="AJK59" s="220"/>
      <c r="AJL59" s="220"/>
      <c r="AJM59" s="220"/>
      <c r="AJN59" s="220"/>
      <c r="AJO59" s="220"/>
      <c r="AJP59" s="220"/>
      <c r="AJQ59" s="220"/>
      <c r="AJR59" s="220"/>
      <c r="AJS59" s="220"/>
      <c r="AJT59" s="220"/>
      <c r="AJU59" s="220"/>
      <c r="AJV59" s="220"/>
      <c r="AJW59" s="220"/>
      <c r="AJX59" s="220"/>
      <c r="AJY59" s="220"/>
      <c r="AJZ59" s="220"/>
      <c r="AKA59" s="220"/>
      <c r="AKB59" s="220"/>
      <c r="AKC59" s="220"/>
      <c r="AKD59" s="220"/>
      <c r="AKE59" s="220"/>
      <c r="AKF59" s="220"/>
      <c r="AKG59" s="220"/>
      <c r="AKH59" s="220"/>
      <c r="AKI59" s="220"/>
      <c r="AKJ59" s="220"/>
      <c r="AKK59" s="220"/>
      <c r="AKL59" s="220"/>
      <c r="AKM59" s="220"/>
      <c r="AKN59" s="220"/>
      <c r="AKO59" s="220"/>
      <c r="AKP59" s="220"/>
      <c r="AKQ59" s="220"/>
      <c r="AKR59" s="220"/>
      <c r="AKS59" s="220"/>
      <c r="AKT59" s="220"/>
      <c r="AKU59" s="220"/>
      <c r="AKV59" s="220"/>
      <c r="AKW59" s="220"/>
      <c r="AKX59" s="220"/>
      <c r="AKY59" s="220"/>
      <c r="AKZ59" s="220"/>
      <c r="ALA59" s="220"/>
      <c r="ALB59" s="220"/>
      <c r="ALC59" s="220"/>
      <c r="ALD59" s="220"/>
      <c r="ALE59" s="220"/>
      <c r="ALF59" s="220"/>
      <c r="ALG59" s="220"/>
      <c r="ALH59" s="220"/>
      <c r="ALI59" s="220"/>
      <c r="ALJ59" s="220"/>
      <c r="ALK59" s="220"/>
      <c r="ALL59" s="220"/>
      <c r="ALM59" s="220"/>
      <c r="ALN59" s="220"/>
      <c r="ALO59" s="220"/>
      <c r="ALP59" s="220"/>
      <c r="ALQ59" s="220"/>
      <c r="ALR59" s="220"/>
      <c r="ALS59" s="220"/>
      <c r="ALT59" s="220"/>
      <c r="ALU59" s="220"/>
      <c r="ALV59" s="220"/>
      <c r="ALW59" s="220"/>
      <c r="ALX59" s="220"/>
      <c r="ALY59" s="220"/>
      <c r="ALZ59" s="220"/>
      <c r="AMA59" s="220"/>
      <c r="AMB59" s="220"/>
      <c r="AMC59" s="220"/>
      <c r="AMD59" s="220"/>
      <c r="AME59" s="220"/>
      <c r="AMF59" s="220"/>
      <c r="AMG59" s="220"/>
      <c r="AMH59" s="220"/>
      <c r="AMI59" s="220"/>
      <c r="AMJ59" s="220"/>
      <c r="AMK59" s="220"/>
      <c r="AML59" s="220"/>
      <c r="AMM59" s="220"/>
      <c r="AMN59" s="220"/>
      <c r="AMO59" s="220"/>
      <c r="AMP59" s="220"/>
      <c r="AMQ59" s="220"/>
      <c r="AMR59" s="220"/>
      <c r="AMS59" s="220"/>
      <c r="AMT59" s="220"/>
      <c r="AMU59" s="220"/>
      <c r="AMV59" s="220"/>
      <c r="AMW59" s="220"/>
      <c r="AMX59" s="220"/>
      <c r="AMY59" s="220"/>
      <c r="AMZ59" s="220"/>
      <c r="ANA59" s="220"/>
      <c r="ANB59" s="220"/>
      <c r="ANC59" s="220"/>
      <c r="AND59" s="220"/>
      <c r="ANE59" s="220"/>
      <c r="ANF59" s="220"/>
      <c r="ANG59" s="220"/>
      <c r="ANH59" s="220"/>
      <c r="ANI59" s="220"/>
      <c r="ANJ59" s="220"/>
      <c r="ANK59" s="220"/>
      <c r="ANL59" s="220"/>
      <c r="ANM59" s="220"/>
      <c r="ANN59" s="220"/>
      <c r="ANO59" s="220"/>
      <c r="ANP59" s="220"/>
      <c r="ANQ59" s="220"/>
      <c r="ANR59" s="220"/>
      <c r="ANS59" s="220"/>
      <c r="ANT59" s="220"/>
      <c r="ANU59" s="220"/>
      <c r="ANV59" s="220"/>
      <c r="ANW59" s="220"/>
      <c r="ANX59" s="220"/>
      <c r="ANY59" s="220"/>
      <c r="ANZ59" s="220"/>
      <c r="AOA59" s="220"/>
      <c r="AOB59" s="220"/>
      <c r="AOC59" s="220"/>
      <c r="AOD59" s="220"/>
      <c r="AOE59" s="220"/>
      <c r="AOF59" s="220"/>
      <c r="AOG59" s="220"/>
      <c r="AOH59" s="220"/>
      <c r="AOI59" s="220"/>
      <c r="AOJ59" s="220"/>
      <c r="AOK59" s="220"/>
      <c r="AOL59" s="220"/>
      <c r="AOM59" s="220"/>
      <c r="AON59" s="220"/>
      <c r="AOO59" s="220"/>
      <c r="AOP59" s="220"/>
      <c r="AOQ59" s="220"/>
      <c r="AOR59" s="220"/>
      <c r="AOS59" s="220"/>
      <c r="AOT59" s="220"/>
      <c r="AOU59" s="220"/>
      <c r="AOV59" s="220"/>
      <c r="AOW59" s="220"/>
      <c r="AOX59" s="220"/>
      <c r="AOY59" s="220"/>
      <c r="AOZ59" s="220"/>
      <c r="APA59" s="220"/>
      <c r="APB59" s="220"/>
      <c r="APC59" s="220"/>
      <c r="APD59" s="220"/>
      <c r="APE59" s="220"/>
      <c r="APF59" s="220"/>
      <c r="APG59" s="220"/>
      <c r="APH59" s="220"/>
      <c r="API59" s="220"/>
      <c r="APJ59" s="220"/>
      <c r="APK59" s="220"/>
      <c r="APL59" s="220"/>
      <c r="APM59" s="220"/>
      <c r="APN59" s="220"/>
      <c r="APO59" s="220"/>
      <c r="APP59" s="220"/>
      <c r="APQ59" s="220"/>
      <c r="APR59" s="220"/>
      <c r="APS59" s="220"/>
      <c r="APT59" s="220"/>
      <c r="APU59" s="220"/>
      <c r="APV59" s="220"/>
      <c r="APW59" s="220"/>
      <c r="APX59" s="220"/>
      <c r="APY59" s="220"/>
      <c r="APZ59" s="220"/>
      <c r="AQA59" s="220"/>
      <c r="AQB59" s="220"/>
      <c r="AQC59" s="220"/>
      <c r="AQD59" s="220"/>
      <c r="AQE59" s="220"/>
      <c r="AQF59" s="220"/>
      <c r="AQG59" s="220"/>
      <c r="AQH59" s="220"/>
      <c r="AQI59" s="220"/>
      <c r="AQJ59" s="220"/>
      <c r="AQK59" s="220"/>
      <c r="AQL59" s="220"/>
      <c r="AQM59" s="220"/>
      <c r="AQN59" s="220"/>
      <c r="AQO59" s="220"/>
      <c r="AQP59" s="220"/>
      <c r="AQQ59" s="220"/>
      <c r="AQR59" s="220"/>
      <c r="AQS59" s="220"/>
      <c r="AQT59" s="220"/>
      <c r="AQU59" s="220"/>
      <c r="AQV59" s="220"/>
      <c r="AQW59" s="220"/>
      <c r="AQX59" s="220"/>
      <c r="AQY59" s="220"/>
      <c r="AQZ59" s="220"/>
      <c r="ARA59" s="220"/>
      <c r="ARB59" s="220"/>
      <c r="ARC59" s="220"/>
      <c r="ARD59" s="220"/>
      <c r="ARE59" s="220"/>
      <c r="ARF59" s="220"/>
      <c r="ARG59" s="220"/>
      <c r="ARH59" s="220"/>
      <c r="ARI59" s="220"/>
      <c r="ARJ59" s="220"/>
      <c r="ARK59" s="220"/>
      <c r="ARL59" s="220"/>
      <c r="ARM59" s="220"/>
      <c r="ARN59" s="220"/>
      <c r="ARO59" s="220"/>
      <c r="ARP59" s="220"/>
      <c r="ARQ59" s="220"/>
      <c r="ARR59" s="220"/>
      <c r="ARS59" s="220"/>
      <c r="ART59" s="220"/>
      <c r="ARU59" s="220"/>
      <c r="ARV59" s="220"/>
      <c r="ARW59" s="220"/>
      <c r="ARX59" s="220"/>
      <c r="ARY59" s="220"/>
      <c r="ARZ59" s="220"/>
      <c r="ASA59" s="220"/>
      <c r="ASB59" s="220"/>
      <c r="ASC59" s="220"/>
      <c r="ASD59" s="220"/>
      <c r="ASE59" s="220"/>
      <c r="ASF59" s="220"/>
      <c r="ASG59" s="220"/>
      <c r="ASH59" s="220"/>
      <c r="ASI59" s="220"/>
      <c r="ASJ59" s="220"/>
      <c r="ASK59" s="220"/>
      <c r="ASL59" s="220"/>
      <c r="ASM59" s="220"/>
      <c r="ASN59" s="220"/>
      <c r="ASO59" s="220"/>
      <c r="ASP59" s="220"/>
      <c r="ASQ59" s="220"/>
      <c r="ASR59" s="220"/>
      <c r="ASS59" s="220"/>
      <c r="AST59" s="220"/>
      <c r="ASU59" s="220"/>
      <c r="ASV59" s="220"/>
      <c r="ASW59" s="220"/>
      <c r="ASX59" s="220"/>
      <c r="ASY59" s="220"/>
      <c r="ASZ59" s="220"/>
      <c r="ATA59" s="220"/>
      <c r="ATB59" s="220"/>
      <c r="ATC59" s="220"/>
      <c r="ATD59" s="220"/>
      <c r="ATE59" s="220"/>
      <c r="ATF59" s="220"/>
      <c r="ATG59" s="220"/>
      <c r="ATH59" s="220"/>
      <c r="ATI59" s="220"/>
      <c r="ATJ59" s="220"/>
      <c r="ATK59" s="220"/>
      <c r="ATL59" s="220"/>
      <c r="ATM59" s="220"/>
      <c r="ATN59" s="220"/>
      <c r="ATO59" s="220"/>
      <c r="ATP59" s="220"/>
      <c r="ATQ59" s="220"/>
      <c r="ATR59" s="220"/>
      <c r="ATS59" s="220"/>
      <c r="ATT59" s="220"/>
      <c r="ATU59" s="220"/>
      <c r="ATV59" s="220"/>
      <c r="ATW59" s="220"/>
      <c r="ATX59" s="220"/>
      <c r="ATY59" s="220"/>
      <c r="ATZ59" s="220"/>
      <c r="AUA59" s="220"/>
      <c r="AUB59" s="220"/>
      <c r="AUC59" s="220"/>
      <c r="AUD59" s="220"/>
      <c r="AUE59" s="220"/>
      <c r="AUF59" s="220"/>
      <c r="AUG59" s="220"/>
      <c r="AUH59" s="220"/>
      <c r="AUI59" s="220"/>
      <c r="AUJ59" s="220"/>
      <c r="AUK59" s="220"/>
      <c r="AUL59" s="220"/>
      <c r="AUM59" s="220"/>
      <c r="AUN59" s="220"/>
      <c r="AUO59" s="220"/>
      <c r="AUP59" s="220"/>
      <c r="AUQ59" s="220"/>
      <c r="AUR59" s="220"/>
      <c r="AUS59" s="220"/>
      <c r="AUT59" s="220"/>
      <c r="AUU59" s="220"/>
      <c r="AUV59" s="220"/>
      <c r="AUW59" s="220"/>
      <c r="AUX59" s="220"/>
      <c r="AUY59" s="220"/>
      <c r="AUZ59" s="220"/>
      <c r="AVA59" s="220"/>
      <c r="AVB59" s="220"/>
      <c r="AVC59" s="220"/>
      <c r="AVD59" s="220"/>
      <c r="AVE59" s="220"/>
      <c r="AVF59" s="220"/>
      <c r="AVG59" s="220"/>
      <c r="AVH59" s="220"/>
      <c r="AVI59" s="220"/>
      <c r="AVJ59" s="220"/>
      <c r="AVK59" s="220"/>
      <c r="AVL59" s="220"/>
      <c r="AVM59" s="220"/>
      <c r="AVN59" s="220"/>
      <c r="AVO59" s="220"/>
      <c r="AVP59" s="220"/>
      <c r="AVQ59" s="220"/>
      <c r="AVR59" s="220"/>
      <c r="AVS59" s="220"/>
      <c r="AVT59" s="220"/>
      <c r="AVU59" s="220"/>
      <c r="AVV59" s="220"/>
      <c r="AVW59" s="220"/>
      <c r="AVX59" s="220"/>
      <c r="AVY59" s="220"/>
      <c r="AVZ59" s="220"/>
      <c r="AWA59" s="220"/>
      <c r="AWB59" s="220"/>
      <c r="AWC59" s="220"/>
      <c r="AWD59" s="220"/>
      <c r="AWE59" s="220"/>
      <c r="AWF59" s="220"/>
      <c r="AWG59" s="220"/>
      <c r="AWH59" s="220"/>
      <c r="AWI59" s="220"/>
      <c r="AWJ59" s="220"/>
      <c r="AWK59" s="220"/>
      <c r="AWL59" s="220"/>
      <c r="AWM59" s="220"/>
      <c r="AWN59" s="220"/>
      <c r="AWO59" s="220"/>
      <c r="AWP59" s="220"/>
      <c r="AWQ59" s="220"/>
      <c r="AWR59" s="220"/>
      <c r="AWS59" s="220"/>
      <c r="AWT59" s="220"/>
      <c r="AWU59" s="220"/>
      <c r="AWV59" s="220"/>
      <c r="AWW59" s="220"/>
      <c r="AWX59" s="220"/>
      <c r="AWY59" s="220"/>
      <c r="AWZ59" s="220"/>
      <c r="AXA59" s="220"/>
      <c r="AXB59" s="220"/>
      <c r="AXC59" s="220"/>
      <c r="AXD59" s="220"/>
      <c r="AXE59" s="220"/>
      <c r="AXF59" s="220"/>
      <c r="AXG59" s="220"/>
      <c r="AXH59" s="220"/>
      <c r="AXI59" s="220"/>
      <c r="AXJ59" s="220"/>
      <c r="AXK59" s="220"/>
      <c r="AXL59" s="220"/>
      <c r="AXM59" s="220"/>
      <c r="AXN59" s="220"/>
      <c r="AXO59" s="220"/>
      <c r="AXP59" s="220"/>
      <c r="AXQ59" s="220"/>
      <c r="AXR59" s="220"/>
      <c r="AXS59" s="220"/>
      <c r="AXT59" s="220"/>
      <c r="AXU59" s="220"/>
      <c r="AXV59" s="220"/>
      <c r="AXW59" s="220"/>
      <c r="AXX59" s="220"/>
      <c r="AXY59" s="220"/>
      <c r="AXZ59" s="220"/>
      <c r="AYA59" s="220"/>
      <c r="AYB59" s="220"/>
      <c r="AYC59" s="220"/>
      <c r="AYD59" s="220"/>
      <c r="AYE59" s="220"/>
      <c r="AYF59" s="220"/>
      <c r="AYG59" s="220"/>
      <c r="AYH59" s="220"/>
      <c r="AYI59" s="220"/>
      <c r="AYJ59" s="220"/>
      <c r="AYK59" s="220"/>
      <c r="AYL59" s="220"/>
      <c r="AYM59" s="220"/>
      <c r="AYN59" s="220"/>
      <c r="AYO59" s="220"/>
      <c r="AYP59" s="220"/>
      <c r="AYQ59" s="220"/>
      <c r="AYR59" s="220"/>
      <c r="AYS59" s="220"/>
      <c r="AYT59" s="220"/>
      <c r="AYU59" s="220"/>
      <c r="AYV59" s="220"/>
      <c r="AYW59" s="220"/>
      <c r="AYX59" s="220"/>
      <c r="AYY59" s="220"/>
      <c r="AYZ59" s="220"/>
      <c r="AZA59" s="220"/>
      <c r="AZB59" s="220"/>
      <c r="AZC59" s="220"/>
      <c r="AZD59" s="220"/>
      <c r="AZE59" s="220"/>
      <c r="AZF59" s="220"/>
      <c r="AZG59" s="220"/>
      <c r="AZH59" s="220"/>
      <c r="AZI59" s="220"/>
      <c r="AZJ59" s="220"/>
      <c r="AZK59" s="220"/>
      <c r="AZL59" s="220"/>
      <c r="AZM59" s="220"/>
      <c r="AZN59" s="220"/>
      <c r="AZO59" s="220"/>
      <c r="AZP59" s="220"/>
      <c r="AZQ59" s="220"/>
      <c r="AZR59" s="220"/>
      <c r="AZS59" s="220"/>
      <c r="AZT59" s="220"/>
      <c r="AZU59" s="220"/>
      <c r="AZV59" s="220"/>
      <c r="AZW59" s="220"/>
      <c r="AZX59" s="220"/>
      <c r="AZY59" s="220"/>
      <c r="AZZ59" s="220"/>
      <c r="BAA59" s="220"/>
      <c r="BAB59" s="220"/>
      <c r="BAC59" s="220"/>
      <c r="BAD59" s="220"/>
      <c r="BAE59" s="220"/>
      <c r="BAF59" s="220"/>
      <c r="BAG59" s="220"/>
      <c r="BAH59" s="220"/>
      <c r="BAI59" s="220"/>
      <c r="BAJ59" s="220"/>
      <c r="BAK59" s="220"/>
      <c r="BAL59" s="220"/>
      <c r="BAM59" s="220"/>
      <c r="BAN59" s="220"/>
      <c r="BAO59" s="220"/>
      <c r="BAP59" s="220"/>
      <c r="BAQ59" s="220"/>
      <c r="BAR59" s="220"/>
      <c r="BAS59" s="220"/>
      <c r="BAT59" s="220"/>
      <c r="BAU59" s="220"/>
      <c r="BAV59" s="220"/>
      <c r="BAW59" s="220"/>
      <c r="BAX59" s="220"/>
      <c r="BAY59" s="220"/>
      <c r="BAZ59" s="220"/>
      <c r="BBA59" s="220"/>
      <c r="BBB59" s="220"/>
      <c r="BBC59" s="220"/>
      <c r="BBD59" s="220"/>
      <c r="BBE59" s="220"/>
      <c r="BBF59" s="220"/>
      <c r="BBG59" s="220"/>
      <c r="BBH59" s="220"/>
      <c r="BBI59" s="220"/>
      <c r="BBJ59" s="220"/>
      <c r="BBK59" s="220"/>
      <c r="BBL59" s="220"/>
      <c r="BBM59" s="220"/>
      <c r="BBN59" s="220"/>
      <c r="BBO59" s="220"/>
      <c r="BBP59" s="220"/>
      <c r="BBQ59" s="220"/>
      <c r="BBR59" s="220"/>
      <c r="BBS59" s="220"/>
      <c r="BBT59" s="220"/>
      <c r="BBU59" s="220"/>
      <c r="BBV59" s="220"/>
      <c r="BBW59" s="220"/>
      <c r="BBX59" s="220"/>
      <c r="BBY59" s="220"/>
      <c r="BBZ59" s="220"/>
      <c r="BCA59" s="220"/>
      <c r="BCB59" s="220"/>
      <c r="BCC59" s="220"/>
      <c r="BCD59" s="220"/>
      <c r="BCE59" s="220"/>
      <c r="BCF59" s="220"/>
      <c r="BCG59" s="220"/>
      <c r="BCH59" s="220"/>
      <c r="BCI59" s="220"/>
      <c r="BCJ59" s="220"/>
      <c r="BCK59" s="220"/>
      <c r="BCL59" s="220"/>
      <c r="BCM59" s="220"/>
      <c r="BCN59" s="220"/>
      <c r="BCO59" s="220"/>
      <c r="BCP59" s="220"/>
      <c r="BCQ59" s="220"/>
      <c r="BCR59" s="220"/>
      <c r="BCS59" s="220"/>
      <c r="BCT59" s="220"/>
      <c r="BCU59" s="220"/>
      <c r="BCV59" s="220"/>
      <c r="BCW59" s="220"/>
      <c r="BCX59" s="220"/>
      <c r="BCY59" s="220"/>
      <c r="BCZ59" s="220"/>
      <c r="BDA59" s="220"/>
      <c r="BDB59" s="220"/>
      <c r="BDC59" s="220"/>
      <c r="BDD59" s="220"/>
      <c r="BDE59" s="220"/>
      <c r="BDF59" s="220"/>
      <c r="BDG59" s="220"/>
      <c r="BDH59" s="220"/>
      <c r="BDI59" s="220"/>
      <c r="BDJ59" s="220"/>
      <c r="BDK59" s="220"/>
      <c r="BDL59" s="220"/>
      <c r="BDM59" s="220"/>
      <c r="BDN59" s="220"/>
      <c r="BDO59" s="220"/>
      <c r="BDP59" s="220"/>
      <c r="BDQ59" s="220"/>
      <c r="BDR59" s="220"/>
      <c r="BDS59" s="220"/>
      <c r="BDT59" s="220"/>
      <c r="BDU59" s="220"/>
      <c r="BDV59" s="220"/>
      <c r="BDW59" s="220"/>
      <c r="BDX59" s="220"/>
      <c r="BDY59" s="220"/>
      <c r="BDZ59" s="220"/>
      <c r="BEA59" s="220"/>
      <c r="BEB59" s="220"/>
      <c r="BEC59" s="220"/>
      <c r="BED59" s="220"/>
      <c r="BEE59" s="220"/>
      <c r="BEF59" s="220"/>
      <c r="BEG59" s="220"/>
      <c r="BEH59" s="220"/>
      <c r="BEI59" s="220"/>
      <c r="BEJ59" s="220"/>
      <c r="BEK59" s="220"/>
      <c r="BEL59" s="220"/>
      <c r="BEM59" s="220"/>
      <c r="BEN59" s="220"/>
      <c r="BEO59" s="220"/>
      <c r="BEP59" s="220"/>
      <c r="BEQ59" s="220"/>
      <c r="BER59" s="220"/>
      <c r="BES59" s="220"/>
      <c r="BET59" s="220"/>
      <c r="BEU59" s="220"/>
      <c r="BEV59" s="220"/>
      <c r="BEW59" s="220"/>
      <c r="BEX59" s="220"/>
      <c r="BEY59" s="220"/>
      <c r="BEZ59" s="220"/>
      <c r="BFA59" s="220"/>
      <c r="BFB59" s="220"/>
      <c r="BFC59" s="220"/>
      <c r="BFD59" s="220"/>
      <c r="BFE59" s="220"/>
      <c r="BFF59" s="220"/>
      <c r="BFG59" s="220"/>
      <c r="BFH59" s="220"/>
      <c r="BFI59" s="220"/>
      <c r="BFJ59" s="220"/>
      <c r="BFK59" s="220"/>
      <c r="BFL59" s="220"/>
      <c r="BFM59" s="220"/>
      <c r="BFN59" s="220"/>
      <c r="BFO59" s="220"/>
      <c r="BFP59" s="220"/>
      <c r="BFQ59" s="220"/>
      <c r="BFR59" s="220"/>
      <c r="BFS59" s="220"/>
      <c r="BFT59" s="220"/>
      <c r="BFU59" s="220"/>
      <c r="BFV59" s="220"/>
      <c r="BFW59" s="220"/>
      <c r="BFX59" s="220"/>
      <c r="BFY59" s="220"/>
      <c r="BFZ59" s="220"/>
      <c r="BGA59" s="220"/>
      <c r="BGB59" s="220"/>
      <c r="BGC59" s="220"/>
      <c r="BGD59" s="220"/>
      <c r="BGE59" s="220"/>
      <c r="BGF59" s="220"/>
      <c r="BGG59" s="220"/>
      <c r="BGH59" s="220"/>
      <c r="BGI59" s="220"/>
      <c r="BGJ59" s="220"/>
      <c r="BGK59" s="220"/>
      <c r="BGL59" s="220"/>
      <c r="BGM59" s="220"/>
      <c r="BGN59" s="220"/>
      <c r="BGO59" s="220"/>
      <c r="BGP59" s="220"/>
      <c r="BGQ59" s="220"/>
      <c r="BGR59" s="220"/>
      <c r="BGS59" s="220"/>
      <c r="BGT59" s="220"/>
      <c r="BGU59" s="220"/>
      <c r="BGV59" s="220"/>
      <c r="BGW59" s="220"/>
      <c r="BGX59" s="220"/>
      <c r="BGY59" s="220"/>
      <c r="BGZ59" s="220"/>
      <c r="BHA59" s="220"/>
      <c r="BHB59" s="220"/>
      <c r="BHC59" s="220"/>
      <c r="BHD59" s="220"/>
      <c r="BHE59" s="220"/>
      <c r="BHF59" s="220"/>
      <c r="BHG59" s="220"/>
      <c r="BHH59" s="220"/>
      <c r="BHI59" s="220"/>
      <c r="BHJ59" s="220"/>
      <c r="BHK59" s="220"/>
      <c r="BHL59" s="220"/>
      <c r="BHM59" s="220"/>
      <c r="BHN59" s="220"/>
      <c r="BHO59" s="220"/>
      <c r="BHP59" s="220"/>
      <c r="BHQ59" s="220"/>
      <c r="BHR59" s="220"/>
      <c r="BHS59" s="220"/>
      <c r="BHT59" s="220"/>
      <c r="BHU59" s="220"/>
      <c r="BHV59" s="220"/>
      <c r="BHW59" s="220"/>
      <c r="BHX59" s="220"/>
      <c r="BHY59" s="220"/>
      <c r="BHZ59" s="220"/>
      <c r="BIA59" s="220"/>
      <c r="BIB59" s="220"/>
      <c r="BIC59" s="220"/>
      <c r="BID59" s="220"/>
      <c r="BIE59" s="220"/>
      <c r="BIF59" s="220"/>
      <c r="BIG59" s="220"/>
      <c r="BIH59" s="220"/>
      <c r="BII59" s="220"/>
      <c r="BIJ59" s="220"/>
      <c r="BIK59" s="220"/>
      <c r="BIL59" s="220"/>
      <c r="BIM59" s="220"/>
      <c r="BIN59" s="220"/>
      <c r="BIO59" s="220"/>
      <c r="BIP59" s="220"/>
      <c r="BIQ59" s="220"/>
      <c r="BIR59" s="220"/>
      <c r="BIS59" s="220"/>
      <c r="BIT59" s="220"/>
      <c r="BIU59" s="220"/>
      <c r="BIV59" s="220"/>
      <c r="BIW59" s="220"/>
      <c r="BIX59" s="220"/>
      <c r="BIY59" s="220"/>
      <c r="BIZ59" s="220"/>
      <c r="BJA59" s="220"/>
      <c r="BJB59" s="220"/>
      <c r="BJC59" s="220"/>
      <c r="BJD59" s="220"/>
      <c r="BJE59" s="220"/>
      <c r="BJF59" s="220"/>
      <c r="BJG59" s="220"/>
      <c r="BJH59" s="220"/>
      <c r="BJI59" s="220"/>
      <c r="BJJ59" s="220"/>
      <c r="BJK59" s="220"/>
      <c r="BJL59" s="220"/>
      <c r="BJM59" s="220"/>
      <c r="BJN59" s="220"/>
      <c r="BJO59" s="220"/>
      <c r="BJP59" s="220"/>
      <c r="BJQ59" s="220"/>
      <c r="BJR59" s="220"/>
      <c r="BJS59" s="220"/>
      <c r="BJT59" s="220"/>
      <c r="BJU59" s="220"/>
      <c r="BJV59" s="220"/>
      <c r="BJW59" s="220"/>
      <c r="BJX59" s="220"/>
      <c r="BJY59" s="220"/>
      <c r="BJZ59" s="220"/>
      <c r="BKA59" s="220"/>
      <c r="BKB59" s="220"/>
      <c r="BKC59" s="220"/>
      <c r="BKD59" s="220"/>
      <c r="BKE59" s="220"/>
      <c r="BKF59" s="220"/>
      <c r="BKG59" s="220"/>
      <c r="BKH59" s="220"/>
      <c r="BKI59" s="220"/>
      <c r="BKJ59" s="220"/>
      <c r="BKK59" s="220"/>
      <c r="BKL59" s="220"/>
      <c r="BKM59" s="220"/>
      <c r="BKN59" s="220"/>
      <c r="BKO59" s="220"/>
      <c r="BKP59" s="220"/>
      <c r="BKQ59" s="220"/>
      <c r="BKR59" s="220"/>
      <c r="BKS59" s="220"/>
      <c r="BKT59" s="220"/>
      <c r="BKU59" s="220"/>
      <c r="BKV59" s="220"/>
      <c r="BKW59" s="220"/>
      <c r="BKX59" s="220"/>
      <c r="BKY59" s="220"/>
      <c r="BKZ59" s="220"/>
      <c r="BLA59" s="220"/>
      <c r="BLB59" s="220"/>
      <c r="BLC59" s="220"/>
      <c r="BLD59" s="220"/>
      <c r="BLE59" s="220"/>
      <c r="BLF59" s="220"/>
      <c r="BLG59" s="220"/>
      <c r="BLH59" s="220"/>
      <c r="BLI59" s="220"/>
      <c r="BLJ59" s="220"/>
      <c r="BLK59" s="220"/>
      <c r="BLL59" s="220"/>
      <c r="BLM59" s="220"/>
      <c r="BLN59" s="220"/>
      <c r="BLO59" s="220"/>
      <c r="BLP59" s="220"/>
      <c r="BLQ59" s="220"/>
      <c r="BLR59" s="220"/>
      <c r="BLS59" s="220"/>
      <c r="BLT59" s="220"/>
      <c r="BLU59" s="220"/>
      <c r="BLV59" s="220"/>
      <c r="BLW59" s="220"/>
      <c r="BLX59" s="220"/>
      <c r="BLY59" s="220"/>
      <c r="BLZ59" s="220"/>
      <c r="BMA59" s="220"/>
      <c r="BMB59" s="220"/>
      <c r="BMC59" s="220"/>
      <c r="BMD59" s="220"/>
      <c r="BME59" s="220"/>
      <c r="BMF59" s="220"/>
      <c r="BMG59" s="220"/>
      <c r="BMH59" s="220"/>
      <c r="BMI59" s="220"/>
      <c r="BMJ59" s="220"/>
      <c r="BMK59" s="220"/>
      <c r="BML59" s="220"/>
      <c r="BMM59" s="220"/>
      <c r="BMN59" s="220"/>
      <c r="BMO59" s="220"/>
      <c r="BMP59" s="220"/>
      <c r="BMQ59" s="220"/>
      <c r="BMR59" s="220"/>
      <c r="BMS59" s="220"/>
      <c r="BMT59" s="220"/>
      <c r="BMU59" s="220"/>
      <c r="BMV59" s="220"/>
      <c r="BMW59" s="220"/>
      <c r="BMX59" s="220"/>
      <c r="BMY59" s="220"/>
      <c r="BMZ59" s="220"/>
      <c r="BNA59" s="220"/>
      <c r="BNB59" s="220"/>
      <c r="BNC59" s="220"/>
      <c r="BND59" s="220"/>
      <c r="BNE59" s="220"/>
      <c r="BNF59" s="220"/>
      <c r="BNG59" s="220"/>
      <c r="BNH59" s="220"/>
      <c r="BNI59" s="220"/>
      <c r="BNJ59" s="220"/>
      <c r="BNK59" s="220"/>
      <c r="BNL59" s="220"/>
      <c r="BNM59" s="220"/>
      <c r="BNN59" s="220"/>
      <c r="BNO59" s="220"/>
      <c r="BNP59" s="220"/>
      <c r="BNQ59" s="220"/>
      <c r="BNR59" s="220"/>
      <c r="BNS59" s="220"/>
      <c r="BNT59" s="220"/>
      <c r="BNU59" s="220"/>
      <c r="BNV59" s="220"/>
      <c r="BNW59" s="220"/>
      <c r="BNX59" s="220"/>
      <c r="BNY59" s="220"/>
      <c r="BNZ59" s="220"/>
      <c r="BOA59" s="220"/>
      <c r="BOB59" s="220"/>
      <c r="BOC59" s="220"/>
      <c r="BOD59" s="220"/>
      <c r="BOE59" s="220"/>
      <c r="BOF59" s="220"/>
      <c r="BOG59" s="220"/>
      <c r="BOH59" s="220"/>
      <c r="BOI59" s="220"/>
      <c r="BOJ59" s="220"/>
      <c r="BOK59" s="220"/>
      <c r="BOL59" s="220"/>
      <c r="BOM59" s="220"/>
      <c r="BON59" s="220"/>
      <c r="BOO59" s="220"/>
      <c r="BOP59" s="220"/>
      <c r="BOQ59" s="220"/>
      <c r="BOR59" s="220"/>
      <c r="BOS59" s="220"/>
      <c r="BOT59" s="220"/>
      <c r="BOU59" s="220"/>
      <c r="BOV59" s="220"/>
      <c r="BOW59" s="220"/>
      <c r="BOX59" s="220"/>
      <c r="BOY59" s="220"/>
      <c r="BOZ59" s="220"/>
      <c r="BPA59" s="220"/>
      <c r="BPB59" s="220"/>
      <c r="BPC59" s="220"/>
      <c r="BPD59" s="220"/>
      <c r="BPE59" s="220"/>
      <c r="BPF59" s="220"/>
      <c r="BPG59" s="220"/>
      <c r="BPH59" s="220"/>
      <c r="BPI59" s="220"/>
      <c r="BPJ59" s="220"/>
      <c r="BPK59" s="220"/>
      <c r="BPL59" s="220"/>
      <c r="BPM59" s="220"/>
      <c r="BPN59" s="220"/>
      <c r="BPO59" s="220"/>
      <c r="BPP59" s="220"/>
      <c r="BPQ59" s="220"/>
      <c r="BPR59" s="220"/>
      <c r="BPS59" s="220"/>
      <c r="BPT59" s="220"/>
      <c r="BPU59" s="220"/>
      <c r="BPV59" s="220"/>
      <c r="BPW59" s="220"/>
      <c r="BPX59" s="220"/>
      <c r="BPY59" s="220"/>
      <c r="BPZ59" s="220"/>
      <c r="BQA59" s="220"/>
      <c r="BQB59" s="220"/>
      <c r="BQC59" s="220"/>
      <c r="BQD59" s="220"/>
      <c r="BQE59" s="220"/>
      <c r="BQF59" s="220"/>
      <c r="BQG59" s="220"/>
      <c r="BQH59" s="220"/>
      <c r="BQI59" s="220"/>
      <c r="BQJ59" s="220"/>
      <c r="BQK59" s="220"/>
      <c r="BQL59" s="220"/>
      <c r="BQM59" s="220"/>
      <c r="BQN59" s="220"/>
      <c r="BQO59" s="220"/>
      <c r="BQP59" s="220"/>
      <c r="BQQ59" s="220"/>
      <c r="BQR59" s="220"/>
      <c r="BQS59" s="220"/>
      <c r="BQT59" s="220"/>
      <c r="BQU59" s="220"/>
      <c r="BQV59" s="220"/>
      <c r="BQW59" s="220"/>
      <c r="BQX59" s="220"/>
      <c r="BQY59" s="220"/>
      <c r="BQZ59" s="220"/>
      <c r="BRA59" s="220"/>
      <c r="BRB59" s="220"/>
      <c r="BRC59" s="220"/>
      <c r="BRD59" s="220"/>
      <c r="BRE59" s="220"/>
      <c r="BRF59" s="220"/>
      <c r="BRG59" s="220"/>
      <c r="BRH59" s="220"/>
      <c r="BRI59" s="220"/>
      <c r="BRJ59" s="220"/>
      <c r="BRK59" s="220"/>
      <c r="BRL59" s="220"/>
      <c r="BRM59" s="220"/>
      <c r="BRN59" s="220"/>
      <c r="BRO59" s="220"/>
      <c r="BRP59" s="220"/>
      <c r="BRQ59" s="220"/>
      <c r="BRR59" s="220"/>
      <c r="BRS59" s="220"/>
      <c r="BRT59" s="220"/>
      <c r="BRU59" s="220"/>
      <c r="BRV59" s="220"/>
      <c r="BRW59" s="220"/>
      <c r="BRX59" s="220"/>
      <c r="BRY59" s="220"/>
      <c r="BRZ59" s="220"/>
      <c r="BSA59" s="220"/>
      <c r="BSB59" s="220"/>
      <c r="BSC59" s="220"/>
      <c r="BSD59" s="220"/>
      <c r="BSE59" s="220"/>
      <c r="BSF59" s="220"/>
      <c r="BSG59" s="220"/>
      <c r="BSH59" s="220"/>
      <c r="BSI59" s="220"/>
      <c r="BSJ59" s="220"/>
      <c r="BSK59" s="220"/>
      <c r="BSL59" s="220"/>
      <c r="BSM59" s="220"/>
      <c r="BSN59" s="220"/>
      <c r="BSO59" s="220"/>
      <c r="BSP59" s="220"/>
      <c r="BSQ59" s="220"/>
      <c r="BSR59" s="220"/>
      <c r="BSS59" s="220"/>
      <c r="BST59" s="220"/>
      <c r="BSU59" s="220"/>
      <c r="BSV59" s="220"/>
      <c r="BSW59" s="220"/>
      <c r="BSX59" s="220"/>
      <c r="BSY59" s="220"/>
      <c r="BSZ59" s="220"/>
      <c r="BTA59" s="220"/>
      <c r="BTB59" s="220"/>
      <c r="BTC59" s="220"/>
      <c r="BTD59" s="220"/>
      <c r="BTE59" s="220"/>
      <c r="BTF59" s="220"/>
      <c r="BTG59" s="220"/>
      <c r="BTH59" s="220"/>
      <c r="BTI59" s="220"/>
      <c r="BTJ59" s="220"/>
      <c r="BTK59" s="220"/>
      <c r="BTL59" s="220"/>
      <c r="BTM59" s="220"/>
      <c r="BTN59" s="220"/>
      <c r="BTO59" s="220"/>
      <c r="BTP59" s="220"/>
      <c r="BTQ59" s="220"/>
      <c r="BTR59" s="220"/>
      <c r="BTS59" s="220"/>
      <c r="BTT59" s="220"/>
      <c r="BTU59" s="220"/>
      <c r="BTV59" s="220"/>
      <c r="BTW59" s="220"/>
      <c r="BTX59" s="220"/>
      <c r="BTY59" s="220"/>
      <c r="BTZ59" s="220"/>
      <c r="BUA59" s="220"/>
      <c r="BUB59" s="220"/>
      <c r="BUC59" s="220"/>
      <c r="BUD59" s="220"/>
      <c r="BUE59" s="220"/>
      <c r="BUF59" s="220"/>
      <c r="BUG59" s="220"/>
      <c r="BUH59" s="220"/>
      <c r="BUI59" s="220"/>
      <c r="BUJ59" s="220"/>
      <c r="BUK59" s="220"/>
      <c r="BUL59" s="220"/>
      <c r="BUM59" s="220"/>
      <c r="BUN59" s="220"/>
      <c r="BUO59" s="220"/>
      <c r="BUP59" s="220"/>
      <c r="BUQ59" s="220"/>
      <c r="BUR59" s="220"/>
      <c r="BUS59" s="220"/>
      <c r="BUT59" s="220"/>
      <c r="BUU59" s="220"/>
      <c r="BUV59" s="220"/>
      <c r="BUW59" s="220"/>
      <c r="BUX59" s="220"/>
      <c r="BUY59" s="220"/>
      <c r="BUZ59" s="220"/>
      <c r="BVA59" s="220"/>
      <c r="BVB59" s="220"/>
      <c r="BVC59" s="220"/>
      <c r="BVD59" s="220"/>
      <c r="BVE59" s="220"/>
      <c r="BVF59" s="220"/>
      <c r="BVG59" s="220"/>
      <c r="BVH59" s="220"/>
      <c r="BVI59" s="220"/>
      <c r="BVJ59" s="220"/>
      <c r="BVK59" s="220"/>
      <c r="BVL59" s="220"/>
      <c r="BVM59" s="220"/>
      <c r="BVN59" s="220"/>
      <c r="BVO59" s="220"/>
      <c r="BVP59" s="220"/>
      <c r="BVQ59" s="220"/>
      <c r="BVR59" s="220"/>
      <c r="BVS59" s="220"/>
      <c r="BVT59" s="220"/>
      <c r="BVU59" s="220"/>
      <c r="BVV59" s="220"/>
      <c r="BVW59" s="220"/>
      <c r="BVX59" s="220"/>
      <c r="BVY59" s="220"/>
      <c r="BVZ59" s="220"/>
      <c r="BWA59" s="220"/>
      <c r="BWB59" s="220"/>
      <c r="BWC59" s="220"/>
      <c r="BWD59" s="220"/>
      <c r="BWE59" s="220"/>
      <c r="BWF59" s="220"/>
      <c r="BWG59" s="220"/>
      <c r="BWH59" s="220"/>
      <c r="BWI59" s="220"/>
      <c r="BWJ59" s="220"/>
      <c r="BWK59" s="220"/>
      <c r="BWL59" s="220"/>
      <c r="BWM59" s="220"/>
      <c r="BWN59" s="220"/>
      <c r="BWO59" s="220"/>
      <c r="BWP59" s="220"/>
      <c r="BWQ59" s="220"/>
      <c r="BWR59" s="220"/>
      <c r="BWS59" s="220"/>
      <c r="BWT59" s="220"/>
      <c r="BWU59" s="220"/>
      <c r="BWV59" s="220"/>
      <c r="BWW59" s="220"/>
      <c r="BWX59" s="220"/>
      <c r="BWY59" s="220"/>
      <c r="BWZ59" s="220"/>
      <c r="BXA59" s="220"/>
      <c r="BXB59" s="220"/>
      <c r="BXC59" s="220"/>
      <c r="BXD59" s="220"/>
      <c r="BXE59" s="220"/>
      <c r="BXF59" s="220"/>
      <c r="BXG59" s="220"/>
      <c r="BXH59" s="220"/>
      <c r="BXI59" s="220"/>
      <c r="BXJ59" s="220"/>
      <c r="BXK59" s="220"/>
      <c r="BXL59" s="220"/>
      <c r="BXM59" s="220"/>
      <c r="BXN59" s="220"/>
      <c r="BXO59" s="220"/>
      <c r="BXP59" s="220"/>
      <c r="BXQ59" s="220"/>
      <c r="BXR59" s="220"/>
      <c r="BXS59" s="220"/>
      <c r="BXT59" s="220"/>
      <c r="BXU59" s="220"/>
      <c r="BXV59" s="220"/>
      <c r="BXW59" s="220"/>
      <c r="BXX59" s="220"/>
      <c r="BXY59" s="220"/>
      <c r="BXZ59" s="220"/>
      <c r="BYA59" s="220"/>
      <c r="BYB59" s="220"/>
      <c r="BYC59" s="220"/>
      <c r="BYD59" s="220"/>
      <c r="BYE59" s="220"/>
      <c r="BYF59" s="220"/>
      <c r="BYG59" s="220"/>
      <c r="BYH59" s="220"/>
      <c r="BYI59" s="220"/>
      <c r="BYJ59" s="220"/>
      <c r="BYK59" s="220"/>
      <c r="BYL59" s="220"/>
      <c r="BYM59" s="220"/>
      <c r="BYN59" s="220"/>
      <c r="BYO59" s="220"/>
      <c r="BYP59" s="220"/>
      <c r="BYQ59" s="220"/>
      <c r="BYR59" s="220"/>
      <c r="BYS59" s="220"/>
      <c r="BYT59" s="220"/>
      <c r="BYU59" s="220"/>
      <c r="BYV59" s="220"/>
      <c r="BYW59" s="220"/>
      <c r="BYX59" s="220"/>
      <c r="BYY59" s="220"/>
      <c r="BYZ59" s="220"/>
      <c r="BZA59" s="220"/>
      <c r="BZB59" s="220"/>
      <c r="BZC59" s="220"/>
      <c r="BZD59" s="220"/>
      <c r="BZE59" s="220"/>
      <c r="BZF59" s="220"/>
      <c r="BZG59" s="220"/>
      <c r="BZH59" s="220"/>
      <c r="BZI59" s="220"/>
      <c r="BZJ59" s="220"/>
      <c r="BZK59" s="220"/>
      <c r="BZL59" s="220"/>
      <c r="BZM59" s="220"/>
      <c r="BZN59" s="220"/>
      <c r="BZO59" s="220"/>
      <c r="BZP59" s="220"/>
      <c r="BZQ59" s="220"/>
      <c r="BZR59" s="220"/>
      <c r="BZS59" s="220"/>
      <c r="BZT59" s="220"/>
      <c r="BZU59" s="220"/>
      <c r="BZV59" s="220"/>
      <c r="BZW59" s="220"/>
      <c r="BZX59" s="220"/>
      <c r="BZY59" s="220"/>
      <c r="BZZ59" s="220"/>
      <c r="CAA59" s="220"/>
      <c r="CAB59" s="220"/>
      <c r="CAC59" s="220"/>
      <c r="CAD59" s="220"/>
      <c r="CAE59" s="220"/>
      <c r="CAF59" s="220"/>
      <c r="CAG59" s="220"/>
      <c r="CAH59" s="220"/>
      <c r="CAI59" s="220"/>
      <c r="CAJ59" s="220"/>
      <c r="CAK59" s="220"/>
      <c r="CAL59" s="220"/>
      <c r="CAM59" s="220"/>
      <c r="CAN59" s="220"/>
      <c r="CAO59" s="220"/>
      <c r="CAP59" s="220"/>
      <c r="CAQ59" s="220"/>
      <c r="CAR59" s="220"/>
      <c r="CAS59" s="220"/>
      <c r="CAT59" s="220"/>
      <c r="CAU59" s="220"/>
      <c r="CAV59" s="220"/>
      <c r="CAW59" s="220"/>
      <c r="CAX59" s="220"/>
      <c r="CAY59" s="220"/>
      <c r="CAZ59" s="220"/>
      <c r="CBA59" s="220"/>
      <c r="CBB59" s="220"/>
      <c r="CBC59" s="220"/>
      <c r="CBD59" s="220"/>
      <c r="CBE59" s="220"/>
      <c r="CBF59" s="220"/>
      <c r="CBG59" s="220"/>
      <c r="CBH59" s="220"/>
      <c r="CBI59" s="220"/>
      <c r="CBJ59" s="220"/>
      <c r="CBK59" s="220"/>
      <c r="CBL59" s="220"/>
      <c r="CBM59" s="220"/>
      <c r="CBN59" s="220"/>
      <c r="CBO59" s="220"/>
      <c r="CBP59" s="220"/>
      <c r="CBQ59" s="220"/>
      <c r="CBR59" s="220"/>
      <c r="CBS59" s="220"/>
      <c r="CBT59" s="220"/>
      <c r="CBU59" s="220"/>
      <c r="CBV59" s="220"/>
      <c r="CBW59" s="220"/>
      <c r="CBX59" s="220"/>
      <c r="CBY59" s="220"/>
      <c r="CBZ59" s="220"/>
      <c r="CCA59" s="220"/>
      <c r="CCB59" s="220"/>
      <c r="CCC59" s="220"/>
      <c r="CCD59" s="220"/>
      <c r="CCE59" s="220"/>
      <c r="CCF59" s="220"/>
      <c r="CCG59" s="220"/>
      <c r="CCH59" s="220"/>
      <c r="CCI59" s="220"/>
      <c r="CCJ59" s="220"/>
      <c r="CCK59" s="220"/>
      <c r="CCL59" s="220"/>
      <c r="CCM59" s="220"/>
      <c r="CCN59" s="220"/>
      <c r="CCO59" s="220"/>
      <c r="CCP59" s="220"/>
      <c r="CCQ59" s="220"/>
      <c r="CCR59" s="220"/>
      <c r="CCS59" s="220"/>
      <c r="CCT59" s="220"/>
      <c r="CCU59" s="220"/>
      <c r="CCV59" s="220"/>
      <c r="CCW59" s="220"/>
      <c r="CCX59" s="220"/>
      <c r="CCY59" s="220"/>
      <c r="CCZ59" s="220"/>
      <c r="CDA59" s="220"/>
      <c r="CDB59" s="220"/>
      <c r="CDC59" s="220"/>
      <c r="CDD59" s="220"/>
      <c r="CDE59" s="220"/>
      <c r="CDF59" s="220"/>
      <c r="CDG59" s="220"/>
      <c r="CDH59" s="220"/>
      <c r="CDI59" s="220"/>
      <c r="CDJ59" s="220"/>
      <c r="CDK59" s="220"/>
      <c r="CDL59" s="220"/>
      <c r="CDM59" s="220"/>
      <c r="CDN59" s="220"/>
      <c r="CDO59" s="220"/>
      <c r="CDP59" s="220"/>
      <c r="CDQ59" s="220"/>
      <c r="CDR59" s="220"/>
      <c r="CDS59" s="220"/>
      <c r="CDT59" s="220"/>
      <c r="CDU59" s="220"/>
      <c r="CDV59" s="220"/>
      <c r="CDW59" s="220"/>
      <c r="CDX59" s="220"/>
      <c r="CDY59" s="220"/>
      <c r="CDZ59" s="220"/>
      <c r="CEA59" s="220"/>
      <c r="CEB59" s="220"/>
      <c r="CEC59" s="220"/>
      <c r="CED59" s="220"/>
      <c r="CEE59" s="220"/>
      <c r="CEF59" s="220"/>
      <c r="CEG59" s="220"/>
      <c r="CEH59" s="220"/>
      <c r="CEI59" s="220"/>
      <c r="CEJ59" s="220"/>
      <c r="CEK59" s="220"/>
      <c r="CEL59" s="220"/>
      <c r="CEM59" s="220"/>
      <c r="CEN59" s="220"/>
      <c r="CEO59" s="220"/>
      <c r="CEP59" s="220"/>
      <c r="CEQ59" s="220"/>
      <c r="CER59" s="220"/>
      <c r="CES59" s="220"/>
      <c r="CET59" s="220"/>
      <c r="CEU59" s="220"/>
      <c r="CEV59" s="220"/>
      <c r="CEW59" s="220"/>
      <c r="CEX59" s="220"/>
      <c r="CEY59" s="220"/>
      <c r="CEZ59" s="220"/>
      <c r="CFA59" s="220"/>
      <c r="CFB59" s="220"/>
      <c r="CFC59" s="220"/>
      <c r="CFD59" s="220"/>
      <c r="CFE59" s="220"/>
      <c r="CFF59" s="220"/>
      <c r="CFG59" s="220"/>
      <c r="CFH59" s="220"/>
      <c r="CFI59" s="220"/>
      <c r="CFJ59" s="220"/>
      <c r="CFK59" s="220"/>
      <c r="CFL59" s="220"/>
      <c r="CFM59" s="220"/>
      <c r="CFN59" s="220"/>
      <c r="CFO59" s="220"/>
      <c r="CFP59" s="220"/>
      <c r="CFQ59" s="220"/>
      <c r="CFR59" s="220"/>
      <c r="CFS59" s="220"/>
      <c r="CFT59" s="220"/>
      <c r="CFU59" s="220"/>
      <c r="CFV59" s="220"/>
      <c r="CFW59" s="220"/>
      <c r="CFX59" s="220"/>
      <c r="CFY59" s="220"/>
      <c r="CFZ59" s="220"/>
      <c r="CGA59" s="220"/>
      <c r="CGB59" s="220"/>
      <c r="CGC59" s="220"/>
      <c r="CGD59" s="220"/>
      <c r="CGE59" s="220"/>
      <c r="CGF59" s="220"/>
      <c r="CGG59" s="220"/>
      <c r="CGH59" s="220"/>
      <c r="CGI59" s="220"/>
      <c r="CGJ59" s="220"/>
      <c r="CGK59" s="220"/>
      <c r="CGL59" s="220"/>
      <c r="CGM59" s="220"/>
      <c r="CGN59" s="220"/>
      <c r="CGO59" s="220"/>
      <c r="CGP59" s="220"/>
      <c r="CGQ59" s="220"/>
      <c r="CGR59" s="220"/>
      <c r="CGS59" s="220"/>
      <c r="CGT59" s="220"/>
      <c r="CGU59" s="220"/>
      <c r="CGV59" s="220"/>
      <c r="CGW59" s="220"/>
      <c r="CGX59" s="220"/>
      <c r="CGY59" s="220"/>
      <c r="CGZ59" s="220"/>
      <c r="CHA59" s="220"/>
      <c r="CHB59" s="220"/>
      <c r="CHC59" s="220"/>
      <c r="CHD59" s="220"/>
      <c r="CHE59" s="220"/>
      <c r="CHF59" s="220"/>
      <c r="CHG59" s="220"/>
      <c r="CHH59" s="220"/>
      <c r="CHI59" s="220"/>
      <c r="CHJ59" s="220"/>
      <c r="CHK59" s="220"/>
      <c r="CHL59" s="220"/>
      <c r="CHM59" s="220"/>
      <c r="CHN59" s="220"/>
      <c r="CHO59" s="220"/>
      <c r="CHP59" s="220"/>
      <c r="CHQ59" s="220"/>
      <c r="CHR59" s="220"/>
      <c r="CHS59" s="220"/>
      <c r="CHT59" s="220"/>
      <c r="CHU59" s="220"/>
      <c r="CHV59" s="220"/>
      <c r="CHW59" s="220"/>
      <c r="CHX59" s="220"/>
      <c r="CHY59" s="220"/>
      <c r="CHZ59" s="220"/>
      <c r="CIA59" s="220"/>
      <c r="CIB59" s="220"/>
      <c r="CIC59" s="220"/>
      <c r="CID59" s="220"/>
      <c r="CIE59" s="220"/>
      <c r="CIF59" s="220"/>
      <c r="CIG59" s="220"/>
      <c r="CIH59" s="220"/>
      <c r="CII59" s="220"/>
      <c r="CIJ59" s="220"/>
      <c r="CIK59" s="220"/>
      <c r="CIL59" s="220"/>
      <c r="CIM59" s="220"/>
      <c r="CIN59" s="220"/>
      <c r="CIO59" s="220"/>
      <c r="CIP59" s="220"/>
      <c r="CIQ59" s="220"/>
      <c r="CIR59" s="220"/>
      <c r="CIS59" s="220"/>
      <c r="CIT59" s="220"/>
      <c r="CIU59" s="220"/>
      <c r="CIV59" s="220"/>
      <c r="CIW59" s="220"/>
      <c r="CIX59" s="220"/>
      <c r="CIY59" s="220"/>
      <c r="CIZ59" s="220"/>
      <c r="CJA59" s="220"/>
      <c r="CJB59" s="220"/>
      <c r="CJC59" s="220"/>
      <c r="CJD59" s="220"/>
      <c r="CJE59" s="220"/>
      <c r="CJF59" s="220"/>
      <c r="CJG59" s="220"/>
      <c r="CJH59" s="220"/>
      <c r="CJI59" s="220"/>
      <c r="CJJ59" s="220"/>
      <c r="CJK59" s="220"/>
      <c r="CJL59" s="220"/>
      <c r="CJM59" s="220"/>
      <c r="CJN59" s="220"/>
      <c r="CJO59" s="220"/>
      <c r="CJP59" s="220"/>
      <c r="CJQ59" s="220"/>
      <c r="CJR59" s="220"/>
      <c r="CJS59" s="220"/>
      <c r="CJT59" s="220"/>
      <c r="CJU59" s="220"/>
      <c r="CJV59" s="220"/>
      <c r="CJW59" s="220"/>
      <c r="CJX59" s="220"/>
      <c r="CJY59" s="220"/>
      <c r="CJZ59" s="220"/>
      <c r="CKA59" s="220"/>
      <c r="CKB59" s="220"/>
      <c r="CKC59" s="220"/>
      <c r="CKD59" s="220"/>
      <c r="CKE59" s="220"/>
      <c r="CKF59" s="220"/>
      <c r="CKG59" s="220"/>
      <c r="CKH59" s="220"/>
      <c r="CKI59" s="220"/>
      <c r="CKJ59" s="220"/>
      <c r="CKK59" s="220"/>
      <c r="CKL59" s="220"/>
      <c r="CKM59" s="220"/>
      <c r="CKN59" s="220"/>
      <c r="CKO59" s="220"/>
      <c r="CKP59" s="220"/>
      <c r="CKQ59" s="220"/>
      <c r="CKR59" s="220"/>
      <c r="CKS59" s="220"/>
      <c r="CKT59" s="220"/>
      <c r="CKU59" s="220"/>
      <c r="CKV59" s="220"/>
      <c r="CKW59" s="220"/>
      <c r="CKX59" s="220"/>
      <c r="CKY59" s="220"/>
      <c r="CKZ59" s="220"/>
      <c r="CLA59" s="220"/>
      <c r="CLB59" s="220"/>
      <c r="CLC59" s="220"/>
      <c r="CLD59" s="220"/>
      <c r="CLE59" s="220"/>
      <c r="CLF59" s="220"/>
    </row>
    <row r="60" spans="1:2346" ht="31.5">
      <c r="A60" s="706" t="s">
        <v>990</v>
      </c>
      <c r="B60" s="1072">
        <v>10274742</v>
      </c>
      <c r="C60" s="1073">
        <v>10097247</v>
      </c>
      <c r="D60" s="1073">
        <v>10159453</v>
      </c>
      <c r="E60" s="1073">
        <v>9534935</v>
      </c>
      <c r="F60" s="1073">
        <v>9751095</v>
      </c>
      <c r="G60" s="1073">
        <v>9757095</v>
      </c>
      <c r="H60" s="1073">
        <v>9125943</v>
      </c>
      <c r="I60" s="1074">
        <v>8944609</v>
      </c>
      <c r="J60" s="1075">
        <v>8743839</v>
      </c>
      <c r="K60" s="1063">
        <v>8763815</v>
      </c>
      <c r="L60" s="1246">
        <v>9127457</v>
      </c>
      <c r="M60" s="1084">
        <v>8382673</v>
      </c>
    </row>
    <row r="61" spans="1:2346" ht="21.75" customHeight="1">
      <c r="A61" s="703" t="s">
        <v>931</v>
      </c>
      <c r="B61" s="1072">
        <v>55008745</v>
      </c>
      <c r="C61" s="1073">
        <v>58907966</v>
      </c>
      <c r="D61" s="1073">
        <v>61014164</v>
      </c>
      <c r="E61" s="1073">
        <v>64508439</v>
      </c>
      <c r="F61" s="1073">
        <v>65883683</v>
      </c>
      <c r="G61" s="1073">
        <v>67325422</v>
      </c>
      <c r="H61" s="1073">
        <v>67525912</v>
      </c>
      <c r="I61" s="1074">
        <v>66916268</v>
      </c>
      <c r="J61" s="1075">
        <v>65253030</v>
      </c>
      <c r="K61" s="1063">
        <v>64199328</v>
      </c>
      <c r="L61" s="1246">
        <v>66592463</v>
      </c>
      <c r="M61" s="1084">
        <v>68213261</v>
      </c>
    </row>
    <row r="62" spans="1:2346" s="218" customFormat="1" ht="47.25">
      <c r="A62" s="704" t="s">
        <v>992</v>
      </c>
      <c r="B62" s="1080">
        <f t="shared" ref="B62:M62" si="17">IF(OR(B63="",B64=""),"",B63/B64*100)</f>
        <v>31.405727293482883</v>
      </c>
      <c r="C62" s="1081">
        <f t="shared" si="17"/>
        <v>30.183381746878339</v>
      </c>
      <c r="D62" s="1081">
        <f t="shared" si="17"/>
        <v>27.681894136871314</v>
      </c>
      <c r="E62" s="1081">
        <f t="shared" si="17"/>
        <v>27.843976566258494</v>
      </c>
      <c r="F62" s="1081">
        <f t="shared" si="17"/>
        <v>28.219240799788022</v>
      </c>
      <c r="G62" s="1081">
        <f t="shared" si="17"/>
        <v>26.763990616094858</v>
      </c>
      <c r="H62" s="1081">
        <f t="shared" si="17"/>
        <v>26.918826208276371</v>
      </c>
      <c r="I62" s="1082">
        <f t="shared" si="17"/>
        <v>26.03992610447915</v>
      </c>
      <c r="J62" s="1083">
        <f t="shared" si="17"/>
        <v>26.833432621355811</v>
      </c>
      <c r="K62" s="1067">
        <f t="shared" si="17"/>
        <v>26.331122757575553</v>
      </c>
      <c r="L62" s="1248">
        <f t="shared" si="17"/>
        <v>26.386087018975886</v>
      </c>
      <c r="M62" s="1086">
        <f t="shared" si="17"/>
        <v>25.94940770107177</v>
      </c>
      <c r="N62" s="220"/>
      <c r="O62" s="220"/>
      <c r="P62" s="220"/>
      <c r="Q62" s="220"/>
      <c r="R62" s="220"/>
      <c r="S62" s="220"/>
      <c r="T62" s="220"/>
      <c r="U62" s="220"/>
      <c r="V62" s="220"/>
      <c r="W62" s="220"/>
      <c r="X62" s="220"/>
      <c r="Y62" s="220"/>
      <c r="Z62" s="220"/>
      <c r="AA62" s="220"/>
      <c r="AB62" s="220"/>
      <c r="AC62" s="220"/>
      <c r="AD62" s="220"/>
      <c r="AE62" s="220"/>
      <c r="AF62" s="220"/>
      <c r="AG62" s="220"/>
      <c r="AH62" s="220"/>
      <c r="AI62" s="220"/>
      <c r="AJ62" s="220"/>
      <c r="AK62" s="220"/>
      <c r="AL62" s="220"/>
      <c r="AM62" s="220"/>
      <c r="AN62" s="220"/>
      <c r="AO62" s="220"/>
      <c r="AP62" s="220"/>
      <c r="AQ62" s="220"/>
      <c r="AR62" s="220"/>
      <c r="AS62" s="220"/>
      <c r="AT62" s="220"/>
      <c r="AU62" s="220"/>
      <c r="AV62" s="220"/>
      <c r="AW62" s="220"/>
      <c r="AX62" s="220"/>
      <c r="AY62" s="220"/>
      <c r="AZ62" s="220"/>
      <c r="BA62" s="220"/>
      <c r="BB62" s="220"/>
      <c r="BC62" s="220"/>
      <c r="BD62" s="220"/>
      <c r="BE62" s="220"/>
      <c r="BF62" s="220"/>
      <c r="BG62" s="220"/>
      <c r="BH62" s="220"/>
      <c r="BI62" s="220"/>
      <c r="BJ62" s="220"/>
      <c r="BK62" s="220"/>
      <c r="BL62" s="220"/>
      <c r="BM62" s="220"/>
      <c r="BN62" s="220"/>
      <c r="BO62" s="220"/>
      <c r="BP62" s="220"/>
      <c r="BQ62" s="220"/>
      <c r="BR62" s="220"/>
      <c r="BS62" s="220"/>
      <c r="BT62" s="220"/>
      <c r="BU62" s="220"/>
      <c r="BV62" s="220"/>
      <c r="BW62" s="220"/>
      <c r="BX62" s="220"/>
      <c r="BY62" s="220"/>
      <c r="BZ62" s="220"/>
      <c r="CA62" s="220"/>
      <c r="CB62" s="220"/>
      <c r="CC62" s="220"/>
      <c r="CD62" s="220"/>
      <c r="CE62" s="220"/>
      <c r="CF62" s="220"/>
      <c r="CG62" s="220"/>
      <c r="CH62" s="220"/>
      <c r="CI62" s="220"/>
      <c r="CJ62" s="220"/>
      <c r="CK62" s="220"/>
      <c r="CL62" s="220"/>
      <c r="CM62" s="220"/>
      <c r="CN62" s="220"/>
      <c r="CO62" s="220"/>
      <c r="CP62" s="220"/>
      <c r="CQ62" s="220"/>
      <c r="CR62" s="220"/>
      <c r="CS62" s="220"/>
      <c r="CT62" s="220"/>
      <c r="CU62" s="220"/>
      <c r="CV62" s="220"/>
      <c r="CW62" s="220"/>
      <c r="CX62" s="220"/>
      <c r="CY62" s="220"/>
      <c r="CZ62" s="220"/>
      <c r="DA62" s="220"/>
      <c r="DB62" s="220"/>
      <c r="DC62" s="220"/>
      <c r="DD62" s="220"/>
      <c r="DE62" s="220"/>
      <c r="DF62" s="220"/>
      <c r="DG62" s="220"/>
      <c r="DH62" s="220"/>
      <c r="DI62" s="220"/>
      <c r="DJ62" s="220"/>
      <c r="DK62" s="220"/>
      <c r="DL62" s="220"/>
      <c r="DM62" s="220"/>
      <c r="DN62" s="220"/>
      <c r="DO62" s="220"/>
      <c r="DP62" s="220"/>
      <c r="DQ62" s="220"/>
      <c r="DR62" s="220"/>
      <c r="DS62" s="220"/>
      <c r="DT62" s="220"/>
      <c r="DU62" s="220"/>
      <c r="DV62" s="220"/>
      <c r="DW62" s="220"/>
      <c r="DX62" s="220"/>
      <c r="DY62" s="220"/>
      <c r="DZ62" s="220"/>
      <c r="EA62" s="220"/>
      <c r="EB62" s="220"/>
      <c r="EC62" s="220"/>
      <c r="ED62" s="220"/>
      <c r="EE62" s="220"/>
      <c r="EF62" s="220"/>
      <c r="EG62" s="220"/>
      <c r="EH62" s="220"/>
      <c r="EI62" s="220"/>
      <c r="EJ62" s="220"/>
      <c r="EK62" s="220"/>
      <c r="EL62" s="220"/>
      <c r="EM62" s="220"/>
      <c r="EN62" s="220"/>
      <c r="EO62" s="220"/>
      <c r="EP62" s="220"/>
      <c r="EQ62" s="220"/>
      <c r="ER62" s="220"/>
      <c r="ES62" s="220"/>
      <c r="ET62" s="220"/>
      <c r="EU62" s="220"/>
      <c r="EV62" s="220"/>
      <c r="EW62" s="220"/>
      <c r="EX62" s="220"/>
      <c r="EY62" s="220"/>
      <c r="EZ62" s="220"/>
      <c r="FA62" s="220"/>
      <c r="FB62" s="220"/>
      <c r="FC62" s="220"/>
      <c r="FD62" s="220"/>
      <c r="FE62" s="220"/>
      <c r="FF62" s="220"/>
      <c r="FG62" s="220"/>
      <c r="FH62" s="220"/>
      <c r="FI62" s="220"/>
      <c r="FJ62" s="220"/>
      <c r="FK62" s="220"/>
      <c r="FL62" s="220"/>
      <c r="FM62" s="220"/>
      <c r="FN62" s="220"/>
      <c r="FO62" s="220"/>
      <c r="FP62" s="220"/>
      <c r="FQ62" s="220"/>
      <c r="FR62" s="220"/>
      <c r="FS62" s="220"/>
      <c r="FT62" s="220"/>
      <c r="FU62" s="220"/>
      <c r="FV62" s="220"/>
      <c r="FW62" s="220"/>
      <c r="FX62" s="220"/>
      <c r="FY62" s="220"/>
      <c r="FZ62" s="220"/>
      <c r="GA62" s="220"/>
      <c r="GB62" s="220"/>
      <c r="GC62" s="220"/>
      <c r="GD62" s="220"/>
      <c r="GE62" s="220"/>
      <c r="GF62" s="220"/>
      <c r="GG62" s="220"/>
      <c r="GH62" s="220"/>
      <c r="GI62" s="220"/>
      <c r="GJ62" s="220"/>
      <c r="GK62" s="220"/>
      <c r="GL62" s="220"/>
      <c r="GM62" s="220"/>
      <c r="GN62" s="220"/>
      <c r="GO62" s="220"/>
      <c r="GP62" s="220"/>
      <c r="GQ62" s="220"/>
      <c r="GR62" s="220"/>
      <c r="GS62" s="220"/>
      <c r="GT62" s="220"/>
      <c r="GU62" s="220"/>
      <c r="GV62" s="220"/>
      <c r="GW62" s="220"/>
      <c r="GX62" s="220"/>
      <c r="GY62" s="220"/>
      <c r="GZ62" s="220"/>
      <c r="HA62" s="220"/>
      <c r="HB62" s="220"/>
      <c r="HC62" s="220"/>
      <c r="HD62" s="220"/>
      <c r="HE62" s="220"/>
      <c r="HF62" s="220"/>
      <c r="HG62" s="220"/>
      <c r="HH62" s="220"/>
      <c r="HI62" s="220"/>
      <c r="HJ62" s="220"/>
      <c r="HK62" s="220"/>
      <c r="HL62" s="220"/>
      <c r="HM62" s="220"/>
      <c r="HN62" s="220"/>
      <c r="HO62" s="220"/>
      <c r="HP62" s="220"/>
      <c r="HQ62" s="220"/>
      <c r="HR62" s="220"/>
      <c r="HS62" s="220"/>
      <c r="HT62" s="220"/>
      <c r="HU62" s="220"/>
      <c r="HV62" s="220"/>
      <c r="HW62" s="220"/>
      <c r="HX62" s="220"/>
      <c r="HY62" s="220"/>
      <c r="HZ62" s="220"/>
      <c r="IA62" s="220"/>
      <c r="IB62" s="220"/>
      <c r="IC62" s="220"/>
      <c r="ID62" s="220"/>
      <c r="IE62" s="220"/>
      <c r="IF62" s="220"/>
      <c r="IG62" s="220"/>
      <c r="IH62" s="220"/>
      <c r="II62" s="220"/>
      <c r="IJ62" s="220"/>
      <c r="IK62" s="220"/>
      <c r="IL62" s="220"/>
      <c r="IM62" s="220"/>
      <c r="IN62" s="220"/>
      <c r="IO62" s="220"/>
      <c r="IP62" s="220"/>
      <c r="IQ62" s="220"/>
      <c r="IR62" s="220"/>
      <c r="IS62" s="220"/>
      <c r="IT62" s="220"/>
      <c r="IU62" s="220"/>
      <c r="IV62" s="220"/>
      <c r="IW62" s="220"/>
      <c r="IX62" s="220"/>
      <c r="IY62" s="220"/>
      <c r="IZ62" s="220"/>
      <c r="JA62" s="220"/>
      <c r="JB62" s="220"/>
      <c r="JC62" s="220"/>
      <c r="JD62" s="220"/>
      <c r="JE62" s="220"/>
      <c r="JF62" s="220"/>
      <c r="JG62" s="220"/>
      <c r="JH62" s="220"/>
      <c r="JI62" s="220"/>
      <c r="JJ62" s="220"/>
      <c r="JK62" s="220"/>
      <c r="JL62" s="220"/>
      <c r="JM62" s="220"/>
      <c r="JN62" s="220"/>
      <c r="JO62" s="220"/>
      <c r="JP62" s="220"/>
      <c r="JQ62" s="220"/>
      <c r="JR62" s="220"/>
      <c r="JS62" s="220"/>
      <c r="JT62" s="220"/>
      <c r="JU62" s="220"/>
      <c r="JV62" s="220"/>
      <c r="JW62" s="220"/>
      <c r="JX62" s="220"/>
      <c r="JY62" s="220"/>
      <c r="JZ62" s="220"/>
      <c r="KA62" s="220"/>
      <c r="KB62" s="220"/>
      <c r="KC62" s="220"/>
      <c r="KD62" s="220"/>
      <c r="KE62" s="220"/>
      <c r="KF62" s="220"/>
      <c r="KG62" s="220"/>
      <c r="KH62" s="220"/>
      <c r="KI62" s="220"/>
      <c r="KJ62" s="220"/>
      <c r="KK62" s="220"/>
      <c r="KL62" s="220"/>
      <c r="KM62" s="220"/>
      <c r="KN62" s="220"/>
      <c r="KO62" s="220"/>
      <c r="KP62" s="220"/>
      <c r="KQ62" s="220"/>
      <c r="KR62" s="220"/>
      <c r="KS62" s="220"/>
      <c r="KT62" s="220"/>
      <c r="KU62" s="220"/>
      <c r="KV62" s="220"/>
      <c r="KW62" s="220"/>
      <c r="KX62" s="220"/>
      <c r="KY62" s="220"/>
      <c r="KZ62" s="220"/>
      <c r="LA62" s="220"/>
      <c r="LB62" s="220"/>
      <c r="LC62" s="220"/>
      <c r="LD62" s="220"/>
      <c r="LE62" s="220"/>
      <c r="LF62" s="220"/>
      <c r="LG62" s="220"/>
      <c r="LH62" s="220"/>
      <c r="LI62" s="220"/>
      <c r="LJ62" s="220"/>
      <c r="LK62" s="220"/>
      <c r="LL62" s="220"/>
      <c r="LM62" s="220"/>
      <c r="LN62" s="220"/>
      <c r="LO62" s="220"/>
      <c r="LP62" s="220"/>
      <c r="LQ62" s="220"/>
      <c r="LR62" s="220"/>
      <c r="LS62" s="220"/>
      <c r="LT62" s="220"/>
      <c r="LU62" s="220"/>
      <c r="LV62" s="220"/>
      <c r="LW62" s="220"/>
      <c r="LX62" s="220"/>
      <c r="LY62" s="220"/>
      <c r="LZ62" s="220"/>
      <c r="MA62" s="220"/>
      <c r="MB62" s="220"/>
      <c r="MC62" s="220"/>
      <c r="MD62" s="220"/>
      <c r="ME62" s="220"/>
      <c r="MF62" s="220"/>
      <c r="MG62" s="220"/>
      <c r="MH62" s="220"/>
      <c r="MI62" s="220"/>
      <c r="MJ62" s="220"/>
      <c r="MK62" s="220"/>
      <c r="ML62" s="220"/>
      <c r="MM62" s="220"/>
      <c r="MN62" s="220"/>
      <c r="MO62" s="220"/>
      <c r="MP62" s="220"/>
      <c r="MQ62" s="220"/>
      <c r="MR62" s="220"/>
      <c r="MS62" s="220"/>
      <c r="MT62" s="220"/>
      <c r="MU62" s="220"/>
      <c r="MV62" s="220"/>
      <c r="MW62" s="220"/>
      <c r="MX62" s="220"/>
      <c r="MY62" s="220"/>
      <c r="MZ62" s="220"/>
      <c r="NA62" s="220"/>
      <c r="NB62" s="220"/>
      <c r="NC62" s="220"/>
      <c r="ND62" s="220"/>
      <c r="NE62" s="220"/>
      <c r="NF62" s="220"/>
      <c r="NG62" s="220"/>
      <c r="NH62" s="220"/>
      <c r="NI62" s="220"/>
      <c r="NJ62" s="220"/>
      <c r="NK62" s="220"/>
      <c r="NL62" s="220"/>
      <c r="NM62" s="220"/>
      <c r="NN62" s="220"/>
      <c r="NO62" s="220"/>
      <c r="NP62" s="220"/>
      <c r="NQ62" s="220"/>
      <c r="NR62" s="220"/>
      <c r="NS62" s="220"/>
      <c r="NT62" s="220"/>
      <c r="NU62" s="220"/>
      <c r="NV62" s="220"/>
      <c r="NW62" s="220"/>
      <c r="NX62" s="220"/>
      <c r="NY62" s="220"/>
      <c r="NZ62" s="220"/>
      <c r="OA62" s="220"/>
      <c r="OB62" s="220"/>
      <c r="OC62" s="220"/>
      <c r="OD62" s="220"/>
      <c r="OE62" s="220"/>
      <c r="OF62" s="220"/>
      <c r="OG62" s="220"/>
      <c r="OH62" s="220"/>
      <c r="OI62" s="220"/>
      <c r="OJ62" s="220"/>
      <c r="OK62" s="220"/>
      <c r="OL62" s="220"/>
      <c r="OM62" s="220"/>
      <c r="ON62" s="220"/>
      <c r="OO62" s="220"/>
      <c r="OP62" s="220"/>
      <c r="OQ62" s="220"/>
      <c r="OR62" s="220"/>
      <c r="OS62" s="220"/>
      <c r="OT62" s="220"/>
      <c r="OU62" s="220"/>
      <c r="OV62" s="220"/>
      <c r="OW62" s="220"/>
      <c r="OX62" s="220"/>
      <c r="OY62" s="220"/>
      <c r="OZ62" s="220"/>
      <c r="PA62" s="220"/>
      <c r="PB62" s="220"/>
      <c r="PC62" s="220"/>
      <c r="PD62" s="220"/>
      <c r="PE62" s="220"/>
      <c r="PF62" s="220"/>
      <c r="PG62" s="220"/>
      <c r="PH62" s="220"/>
      <c r="PI62" s="220"/>
      <c r="PJ62" s="220"/>
      <c r="PK62" s="220"/>
      <c r="PL62" s="220"/>
      <c r="PM62" s="220"/>
      <c r="PN62" s="220"/>
      <c r="PO62" s="220"/>
      <c r="PP62" s="220"/>
      <c r="PQ62" s="220"/>
      <c r="PR62" s="220"/>
      <c r="PS62" s="220"/>
      <c r="PT62" s="220"/>
      <c r="PU62" s="220"/>
      <c r="PV62" s="220"/>
      <c r="PW62" s="220"/>
      <c r="PX62" s="220"/>
      <c r="PY62" s="220"/>
      <c r="PZ62" s="220"/>
      <c r="QA62" s="220"/>
      <c r="QB62" s="220"/>
      <c r="QC62" s="220"/>
      <c r="QD62" s="220"/>
      <c r="QE62" s="220"/>
      <c r="QF62" s="220"/>
      <c r="QG62" s="220"/>
      <c r="QH62" s="220"/>
      <c r="QI62" s="220"/>
      <c r="QJ62" s="220"/>
      <c r="QK62" s="220"/>
      <c r="QL62" s="220"/>
      <c r="QM62" s="220"/>
      <c r="QN62" s="220"/>
      <c r="QO62" s="220"/>
      <c r="QP62" s="220"/>
      <c r="QQ62" s="220"/>
      <c r="QR62" s="220"/>
      <c r="QS62" s="220"/>
      <c r="QT62" s="220"/>
      <c r="QU62" s="220"/>
      <c r="QV62" s="220"/>
      <c r="QW62" s="220"/>
      <c r="QX62" s="220"/>
      <c r="QY62" s="220"/>
      <c r="QZ62" s="220"/>
      <c r="RA62" s="220"/>
      <c r="RB62" s="220"/>
      <c r="RC62" s="220"/>
      <c r="RD62" s="220"/>
      <c r="RE62" s="220"/>
      <c r="RF62" s="220"/>
      <c r="RG62" s="220"/>
      <c r="RH62" s="220"/>
      <c r="RI62" s="220"/>
      <c r="RJ62" s="220"/>
      <c r="RK62" s="220"/>
      <c r="RL62" s="220"/>
      <c r="RM62" s="220"/>
      <c r="RN62" s="220"/>
      <c r="RO62" s="220"/>
      <c r="RP62" s="220"/>
      <c r="RQ62" s="220"/>
      <c r="RR62" s="220"/>
      <c r="RS62" s="220"/>
      <c r="RT62" s="220"/>
      <c r="RU62" s="220"/>
      <c r="RV62" s="220"/>
      <c r="RW62" s="220"/>
      <c r="RX62" s="220"/>
      <c r="RY62" s="220"/>
      <c r="RZ62" s="220"/>
      <c r="SA62" s="220"/>
      <c r="SB62" s="220"/>
      <c r="SC62" s="220"/>
      <c r="SD62" s="220"/>
      <c r="SE62" s="220"/>
      <c r="SF62" s="220"/>
      <c r="SG62" s="220"/>
      <c r="SH62" s="220"/>
      <c r="SI62" s="220"/>
      <c r="SJ62" s="220"/>
      <c r="SK62" s="220"/>
      <c r="SL62" s="220"/>
      <c r="SM62" s="220"/>
      <c r="SN62" s="220"/>
      <c r="SO62" s="220"/>
      <c r="SP62" s="220"/>
      <c r="SQ62" s="220"/>
      <c r="SR62" s="220"/>
      <c r="SS62" s="220"/>
      <c r="ST62" s="220"/>
      <c r="SU62" s="220"/>
      <c r="SV62" s="220"/>
      <c r="SW62" s="220"/>
      <c r="SX62" s="220"/>
      <c r="SY62" s="220"/>
      <c r="SZ62" s="220"/>
      <c r="TA62" s="220"/>
      <c r="TB62" s="220"/>
      <c r="TC62" s="220"/>
      <c r="TD62" s="220"/>
      <c r="TE62" s="220"/>
      <c r="TF62" s="220"/>
      <c r="TG62" s="220"/>
      <c r="TH62" s="220"/>
      <c r="TI62" s="220"/>
      <c r="TJ62" s="220"/>
      <c r="TK62" s="220"/>
      <c r="TL62" s="220"/>
      <c r="TM62" s="220"/>
      <c r="TN62" s="220"/>
      <c r="TO62" s="220"/>
      <c r="TP62" s="220"/>
      <c r="TQ62" s="220"/>
      <c r="TR62" s="220"/>
      <c r="TS62" s="220"/>
      <c r="TT62" s="220"/>
      <c r="TU62" s="220"/>
      <c r="TV62" s="220"/>
      <c r="TW62" s="220"/>
      <c r="TX62" s="220"/>
      <c r="TY62" s="220"/>
      <c r="TZ62" s="220"/>
      <c r="UA62" s="220"/>
      <c r="UB62" s="220"/>
      <c r="UC62" s="220"/>
      <c r="UD62" s="220"/>
      <c r="UE62" s="220"/>
      <c r="UF62" s="220"/>
      <c r="UG62" s="220"/>
      <c r="UH62" s="220"/>
      <c r="UI62" s="220"/>
      <c r="UJ62" s="220"/>
      <c r="UK62" s="220"/>
      <c r="UL62" s="220"/>
      <c r="UM62" s="220"/>
      <c r="UN62" s="220"/>
      <c r="UO62" s="220"/>
      <c r="UP62" s="220"/>
      <c r="UQ62" s="220"/>
      <c r="UR62" s="220"/>
      <c r="US62" s="220"/>
      <c r="UT62" s="220"/>
      <c r="UU62" s="220"/>
      <c r="UV62" s="220"/>
      <c r="UW62" s="220"/>
      <c r="UX62" s="220"/>
      <c r="UY62" s="220"/>
      <c r="UZ62" s="220"/>
      <c r="VA62" s="220"/>
      <c r="VB62" s="220"/>
      <c r="VC62" s="220"/>
      <c r="VD62" s="220"/>
      <c r="VE62" s="220"/>
      <c r="VF62" s="220"/>
      <c r="VG62" s="220"/>
      <c r="VH62" s="220"/>
      <c r="VI62" s="220"/>
      <c r="VJ62" s="220"/>
      <c r="VK62" s="220"/>
      <c r="VL62" s="220"/>
      <c r="VM62" s="220"/>
      <c r="VN62" s="220"/>
      <c r="VO62" s="220"/>
      <c r="VP62" s="220"/>
      <c r="VQ62" s="220"/>
      <c r="VR62" s="220"/>
      <c r="VS62" s="220"/>
      <c r="VT62" s="220"/>
      <c r="VU62" s="220"/>
      <c r="VV62" s="220"/>
      <c r="VW62" s="220"/>
      <c r="VX62" s="220"/>
      <c r="VY62" s="220"/>
      <c r="VZ62" s="220"/>
      <c r="WA62" s="220"/>
      <c r="WB62" s="220"/>
      <c r="WC62" s="220"/>
      <c r="WD62" s="220"/>
      <c r="WE62" s="220"/>
      <c r="WF62" s="220"/>
      <c r="WG62" s="220"/>
      <c r="WH62" s="220"/>
      <c r="WI62" s="220"/>
      <c r="WJ62" s="220"/>
      <c r="WK62" s="220"/>
      <c r="WL62" s="220"/>
      <c r="WM62" s="220"/>
      <c r="WN62" s="220"/>
      <c r="WO62" s="220"/>
      <c r="WP62" s="220"/>
      <c r="WQ62" s="220"/>
      <c r="WR62" s="220"/>
      <c r="WS62" s="220"/>
      <c r="WT62" s="220"/>
      <c r="WU62" s="220"/>
      <c r="WV62" s="220"/>
      <c r="WW62" s="220"/>
      <c r="WX62" s="220"/>
      <c r="WY62" s="220"/>
      <c r="WZ62" s="220"/>
      <c r="XA62" s="220"/>
      <c r="XB62" s="220"/>
      <c r="XC62" s="220"/>
      <c r="XD62" s="220"/>
      <c r="XE62" s="220"/>
      <c r="XF62" s="220"/>
      <c r="XG62" s="220"/>
      <c r="XH62" s="220"/>
      <c r="XI62" s="220"/>
      <c r="XJ62" s="220"/>
      <c r="XK62" s="220"/>
      <c r="XL62" s="220"/>
      <c r="XM62" s="220"/>
      <c r="XN62" s="220"/>
      <c r="XO62" s="220"/>
      <c r="XP62" s="220"/>
      <c r="XQ62" s="220"/>
      <c r="XR62" s="220"/>
      <c r="XS62" s="220"/>
      <c r="XT62" s="220"/>
      <c r="XU62" s="220"/>
      <c r="XV62" s="220"/>
      <c r="XW62" s="220"/>
      <c r="XX62" s="220"/>
      <c r="XY62" s="220"/>
      <c r="XZ62" s="220"/>
      <c r="YA62" s="220"/>
      <c r="YB62" s="220"/>
      <c r="YC62" s="220"/>
      <c r="YD62" s="220"/>
      <c r="YE62" s="220"/>
      <c r="YF62" s="220"/>
      <c r="YG62" s="220"/>
      <c r="YH62" s="220"/>
      <c r="YI62" s="220"/>
      <c r="YJ62" s="220"/>
      <c r="YK62" s="220"/>
      <c r="YL62" s="220"/>
      <c r="YM62" s="220"/>
      <c r="YN62" s="220"/>
      <c r="YO62" s="220"/>
      <c r="YP62" s="220"/>
      <c r="YQ62" s="220"/>
      <c r="YR62" s="220"/>
      <c r="YS62" s="220"/>
      <c r="YT62" s="220"/>
      <c r="YU62" s="220"/>
      <c r="YV62" s="220"/>
      <c r="YW62" s="220"/>
      <c r="YX62" s="220"/>
      <c r="YY62" s="220"/>
      <c r="YZ62" s="220"/>
      <c r="ZA62" s="220"/>
      <c r="ZB62" s="220"/>
      <c r="ZC62" s="220"/>
      <c r="ZD62" s="220"/>
      <c r="ZE62" s="220"/>
      <c r="ZF62" s="220"/>
      <c r="ZG62" s="220"/>
      <c r="ZH62" s="220"/>
      <c r="ZI62" s="220"/>
      <c r="ZJ62" s="220"/>
      <c r="ZK62" s="220"/>
      <c r="ZL62" s="220"/>
      <c r="ZM62" s="220"/>
      <c r="ZN62" s="220"/>
      <c r="ZO62" s="220"/>
      <c r="ZP62" s="220"/>
      <c r="ZQ62" s="220"/>
      <c r="ZR62" s="220"/>
      <c r="ZS62" s="220"/>
      <c r="ZT62" s="220"/>
      <c r="ZU62" s="220"/>
      <c r="ZV62" s="220"/>
      <c r="ZW62" s="220"/>
      <c r="ZX62" s="220"/>
      <c r="ZY62" s="220"/>
      <c r="ZZ62" s="220"/>
      <c r="AAA62" s="220"/>
      <c r="AAB62" s="220"/>
      <c r="AAC62" s="220"/>
      <c r="AAD62" s="220"/>
      <c r="AAE62" s="220"/>
      <c r="AAF62" s="220"/>
      <c r="AAG62" s="220"/>
      <c r="AAH62" s="220"/>
      <c r="AAI62" s="220"/>
      <c r="AAJ62" s="220"/>
      <c r="AAK62" s="220"/>
      <c r="AAL62" s="220"/>
      <c r="AAM62" s="220"/>
      <c r="AAN62" s="220"/>
      <c r="AAO62" s="220"/>
      <c r="AAP62" s="220"/>
      <c r="AAQ62" s="220"/>
      <c r="AAR62" s="220"/>
      <c r="AAS62" s="220"/>
      <c r="AAT62" s="220"/>
      <c r="AAU62" s="220"/>
      <c r="AAV62" s="220"/>
      <c r="AAW62" s="220"/>
      <c r="AAX62" s="220"/>
      <c r="AAY62" s="220"/>
      <c r="AAZ62" s="220"/>
      <c r="ABA62" s="220"/>
      <c r="ABB62" s="220"/>
      <c r="ABC62" s="220"/>
      <c r="ABD62" s="220"/>
      <c r="ABE62" s="220"/>
      <c r="ABF62" s="220"/>
      <c r="ABG62" s="220"/>
      <c r="ABH62" s="220"/>
      <c r="ABI62" s="220"/>
      <c r="ABJ62" s="220"/>
      <c r="ABK62" s="220"/>
      <c r="ABL62" s="220"/>
      <c r="ABM62" s="220"/>
      <c r="ABN62" s="220"/>
      <c r="ABO62" s="220"/>
      <c r="ABP62" s="220"/>
      <c r="ABQ62" s="220"/>
      <c r="ABR62" s="220"/>
      <c r="ABS62" s="220"/>
      <c r="ABT62" s="220"/>
      <c r="ABU62" s="220"/>
      <c r="ABV62" s="220"/>
      <c r="ABW62" s="220"/>
      <c r="ABX62" s="220"/>
      <c r="ABY62" s="220"/>
      <c r="ABZ62" s="220"/>
      <c r="ACA62" s="220"/>
      <c r="ACB62" s="220"/>
      <c r="ACC62" s="220"/>
      <c r="ACD62" s="220"/>
      <c r="ACE62" s="220"/>
      <c r="ACF62" s="220"/>
      <c r="ACG62" s="220"/>
      <c r="ACH62" s="220"/>
      <c r="ACI62" s="220"/>
      <c r="ACJ62" s="220"/>
      <c r="ACK62" s="220"/>
      <c r="ACL62" s="220"/>
      <c r="ACM62" s="220"/>
      <c r="ACN62" s="220"/>
      <c r="ACO62" s="220"/>
      <c r="ACP62" s="220"/>
      <c r="ACQ62" s="220"/>
      <c r="ACR62" s="220"/>
      <c r="ACS62" s="220"/>
      <c r="ACT62" s="220"/>
      <c r="ACU62" s="220"/>
      <c r="ACV62" s="220"/>
      <c r="ACW62" s="220"/>
      <c r="ACX62" s="220"/>
      <c r="ACY62" s="220"/>
      <c r="ACZ62" s="220"/>
      <c r="ADA62" s="220"/>
      <c r="ADB62" s="220"/>
      <c r="ADC62" s="220"/>
      <c r="ADD62" s="220"/>
      <c r="ADE62" s="220"/>
      <c r="ADF62" s="220"/>
      <c r="ADG62" s="220"/>
      <c r="ADH62" s="220"/>
      <c r="ADI62" s="220"/>
      <c r="ADJ62" s="220"/>
      <c r="ADK62" s="220"/>
      <c r="ADL62" s="220"/>
      <c r="ADM62" s="220"/>
      <c r="ADN62" s="220"/>
      <c r="ADO62" s="220"/>
      <c r="ADP62" s="220"/>
      <c r="ADQ62" s="220"/>
      <c r="ADR62" s="220"/>
      <c r="ADS62" s="220"/>
      <c r="ADT62" s="220"/>
      <c r="ADU62" s="220"/>
      <c r="ADV62" s="220"/>
      <c r="ADW62" s="220"/>
      <c r="ADX62" s="220"/>
      <c r="ADY62" s="220"/>
      <c r="ADZ62" s="220"/>
      <c r="AEA62" s="220"/>
      <c r="AEB62" s="220"/>
      <c r="AEC62" s="220"/>
      <c r="AED62" s="220"/>
      <c r="AEE62" s="220"/>
      <c r="AEF62" s="220"/>
      <c r="AEG62" s="220"/>
      <c r="AEH62" s="220"/>
      <c r="AEI62" s="220"/>
      <c r="AEJ62" s="220"/>
      <c r="AEK62" s="220"/>
      <c r="AEL62" s="220"/>
      <c r="AEM62" s="220"/>
      <c r="AEN62" s="220"/>
      <c r="AEO62" s="220"/>
      <c r="AEP62" s="220"/>
      <c r="AEQ62" s="220"/>
      <c r="AER62" s="220"/>
      <c r="AES62" s="220"/>
      <c r="AET62" s="220"/>
      <c r="AEU62" s="220"/>
      <c r="AEV62" s="220"/>
      <c r="AEW62" s="220"/>
      <c r="AEX62" s="220"/>
      <c r="AEY62" s="220"/>
      <c r="AEZ62" s="220"/>
      <c r="AFA62" s="220"/>
      <c r="AFB62" s="220"/>
      <c r="AFC62" s="220"/>
      <c r="AFD62" s="220"/>
      <c r="AFE62" s="220"/>
      <c r="AFF62" s="220"/>
      <c r="AFG62" s="220"/>
      <c r="AFH62" s="220"/>
      <c r="AFI62" s="220"/>
      <c r="AFJ62" s="220"/>
      <c r="AFK62" s="220"/>
      <c r="AFL62" s="220"/>
      <c r="AFM62" s="220"/>
      <c r="AFN62" s="220"/>
      <c r="AFO62" s="220"/>
      <c r="AFP62" s="220"/>
      <c r="AFQ62" s="220"/>
      <c r="AFR62" s="220"/>
      <c r="AFS62" s="220"/>
      <c r="AFT62" s="220"/>
      <c r="AFU62" s="220"/>
      <c r="AFV62" s="220"/>
      <c r="AFW62" s="220"/>
      <c r="AFX62" s="220"/>
      <c r="AFY62" s="220"/>
      <c r="AFZ62" s="220"/>
      <c r="AGA62" s="220"/>
      <c r="AGB62" s="220"/>
      <c r="AGC62" s="220"/>
      <c r="AGD62" s="220"/>
      <c r="AGE62" s="220"/>
      <c r="AGF62" s="220"/>
      <c r="AGG62" s="220"/>
      <c r="AGH62" s="220"/>
      <c r="AGI62" s="220"/>
      <c r="AGJ62" s="220"/>
      <c r="AGK62" s="220"/>
      <c r="AGL62" s="220"/>
      <c r="AGM62" s="220"/>
      <c r="AGN62" s="220"/>
      <c r="AGO62" s="220"/>
      <c r="AGP62" s="220"/>
      <c r="AGQ62" s="220"/>
      <c r="AGR62" s="220"/>
      <c r="AGS62" s="220"/>
      <c r="AGT62" s="220"/>
      <c r="AGU62" s="220"/>
      <c r="AGV62" s="220"/>
      <c r="AGW62" s="220"/>
      <c r="AGX62" s="220"/>
      <c r="AGY62" s="220"/>
      <c r="AGZ62" s="220"/>
      <c r="AHA62" s="220"/>
      <c r="AHB62" s="220"/>
      <c r="AHC62" s="220"/>
      <c r="AHD62" s="220"/>
      <c r="AHE62" s="220"/>
      <c r="AHF62" s="220"/>
      <c r="AHG62" s="220"/>
      <c r="AHH62" s="220"/>
      <c r="AHI62" s="220"/>
      <c r="AHJ62" s="220"/>
      <c r="AHK62" s="220"/>
      <c r="AHL62" s="220"/>
      <c r="AHM62" s="220"/>
      <c r="AHN62" s="220"/>
      <c r="AHO62" s="220"/>
      <c r="AHP62" s="220"/>
      <c r="AHQ62" s="220"/>
      <c r="AHR62" s="220"/>
      <c r="AHS62" s="220"/>
      <c r="AHT62" s="220"/>
      <c r="AHU62" s="220"/>
      <c r="AHV62" s="220"/>
      <c r="AHW62" s="220"/>
      <c r="AHX62" s="220"/>
      <c r="AHY62" s="220"/>
      <c r="AHZ62" s="220"/>
      <c r="AIA62" s="220"/>
      <c r="AIB62" s="220"/>
      <c r="AIC62" s="220"/>
      <c r="AID62" s="220"/>
      <c r="AIE62" s="220"/>
      <c r="AIF62" s="220"/>
      <c r="AIG62" s="220"/>
      <c r="AIH62" s="220"/>
      <c r="AII62" s="220"/>
      <c r="AIJ62" s="220"/>
      <c r="AIK62" s="220"/>
      <c r="AIL62" s="220"/>
      <c r="AIM62" s="220"/>
      <c r="AIN62" s="220"/>
      <c r="AIO62" s="220"/>
      <c r="AIP62" s="220"/>
      <c r="AIQ62" s="220"/>
      <c r="AIR62" s="220"/>
      <c r="AIS62" s="220"/>
      <c r="AIT62" s="220"/>
      <c r="AIU62" s="220"/>
      <c r="AIV62" s="220"/>
      <c r="AIW62" s="220"/>
      <c r="AIX62" s="220"/>
      <c r="AIY62" s="220"/>
      <c r="AIZ62" s="220"/>
      <c r="AJA62" s="220"/>
      <c r="AJB62" s="220"/>
      <c r="AJC62" s="220"/>
      <c r="AJD62" s="220"/>
      <c r="AJE62" s="220"/>
      <c r="AJF62" s="220"/>
      <c r="AJG62" s="220"/>
      <c r="AJH62" s="220"/>
      <c r="AJI62" s="220"/>
      <c r="AJJ62" s="220"/>
      <c r="AJK62" s="220"/>
      <c r="AJL62" s="220"/>
      <c r="AJM62" s="220"/>
      <c r="AJN62" s="220"/>
      <c r="AJO62" s="220"/>
      <c r="AJP62" s="220"/>
      <c r="AJQ62" s="220"/>
      <c r="AJR62" s="220"/>
      <c r="AJS62" s="220"/>
      <c r="AJT62" s="220"/>
      <c r="AJU62" s="220"/>
      <c r="AJV62" s="220"/>
      <c r="AJW62" s="220"/>
      <c r="AJX62" s="220"/>
      <c r="AJY62" s="220"/>
      <c r="AJZ62" s="220"/>
      <c r="AKA62" s="220"/>
      <c r="AKB62" s="220"/>
      <c r="AKC62" s="220"/>
      <c r="AKD62" s="220"/>
      <c r="AKE62" s="220"/>
      <c r="AKF62" s="220"/>
      <c r="AKG62" s="220"/>
      <c r="AKH62" s="220"/>
      <c r="AKI62" s="220"/>
      <c r="AKJ62" s="220"/>
      <c r="AKK62" s="220"/>
      <c r="AKL62" s="220"/>
      <c r="AKM62" s="220"/>
      <c r="AKN62" s="220"/>
      <c r="AKO62" s="220"/>
      <c r="AKP62" s="220"/>
      <c r="AKQ62" s="220"/>
      <c r="AKR62" s="220"/>
      <c r="AKS62" s="220"/>
      <c r="AKT62" s="220"/>
      <c r="AKU62" s="220"/>
      <c r="AKV62" s="220"/>
      <c r="AKW62" s="220"/>
      <c r="AKX62" s="220"/>
      <c r="AKY62" s="220"/>
      <c r="AKZ62" s="220"/>
      <c r="ALA62" s="220"/>
      <c r="ALB62" s="220"/>
      <c r="ALC62" s="220"/>
      <c r="ALD62" s="220"/>
      <c r="ALE62" s="220"/>
      <c r="ALF62" s="220"/>
      <c r="ALG62" s="220"/>
      <c r="ALH62" s="220"/>
      <c r="ALI62" s="220"/>
      <c r="ALJ62" s="220"/>
      <c r="ALK62" s="220"/>
      <c r="ALL62" s="220"/>
      <c r="ALM62" s="220"/>
      <c r="ALN62" s="220"/>
      <c r="ALO62" s="220"/>
      <c r="ALP62" s="220"/>
      <c r="ALQ62" s="220"/>
      <c r="ALR62" s="220"/>
      <c r="ALS62" s="220"/>
      <c r="ALT62" s="220"/>
      <c r="ALU62" s="220"/>
      <c r="ALV62" s="220"/>
      <c r="ALW62" s="220"/>
      <c r="ALX62" s="220"/>
      <c r="ALY62" s="220"/>
      <c r="ALZ62" s="220"/>
      <c r="AMA62" s="220"/>
      <c r="AMB62" s="220"/>
      <c r="AMC62" s="220"/>
      <c r="AMD62" s="220"/>
      <c r="AME62" s="220"/>
      <c r="AMF62" s="220"/>
      <c r="AMG62" s="220"/>
      <c r="AMH62" s="220"/>
      <c r="AMI62" s="220"/>
      <c r="AMJ62" s="220"/>
      <c r="AMK62" s="220"/>
      <c r="AML62" s="220"/>
      <c r="AMM62" s="220"/>
      <c r="AMN62" s="220"/>
      <c r="AMO62" s="220"/>
      <c r="AMP62" s="220"/>
      <c r="AMQ62" s="220"/>
      <c r="AMR62" s="220"/>
      <c r="AMS62" s="220"/>
      <c r="AMT62" s="220"/>
      <c r="AMU62" s="220"/>
      <c r="AMV62" s="220"/>
      <c r="AMW62" s="220"/>
      <c r="AMX62" s="220"/>
      <c r="AMY62" s="220"/>
      <c r="AMZ62" s="220"/>
      <c r="ANA62" s="220"/>
      <c r="ANB62" s="220"/>
      <c r="ANC62" s="220"/>
      <c r="AND62" s="220"/>
      <c r="ANE62" s="220"/>
      <c r="ANF62" s="220"/>
      <c r="ANG62" s="220"/>
      <c r="ANH62" s="220"/>
      <c r="ANI62" s="220"/>
      <c r="ANJ62" s="220"/>
      <c r="ANK62" s="220"/>
      <c r="ANL62" s="220"/>
      <c r="ANM62" s="220"/>
      <c r="ANN62" s="220"/>
      <c r="ANO62" s="220"/>
      <c r="ANP62" s="220"/>
      <c r="ANQ62" s="220"/>
      <c r="ANR62" s="220"/>
      <c r="ANS62" s="220"/>
      <c r="ANT62" s="220"/>
      <c r="ANU62" s="220"/>
      <c r="ANV62" s="220"/>
      <c r="ANW62" s="220"/>
      <c r="ANX62" s="220"/>
      <c r="ANY62" s="220"/>
      <c r="ANZ62" s="220"/>
      <c r="AOA62" s="220"/>
      <c r="AOB62" s="220"/>
      <c r="AOC62" s="220"/>
      <c r="AOD62" s="220"/>
      <c r="AOE62" s="220"/>
      <c r="AOF62" s="220"/>
      <c r="AOG62" s="220"/>
      <c r="AOH62" s="220"/>
      <c r="AOI62" s="220"/>
      <c r="AOJ62" s="220"/>
      <c r="AOK62" s="220"/>
      <c r="AOL62" s="220"/>
      <c r="AOM62" s="220"/>
      <c r="AON62" s="220"/>
      <c r="AOO62" s="220"/>
      <c r="AOP62" s="220"/>
      <c r="AOQ62" s="220"/>
      <c r="AOR62" s="220"/>
      <c r="AOS62" s="220"/>
      <c r="AOT62" s="220"/>
      <c r="AOU62" s="220"/>
      <c r="AOV62" s="220"/>
      <c r="AOW62" s="220"/>
      <c r="AOX62" s="220"/>
      <c r="AOY62" s="220"/>
      <c r="AOZ62" s="220"/>
      <c r="APA62" s="220"/>
      <c r="APB62" s="220"/>
      <c r="APC62" s="220"/>
      <c r="APD62" s="220"/>
      <c r="APE62" s="220"/>
      <c r="APF62" s="220"/>
      <c r="APG62" s="220"/>
      <c r="APH62" s="220"/>
      <c r="API62" s="220"/>
      <c r="APJ62" s="220"/>
      <c r="APK62" s="220"/>
      <c r="APL62" s="220"/>
      <c r="APM62" s="220"/>
      <c r="APN62" s="220"/>
      <c r="APO62" s="220"/>
      <c r="APP62" s="220"/>
      <c r="APQ62" s="220"/>
      <c r="APR62" s="220"/>
      <c r="APS62" s="220"/>
      <c r="APT62" s="220"/>
      <c r="APU62" s="220"/>
      <c r="APV62" s="220"/>
      <c r="APW62" s="220"/>
      <c r="APX62" s="220"/>
      <c r="APY62" s="220"/>
      <c r="APZ62" s="220"/>
      <c r="AQA62" s="220"/>
      <c r="AQB62" s="220"/>
      <c r="AQC62" s="220"/>
      <c r="AQD62" s="220"/>
      <c r="AQE62" s="220"/>
      <c r="AQF62" s="220"/>
      <c r="AQG62" s="220"/>
      <c r="AQH62" s="220"/>
      <c r="AQI62" s="220"/>
      <c r="AQJ62" s="220"/>
      <c r="AQK62" s="220"/>
      <c r="AQL62" s="220"/>
      <c r="AQM62" s="220"/>
      <c r="AQN62" s="220"/>
      <c r="AQO62" s="220"/>
      <c r="AQP62" s="220"/>
      <c r="AQQ62" s="220"/>
      <c r="AQR62" s="220"/>
      <c r="AQS62" s="220"/>
      <c r="AQT62" s="220"/>
      <c r="AQU62" s="220"/>
      <c r="AQV62" s="220"/>
      <c r="AQW62" s="220"/>
      <c r="AQX62" s="220"/>
      <c r="AQY62" s="220"/>
      <c r="AQZ62" s="220"/>
      <c r="ARA62" s="220"/>
      <c r="ARB62" s="220"/>
      <c r="ARC62" s="220"/>
      <c r="ARD62" s="220"/>
      <c r="ARE62" s="220"/>
      <c r="ARF62" s="220"/>
      <c r="ARG62" s="220"/>
      <c r="ARH62" s="220"/>
      <c r="ARI62" s="220"/>
      <c r="ARJ62" s="220"/>
      <c r="ARK62" s="220"/>
      <c r="ARL62" s="220"/>
      <c r="ARM62" s="220"/>
      <c r="ARN62" s="220"/>
      <c r="ARO62" s="220"/>
      <c r="ARP62" s="220"/>
      <c r="ARQ62" s="220"/>
      <c r="ARR62" s="220"/>
      <c r="ARS62" s="220"/>
      <c r="ART62" s="220"/>
      <c r="ARU62" s="220"/>
      <c r="ARV62" s="220"/>
      <c r="ARW62" s="220"/>
      <c r="ARX62" s="220"/>
      <c r="ARY62" s="220"/>
      <c r="ARZ62" s="220"/>
      <c r="ASA62" s="220"/>
      <c r="ASB62" s="220"/>
      <c r="ASC62" s="220"/>
      <c r="ASD62" s="220"/>
      <c r="ASE62" s="220"/>
      <c r="ASF62" s="220"/>
      <c r="ASG62" s="220"/>
      <c r="ASH62" s="220"/>
      <c r="ASI62" s="220"/>
      <c r="ASJ62" s="220"/>
      <c r="ASK62" s="220"/>
      <c r="ASL62" s="220"/>
      <c r="ASM62" s="220"/>
      <c r="ASN62" s="220"/>
      <c r="ASO62" s="220"/>
      <c r="ASP62" s="220"/>
      <c r="ASQ62" s="220"/>
      <c r="ASR62" s="220"/>
      <c r="ASS62" s="220"/>
      <c r="AST62" s="220"/>
      <c r="ASU62" s="220"/>
      <c r="ASV62" s="220"/>
      <c r="ASW62" s="220"/>
      <c r="ASX62" s="220"/>
      <c r="ASY62" s="220"/>
      <c r="ASZ62" s="220"/>
      <c r="ATA62" s="220"/>
      <c r="ATB62" s="220"/>
      <c r="ATC62" s="220"/>
      <c r="ATD62" s="220"/>
      <c r="ATE62" s="220"/>
      <c r="ATF62" s="220"/>
      <c r="ATG62" s="220"/>
      <c r="ATH62" s="220"/>
      <c r="ATI62" s="220"/>
      <c r="ATJ62" s="220"/>
      <c r="ATK62" s="220"/>
      <c r="ATL62" s="220"/>
      <c r="ATM62" s="220"/>
      <c r="ATN62" s="220"/>
      <c r="ATO62" s="220"/>
      <c r="ATP62" s="220"/>
      <c r="ATQ62" s="220"/>
      <c r="ATR62" s="220"/>
      <c r="ATS62" s="220"/>
      <c r="ATT62" s="220"/>
      <c r="ATU62" s="220"/>
      <c r="ATV62" s="220"/>
      <c r="ATW62" s="220"/>
      <c r="ATX62" s="220"/>
      <c r="ATY62" s="220"/>
      <c r="ATZ62" s="220"/>
      <c r="AUA62" s="220"/>
      <c r="AUB62" s="220"/>
      <c r="AUC62" s="220"/>
      <c r="AUD62" s="220"/>
      <c r="AUE62" s="220"/>
      <c r="AUF62" s="220"/>
      <c r="AUG62" s="220"/>
      <c r="AUH62" s="220"/>
      <c r="AUI62" s="220"/>
      <c r="AUJ62" s="220"/>
      <c r="AUK62" s="220"/>
      <c r="AUL62" s="220"/>
      <c r="AUM62" s="220"/>
      <c r="AUN62" s="220"/>
      <c r="AUO62" s="220"/>
      <c r="AUP62" s="220"/>
      <c r="AUQ62" s="220"/>
      <c r="AUR62" s="220"/>
      <c r="AUS62" s="220"/>
      <c r="AUT62" s="220"/>
      <c r="AUU62" s="220"/>
      <c r="AUV62" s="220"/>
      <c r="AUW62" s="220"/>
      <c r="AUX62" s="220"/>
      <c r="AUY62" s="220"/>
      <c r="AUZ62" s="220"/>
      <c r="AVA62" s="220"/>
      <c r="AVB62" s="220"/>
      <c r="AVC62" s="220"/>
      <c r="AVD62" s="220"/>
      <c r="AVE62" s="220"/>
      <c r="AVF62" s="220"/>
      <c r="AVG62" s="220"/>
      <c r="AVH62" s="220"/>
      <c r="AVI62" s="220"/>
      <c r="AVJ62" s="220"/>
      <c r="AVK62" s="220"/>
      <c r="AVL62" s="220"/>
      <c r="AVM62" s="220"/>
      <c r="AVN62" s="220"/>
      <c r="AVO62" s="220"/>
      <c r="AVP62" s="220"/>
      <c r="AVQ62" s="220"/>
      <c r="AVR62" s="220"/>
      <c r="AVS62" s="220"/>
      <c r="AVT62" s="220"/>
      <c r="AVU62" s="220"/>
      <c r="AVV62" s="220"/>
      <c r="AVW62" s="220"/>
      <c r="AVX62" s="220"/>
      <c r="AVY62" s="220"/>
      <c r="AVZ62" s="220"/>
      <c r="AWA62" s="220"/>
      <c r="AWB62" s="220"/>
      <c r="AWC62" s="220"/>
      <c r="AWD62" s="220"/>
      <c r="AWE62" s="220"/>
      <c r="AWF62" s="220"/>
      <c r="AWG62" s="220"/>
      <c r="AWH62" s="220"/>
      <c r="AWI62" s="220"/>
      <c r="AWJ62" s="220"/>
      <c r="AWK62" s="220"/>
      <c r="AWL62" s="220"/>
      <c r="AWM62" s="220"/>
      <c r="AWN62" s="220"/>
      <c r="AWO62" s="220"/>
      <c r="AWP62" s="220"/>
      <c r="AWQ62" s="220"/>
      <c r="AWR62" s="220"/>
      <c r="AWS62" s="220"/>
      <c r="AWT62" s="220"/>
      <c r="AWU62" s="220"/>
      <c r="AWV62" s="220"/>
      <c r="AWW62" s="220"/>
      <c r="AWX62" s="220"/>
      <c r="AWY62" s="220"/>
      <c r="AWZ62" s="220"/>
      <c r="AXA62" s="220"/>
      <c r="AXB62" s="220"/>
      <c r="AXC62" s="220"/>
      <c r="AXD62" s="220"/>
      <c r="AXE62" s="220"/>
      <c r="AXF62" s="220"/>
      <c r="AXG62" s="220"/>
      <c r="AXH62" s="220"/>
      <c r="AXI62" s="220"/>
      <c r="AXJ62" s="220"/>
      <c r="AXK62" s="220"/>
      <c r="AXL62" s="220"/>
      <c r="AXM62" s="220"/>
      <c r="AXN62" s="220"/>
      <c r="AXO62" s="220"/>
      <c r="AXP62" s="220"/>
      <c r="AXQ62" s="220"/>
      <c r="AXR62" s="220"/>
      <c r="AXS62" s="220"/>
      <c r="AXT62" s="220"/>
      <c r="AXU62" s="220"/>
      <c r="AXV62" s="220"/>
      <c r="AXW62" s="220"/>
      <c r="AXX62" s="220"/>
      <c r="AXY62" s="220"/>
      <c r="AXZ62" s="220"/>
      <c r="AYA62" s="220"/>
      <c r="AYB62" s="220"/>
      <c r="AYC62" s="220"/>
      <c r="AYD62" s="220"/>
      <c r="AYE62" s="220"/>
      <c r="AYF62" s="220"/>
      <c r="AYG62" s="220"/>
      <c r="AYH62" s="220"/>
      <c r="AYI62" s="220"/>
      <c r="AYJ62" s="220"/>
      <c r="AYK62" s="220"/>
      <c r="AYL62" s="220"/>
      <c r="AYM62" s="220"/>
      <c r="AYN62" s="220"/>
      <c r="AYO62" s="220"/>
      <c r="AYP62" s="220"/>
      <c r="AYQ62" s="220"/>
      <c r="AYR62" s="220"/>
      <c r="AYS62" s="220"/>
      <c r="AYT62" s="220"/>
      <c r="AYU62" s="220"/>
      <c r="AYV62" s="220"/>
      <c r="AYW62" s="220"/>
      <c r="AYX62" s="220"/>
      <c r="AYY62" s="220"/>
      <c r="AYZ62" s="220"/>
      <c r="AZA62" s="220"/>
      <c r="AZB62" s="220"/>
      <c r="AZC62" s="220"/>
      <c r="AZD62" s="220"/>
      <c r="AZE62" s="220"/>
      <c r="AZF62" s="220"/>
      <c r="AZG62" s="220"/>
      <c r="AZH62" s="220"/>
      <c r="AZI62" s="220"/>
      <c r="AZJ62" s="220"/>
      <c r="AZK62" s="220"/>
      <c r="AZL62" s="220"/>
      <c r="AZM62" s="220"/>
      <c r="AZN62" s="220"/>
      <c r="AZO62" s="220"/>
      <c r="AZP62" s="220"/>
      <c r="AZQ62" s="220"/>
      <c r="AZR62" s="220"/>
      <c r="AZS62" s="220"/>
      <c r="AZT62" s="220"/>
      <c r="AZU62" s="220"/>
      <c r="AZV62" s="220"/>
      <c r="AZW62" s="220"/>
      <c r="AZX62" s="220"/>
      <c r="AZY62" s="220"/>
      <c r="AZZ62" s="220"/>
      <c r="BAA62" s="220"/>
      <c r="BAB62" s="220"/>
      <c r="BAC62" s="220"/>
      <c r="BAD62" s="220"/>
      <c r="BAE62" s="220"/>
      <c r="BAF62" s="220"/>
      <c r="BAG62" s="220"/>
      <c r="BAH62" s="220"/>
      <c r="BAI62" s="220"/>
      <c r="BAJ62" s="220"/>
      <c r="BAK62" s="220"/>
      <c r="BAL62" s="220"/>
      <c r="BAM62" s="220"/>
      <c r="BAN62" s="220"/>
      <c r="BAO62" s="220"/>
      <c r="BAP62" s="220"/>
      <c r="BAQ62" s="220"/>
      <c r="BAR62" s="220"/>
      <c r="BAS62" s="220"/>
      <c r="BAT62" s="220"/>
      <c r="BAU62" s="220"/>
      <c r="BAV62" s="220"/>
      <c r="BAW62" s="220"/>
      <c r="BAX62" s="220"/>
      <c r="BAY62" s="220"/>
      <c r="BAZ62" s="220"/>
      <c r="BBA62" s="220"/>
      <c r="BBB62" s="220"/>
      <c r="BBC62" s="220"/>
      <c r="BBD62" s="220"/>
      <c r="BBE62" s="220"/>
      <c r="BBF62" s="220"/>
      <c r="BBG62" s="220"/>
      <c r="BBH62" s="220"/>
      <c r="BBI62" s="220"/>
      <c r="BBJ62" s="220"/>
      <c r="BBK62" s="220"/>
      <c r="BBL62" s="220"/>
      <c r="BBM62" s="220"/>
      <c r="BBN62" s="220"/>
      <c r="BBO62" s="220"/>
      <c r="BBP62" s="220"/>
      <c r="BBQ62" s="220"/>
      <c r="BBR62" s="220"/>
      <c r="BBS62" s="220"/>
      <c r="BBT62" s="220"/>
      <c r="BBU62" s="220"/>
      <c r="BBV62" s="220"/>
      <c r="BBW62" s="220"/>
      <c r="BBX62" s="220"/>
      <c r="BBY62" s="220"/>
      <c r="BBZ62" s="220"/>
      <c r="BCA62" s="220"/>
      <c r="BCB62" s="220"/>
      <c r="BCC62" s="220"/>
      <c r="BCD62" s="220"/>
      <c r="BCE62" s="220"/>
      <c r="BCF62" s="220"/>
      <c r="BCG62" s="220"/>
      <c r="BCH62" s="220"/>
      <c r="BCI62" s="220"/>
      <c r="BCJ62" s="220"/>
      <c r="BCK62" s="220"/>
      <c r="BCL62" s="220"/>
      <c r="BCM62" s="220"/>
      <c r="BCN62" s="220"/>
      <c r="BCO62" s="220"/>
      <c r="BCP62" s="220"/>
      <c r="BCQ62" s="220"/>
      <c r="BCR62" s="220"/>
      <c r="BCS62" s="220"/>
      <c r="BCT62" s="220"/>
      <c r="BCU62" s="220"/>
      <c r="BCV62" s="220"/>
      <c r="BCW62" s="220"/>
      <c r="BCX62" s="220"/>
      <c r="BCY62" s="220"/>
      <c r="BCZ62" s="220"/>
      <c r="BDA62" s="220"/>
      <c r="BDB62" s="220"/>
      <c r="BDC62" s="220"/>
      <c r="BDD62" s="220"/>
      <c r="BDE62" s="220"/>
      <c r="BDF62" s="220"/>
      <c r="BDG62" s="220"/>
      <c r="BDH62" s="220"/>
      <c r="BDI62" s="220"/>
      <c r="BDJ62" s="220"/>
      <c r="BDK62" s="220"/>
      <c r="BDL62" s="220"/>
      <c r="BDM62" s="220"/>
      <c r="BDN62" s="220"/>
      <c r="BDO62" s="220"/>
      <c r="BDP62" s="220"/>
      <c r="BDQ62" s="220"/>
      <c r="BDR62" s="220"/>
      <c r="BDS62" s="220"/>
      <c r="BDT62" s="220"/>
      <c r="BDU62" s="220"/>
      <c r="BDV62" s="220"/>
      <c r="BDW62" s="220"/>
      <c r="BDX62" s="220"/>
      <c r="BDY62" s="220"/>
      <c r="BDZ62" s="220"/>
      <c r="BEA62" s="220"/>
      <c r="BEB62" s="220"/>
      <c r="BEC62" s="220"/>
      <c r="BED62" s="220"/>
      <c r="BEE62" s="220"/>
      <c r="BEF62" s="220"/>
      <c r="BEG62" s="220"/>
      <c r="BEH62" s="220"/>
      <c r="BEI62" s="220"/>
      <c r="BEJ62" s="220"/>
      <c r="BEK62" s="220"/>
      <c r="BEL62" s="220"/>
      <c r="BEM62" s="220"/>
      <c r="BEN62" s="220"/>
      <c r="BEO62" s="220"/>
      <c r="BEP62" s="220"/>
      <c r="BEQ62" s="220"/>
      <c r="BER62" s="220"/>
      <c r="BES62" s="220"/>
      <c r="BET62" s="220"/>
      <c r="BEU62" s="220"/>
      <c r="BEV62" s="220"/>
      <c r="BEW62" s="220"/>
      <c r="BEX62" s="220"/>
      <c r="BEY62" s="220"/>
      <c r="BEZ62" s="220"/>
      <c r="BFA62" s="220"/>
      <c r="BFB62" s="220"/>
      <c r="BFC62" s="220"/>
      <c r="BFD62" s="220"/>
      <c r="BFE62" s="220"/>
      <c r="BFF62" s="220"/>
      <c r="BFG62" s="220"/>
      <c r="BFH62" s="220"/>
      <c r="BFI62" s="220"/>
      <c r="BFJ62" s="220"/>
      <c r="BFK62" s="220"/>
      <c r="BFL62" s="220"/>
      <c r="BFM62" s="220"/>
      <c r="BFN62" s="220"/>
      <c r="BFO62" s="220"/>
      <c r="BFP62" s="220"/>
      <c r="BFQ62" s="220"/>
      <c r="BFR62" s="220"/>
      <c r="BFS62" s="220"/>
      <c r="BFT62" s="220"/>
      <c r="BFU62" s="220"/>
      <c r="BFV62" s="220"/>
      <c r="BFW62" s="220"/>
      <c r="BFX62" s="220"/>
      <c r="BFY62" s="220"/>
      <c r="BFZ62" s="220"/>
      <c r="BGA62" s="220"/>
      <c r="BGB62" s="220"/>
      <c r="BGC62" s="220"/>
      <c r="BGD62" s="220"/>
      <c r="BGE62" s="220"/>
      <c r="BGF62" s="220"/>
      <c r="BGG62" s="220"/>
      <c r="BGH62" s="220"/>
      <c r="BGI62" s="220"/>
      <c r="BGJ62" s="220"/>
      <c r="BGK62" s="220"/>
      <c r="BGL62" s="220"/>
      <c r="BGM62" s="220"/>
      <c r="BGN62" s="220"/>
      <c r="BGO62" s="220"/>
      <c r="BGP62" s="220"/>
      <c r="BGQ62" s="220"/>
      <c r="BGR62" s="220"/>
      <c r="BGS62" s="220"/>
      <c r="BGT62" s="220"/>
      <c r="BGU62" s="220"/>
      <c r="BGV62" s="220"/>
      <c r="BGW62" s="220"/>
      <c r="BGX62" s="220"/>
      <c r="BGY62" s="220"/>
      <c r="BGZ62" s="220"/>
      <c r="BHA62" s="220"/>
      <c r="BHB62" s="220"/>
      <c r="BHC62" s="220"/>
      <c r="BHD62" s="220"/>
      <c r="BHE62" s="220"/>
      <c r="BHF62" s="220"/>
      <c r="BHG62" s="220"/>
      <c r="BHH62" s="220"/>
      <c r="BHI62" s="220"/>
      <c r="BHJ62" s="220"/>
      <c r="BHK62" s="220"/>
      <c r="BHL62" s="220"/>
      <c r="BHM62" s="220"/>
      <c r="BHN62" s="220"/>
      <c r="BHO62" s="220"/>
      <c r="BHP62" s="220"/>
      <c r="BHQ62" s="220"/>
      <c r="BHR62" s="220"/>
      <c r="BHS62" s="220"/>
      <c r="BHT62" s="220"/>
      <c r="BHU62" s="220"/>
      <c r="BHV62" s="220"/>
      <c r="BHW62" s="220"/>
      <c r="BHX62" s="220"/>
      <c r="BHY62" s="220"/>
      <c r="BHZ62" s="220"/>
      <c r="BIA62" s="220"/>
      <c r="BIB62" s="220"/>
      <c r="BIC62" s="220"/>
      <c r="BID62" s="220"/>
      <c r="BIE62" s="220"/>
      <c r="BIF62" s="220"/>
      <c r="BIG62" s="220"/>
      <c r="BIH62" s="220"/>
      <c r="BII62" s="220"/>
      <c r="BIJ62" s="220"/>
      <c r="BIK62" s="220"/>
      <c r="BIL62" s="220"/>
      <c r="BIM62" s="220"/>
      <c r="BIN62" s="220"/>
      <c r="BIO62" s="220"/>
      <c r="BIP62" s="220"/>
      <c r="BIQ62" s="220"/>
      <c r="BIR62" s="220"/>
      <c r="BIS62" s="220"/>
      <c r="BIT62" s="220"/>
      <c r="BIU62" s="220"/>
      <c r="BIV62" s="220"/>
      <c r="BIW62" s="220"/>
      <c r="BIX62" s="220"/>
      <c r="BIY62" s="220"/>
      <c r="BIZ62" s="220"/>
      <c r="BJA62" s="220"/>
      <c r="BJB62" s="220"/>
      <c r="BJC62" s="220"/>
      <c r="BJD62" s="220"/>
      <c r="BJE62" s="220"/>
      <c r="BJF62" s="220"/>
      <c r="BJG62" s="220"/>
      <c r="BJH62" s="220"/>
      <c r="BJI62" s="220"/>
      <c r="BJJ62" s="220"/>
      <c r="BJK62" s="220"/>
      <c r="BJL62" s="220"/>
      <c r="BJM62" s="220"/>
      <c r="BJN62" s="220"/>
      <c r="BJO62" s="220"/>
      <c r="BJP62" s="220"/>
      <c r="BJQ62" s="220"/>
      <c r="BJR62" s="220"/>
      <c r="BJS62" s="220"/>
      <c r="BJT62" s="220"/>
      <c r="BJU62" s="220"/>
      <c r="BJV62" s="220"/>
      <c r="BJW62" s="220"/>
      <c r="BJX62" s="220"/>
      <c r="BJY62" s="220"/>
      <c r="BJZ62" s="220"/>
      <c r="BKA62" s="220"/>
      <c r="BKB62" s="220"/>
      <c r="BKC62" s="220"/>
      <c r="BKD62" s="220"/>
      <c r="BKE62" s="220"/>
      <c r="BKF62" s="220"/>
      <c r="BKG62" s="220"/>
      <c r="BKH62" s="220"/>
      <c r="BKI62" s="220"/>
      <c r="BKJ62" s="220"/>
      <c r="BKK62" s="220"/>
      <c r="BKL62" s="220"/>
      <c r="BKM62" s="220"/>
      <c r="BKN62" s="220"/>
      <c r="BKO62" s="220"/>
      <c r="BKP62" s="220"/>
      <c r="BKQ62" s="220"/>
      <c r="BKR62" s="220"/>
      <c r="BKS62" s="220"/>
      <c r="BKT62" s="220"/>
      <c r="BKU62" s="220"/>
      <c r="BKV62" s="220"/>
      <c r="BKW62" s="220"/>
      <c r="BKX62" s="220"/>
      <c r="BKY62" s="220"/>
      <c r="BKZ62" s="220"/>
      <c r="BLA62" s="220"/>
      <c r="BLB62" s="220"/>
      <c r="BLC62" s="220"/>
      <c r="BLD62" s="220"/>
      <c r="BLE62" s="220"/>
      <c r="BLF62" s="220"/>
      <c r="BLG62" s="220"/>
      <c r="BLH62" s="220"/>
      <c r="BLI62" s="220"/>
      <c r="BLJ62" s="220"/>
      <c r="BLK62" s="220"/>
      <c r="BLL62" s="220"/>
      <c r="BLM62" s="220"/>
      <c r="BLN62" s="220"/>
      <c r="BLO62" s="220"/>
      <c r="BLP62" s="220"/>
      <c r="BLQ62" s="220"/>
      <c r="BLR62" s="220"/>
      <c r="BLS62" s="220"/>
      <c r="BLT62" s="220"/>
      <c r="BLU62" s="220"/>
      <c r="BLV62" s="220"/>
      <c r="BLW62" s="220"/>
      <c r="BLX62" s="220"/>
      <c r="BLY62" s="220"/>
      <c r="BLZ62" s="220"/>
      <c r="BMA62" s="220"/>
      <c r="BMB62" s="220"/>
      <c r="BMC62" s="220"/>
      <c r="BMD62" s="220"/>
      <c r="BME62" s="220"/>
      <c r="BMF62" s="220"/>
      <c r="BMG62" s="220"/>
      <c r="BMH62" s="220"/>
      <c r="BMI62" s="220"/>
      <c r="BMJ62" s="220"/>
      <c r="BMK62" s="220"/>
      <c r="BML62" s="220"/>
      <c r="BMM62" s="220"/>
      <c r="BMN62" s="220"/>
      <c r="BMO62" s="220"/>
      <c r="BMP62" s="220"/>
      <c r="BMQ62" s="220"/>
      <c r="BMR62" s="220"/>
      <c r="BMS62" s="220"/>
      <c r="BMT62" s="220"/>
      <c r="BMU62" s="220"/>
      <c r="BMV62" s="220"/>
      <c r="BMW62" s="220"/>
      <c r="BMX62" s="220"/>
      <c r="BMY62" s="220"/>
      <c r="BMZ62" s="220"/>
      <c r="BNA62" s="220"/>
      <c r="BNB62" s="220"/>
      <c r="BNC62" s="220"/>
      <c r="BND62" s="220"/>
      <c r="BNE62" s="220"/>
      <c r="BNF62" s="220"/>
      <c r="BNG62" s="220"/>
      <c r="BNH62" s="220"/>
      <c r="BNI62" s="220"/>
      <c r="BNJ62" s="220"/>
      <c r="BNK62" s="220"/>
      <c r="BNL62" s="220"/>
      <c r="BNM62" s="220"/>
      <c r="BNN62" s="220"/>
      <c r="BNO62" s="220"/>
      <c r="BNP62" s="220"/>
      <c r="BNQ62" s="220"/>
      <c r="BNR62" s="220"/>
      <c r="BNS62" s="220"/>
      <c r="BNT62" s="220"/>
      <c r="BNU62" s="220"/>
      <c r="BNV62" s="220"/>
      <c r="BNW62" s="220"/>
      <c r="BNX62" s="220"/>
      <c r="BNY62" s="220"/>
      <c r="BNZ62" s="220"/>
      <c r="BOA62" s="220"/>
      <c r="BOB62" s="220"/>
      <c r="BOC62" s="220"/>
      <c r="BOD62" s="220"/>
      <c r="BOE62" s="220"/>
      <c r="BOF62" s="220"/>
      <c r="BOG62" s="220"/>
      <c r="BOH62" s="220"/>
      <c r="BOI62" s="220"/>
      <c r="BOJ62" s="220"/>
      <c r="BOK62" s="220"/>
      <c r="BOL62" s="220"/>
      <c r="BOM62" s="220"/>
      <c r="BON62" s="220"/>
      <c r="BOO62" s="220"/>
      <c r="BOP62" s="220"/>
      <c r="BOQ62" s="220"/>
      <c r="BOR62" s="220"/>
      <c r="BOS62" s="220"/>
      <c r="BOT62" s="220"/>
      <c r="BOU62" s="220"/>
      <c r="BOV62" s="220"/>
      <c r="BOW62" s="220"/>
      <c r="BOX62" s="220"/>
      <c r="BOY62" s="220"/>
      <c r="BOZ62" s="220"/>
      <c r="BPA62" s="220"/>
      <c r="BPB62" s="220"/>
      <c r="BPC62" s="220"/>
      <c r="BPD62" s="220"/>
      <c r="BPE62" s="220"/>
      <c r="BPF62" s="220"/>
      <c r="BPG62" s="220"/>
      <c r="BPH62" s="220"/>
      <c r="BPI62" s="220"/>
      <c r="BPJ62" s="220"/>
      <c r="BPK62" s="220"/>
      <c r="BPL62" s="220"/>
      <c r="BPM62" s="220"/>
      <c r="BPN62" s="220"/>
      <c r="BPO62" s="220"/>
      <c r="BPP62" s="220"/>
      <c r="BPQ62" s="220"/>
      <c r="BPR62" s="220"/>
      <c r="BPS62" s="220"/>
      <c r="BPT62" s="220"/>
      <c r="BPU62" s="220"/>
      <c r="BPV62" s="220"/>
      <c r="BPW62" s="220"/>
      <c r="BPX62" s="220"/>
      <c r="BPY62" s="220"/>
      <c r="BPZ62" s="220"/>
      <c r="BQA62" s="220"/>
      <c r="BQB62" s="220"/>
      <c r="BQC62" s="220"/>
      <c r="BQD62" s="220"/>
      <c r="BQE62" s="220"/>
      <c r="BQF62" s="220"/>
      <c r="BQG62" s="220"/>
      <c r="BQH62" s="220"/>
      <c r="BQI62" s="220"/>
      <c r="BQJ62" s="220"/>
      <c r="BQK62" s="220"/>
      <c r="BQL62" s="220"/>
      <c r="BQM62" s="220"/>
      <c r="BQN62" s="220"/>
      <c r="BQO62" s="220"/>
      <c r="BQP62" s="220"/>
      <c r="BQQ62" s="220"/>
      <c r="BQR62" s="220"/>
      <c r="BQS62" s="220"/>
      <c r="BQT62" s="220"/>
      <c r="BQU62" s="220"/>
      <c r="BQV62" s="220"/>
      <c r="BQW62" s="220"/>
      <c r="BQX62" s="220"/>
      <c r="BQY62" s="220"/>
      <c r="BQZ62" s="220"/>
      <c r="BRA62" s="220"/>
      <c r="BRB62" s="220"/>
      <c r="BRC62" s="220"/>
      <c r="BRD62" s="220"/>
      <c r="BRE62" s="220"/>
      <c r="BRF62" s="220"/>
      <c r="BRG62" s="220"/>
      <c r="BRH62" s="220"/>
      <c r="BRI62" s="220"/>
      <c r="BRJ62" s="220"/>
      <c r="BRK62" s="220"/>
      <c r="BRL62" s="220"/>
      <c r="BRM62" s="220"/>
      <c r="BRN62" s="220"/>
      <c r="BRO62" s="220"/>
      <c r="BRP62" s="220"/>
      <c r="BRQ62" s="220"/>
      <c r="BRR62" s="220"/>
      <c r="BRS62" s="220"/>
      <c r="BRT62" s="220"/>
      <c r="BRU62" s="220"/>
      <c r="BRV62" s="220"/>
      <c r="BRW62" s="220"/>
      <c r="BRX62" s="220"/>
      <c r="BRY62" s="220"/>
      <c r="BRZ62" s="220"/>
      <c r="BSA62" s="220"/>
      <c r="BSB62" s="220"/>
      <c r="BSC62" s="220"/>
      <c r="BSD62" s="220"/>
      <c r="BSE62" s="220"/>
      <c r="BSF62" s="220"/>
      <c r="BSG62" s="220"/>
      <c r="BSH62" s="220"/>
      <c r="BSI62" s="220"/>
      <c r="BSJ62" s="220"/>
      <c r="BSK62" s="220"/>
      <c r="BSL62" s="220"/>
      <c r="BSM62" s="220"/>
      <c r="BSN62" s="220"/>
      <c r="BSO62" s="220"/>
      <c r="BSP62" s="220"/>
      <c r="BSQ62" s="220"/>
      <c r="BSR62" s="220"/>
      <c r="BSS62" s="220"/>
      <c r="BST62" s="220"/>
      <c r="BSU62" s="220"/>
      <c r="BSV62" s="220"/>
      <c r="BSW62" s="220"/>
      <c r="BSX62" s="220"/>
      <c r="BSY62" s="220"/>
      <c r="BSZ62" s="220"/>
      <c r="BTA62" s="220"/>
      <c r="BTB62" s="220"/>
      <c r="BTC62" s="220"/>
      <c r="BTD62" s="220"/>
      <c r="BTE62" s="220"/>
      <c r="BTF62" s="220"/>
      <c r="BTG62" s="220"/>
      <c r="BTH62" s="220"/>
      <c r="BTI62" s="220"/>
      <c r="BTJ62" s="220"/>
      <c r="BTK62" s="220"/>
      <c r="BTL62" s="220"/>
      <c r="BTM62" s="220"/>
      <c r="BTN62" s="220"/>
      <c r="BTO62" s="220"/>
      <c r="BTP62" s="220"/>
      <c r="BTQ62" s="220"/>
      <c r="BTR62" s="220"/>
      <c r="BTS62" s="220"/>
      <c r="BTT62" s="220"/>
      <c r="BTU62" s="220"/>
      <c r="BTV62" s="220"/>
      <c r="BTW62" s="220"/>
      <c r="BTX62" s="220"/>
      <c r="BTY62" s="220"/>
      <c r="BTZ62" s="220"/>
      <c r="BUA62" s="220"/>
      <c r="BUB62" s="220"/>
      <c r="BUC62" s="220"/>
      <c r="BUD62" s="220"/>
      <c r="BUE62" s="220"/>
      <c r="BUF62" s="220"/>
      <c r="BUG62" s="220"/>
      <c r="BUH62" s="220"/>
      <c r="BUI62" s="220"/>
      <c r="BUJ62" s="220"/>
      <c r="BUK62" s="220"/>
      <c r="BUL62" s="220"/>
      <c r="BUM62" s="220"/>
      <c r="BUN62" s="220"/>
      <c r="BUO62" s="220"/>
      <c r="BUP62" s="220"/>
      <c r="BUQ62" s="220"/>
      <c r="BUR62" s="220"/>
      <c r="BUS62" s="220"/>
      <c r="BUT62" s="220"/>
      <c r="BUU62" s="220"/>
      <c r="BUV62" s="220"/>
      <c r="BUW62" s="220"/>
      <c r="BUX62" s="220"/>
      <c r="BUY62" s="220"/>
      <c r="BUZ62" s="220"/>
      <c r="BVA62" s="220"/>
      <c r="BVB62" s="220"/>
      <c r="BVC62" s="220"/>
      <c r="BVD62" s="220"/>
      <c r="BVE62" s="220"/>
      <c r="BVF62" s="220"/>
      <c r="BVG62" s="220"/>
      <c r="BVH62" s="220"/>
      <c r="BVI62" s="220"/>
      <c r="BVJ62" s="220"/>
      <c r="BVK62" s="220"/>
      <c r="BVL62" s="220"/>
      <c r="BVM62" s="220"/>
      <c r="BVN62" s="220"/>
      <c r="BVO62" s="220"/>
      <c r="BVP62" s="220"/>
      <c r="BVQ62" s="220"/>
      <c r="BVR62" s="220"/>
      <c r="BVS62" s="220"/>
      <c r="BVT62" s="220"/>
      <c r="BVU62" s="220"/>
      <c r="BVV62" s="220"/>
      <c r="BVW62" s="220"/>
      <c r="BVX62" s="220"/>
      <c r="BVY62" s="220"/>
      <c r="BVZ62" s="220"/>
      <c r="BWA62" s="220"/>
      <c r="BWB62" s="220"/>
      <c r="BWC62" s="220"/>
      <c r="BWD62" s="220"/>
      <c r="BWE62" s="220"/>
      <c r="BWF62" s="220"/>
      <c r="BWG62" s="220"/>
      <c r="BWH62" s="220"/>
      <c r="BWI62" s="220"/>
      <c r="BWJ62" s="220"/>
      <c r="BWK62" s="220"/>
      <c r="BWL62" s="220"/>
      <c r="BWM62" s="220"/>
      <c r="BWN62" s="220"/>
      <c r="BWO62" s="220"/>
      <c r="BWP62" s="220"/>
      <c r="BWQ62" s="220"/>
      <c r="BWR62" s="220"/>
      <c r="BWS62" s="220"/>
      <c r="BWT62" s="220"/>
      <c r="BWU62" s="220"/>
      <c r="BWV62" s="220"/>
      <c r="BWW62" s="220"/>
      <c r="BWX62" s="220"/>
      <c r="BWY62" s="220"/>
      <c r="BWZ62" s="220"/>
      <c r="BXA62" s="220"/>
      <c r="BXB62" s="220"/>
      <c r="BXC62" s="220"/>
      <c r="BXD62" s="220"/>
      <c r="BXE62" s="220"/>
      <c r="BXF62" s="220"/>
      <c r="BXG62" s="220"/>
      <c r="BXH62" s="220"/>
      <c r="BXI62" s="220"/>
      <c r="BXJ62" s="220"/>
      <c r="BXK62" s="220"/>
      <c r="BXL62" s="220"/>
      <c r="BXM62" s="220"/>
      <c r="BXN62" s="220"/>
      <c r="BXO62" s="220"/>
      <c r="BXP62" s="220"/>
      <c r="BXQ62" s="220"/>
      <c r="BXR62" s="220"/>
      <c r="BXS62" s="220"/>
      <c r="BXT62" s="220"/>
      <c r="BXU62" s="220"/>
      <c r="BXV62" s="220"/>
      <c r="BXW62" s="220"/>
      <c r="BXX62" s="220"/>
      <c r="BXY62" s="220"/>
      <c r="BXZ62" s="220"/>
      <c r="BYA62" s="220"/>
      <c r="BYB62" s="220"/>
      <c r="BYC62" s="220"/>
      <c r="BYD62" s="220"/>
      <c r="BYE62" s="220"/>
      <c r="BYF62" s="220"/>
      <c r="BYG62" s="220"/>
      <c r="BYH62" s="220"/>
      <c r="BYI62" s="220"/>
      <c r="BYJ62" s="220"/>
      <c r="BYK62" s="220"/>
      <c r="BYL62" s="220"/>
      <c r="BYM62" s="220"/>
      <c r="BYN62" s="220"/>
      <c r="BYO62" s="220"/>
      <c r="BYP62" s="220"/>
      <c r="BYQ62" s="220"/>
      <c r="BYR62" s="220"/>
      <c r="BYS62" s="220"/>
      <c r="BYT62" s="220"/>
      <c r="BYU62" s="220"/>
      <c r="BYV62" s="220"/>
      <c r="BYW62" s="220"/>
      <c r="BYX62" s="220"/>
      <c r="BYY62" s="220"/>
      <c r="BYZ62" s="220"/>
      <c r="BZA62" s="220"/>
      <c r="BZB62" s="220"/>
      <c r="BZC62" s="220"/>
      <c r="BZD62" s="220"/>
      <c r="BZE62" s="220"/>
      <c r="BZF62" s="220"/>
      <c r="BZG62" s="220"/>
      <c r="BZH62" s="220"/>
      <c r="BZI62" s="220"/>
      <c r="BZJ62" s="220"/>
      <c r="BZK62" s="220"/>
      <c r="BZL62" s="220"/>
      <c r="BZM62" s="220"/>
      <c r="BZN62" s="220"/>
      <c r="BZO62" s="220"/>
      <c r="BZP62" s="220"/>
      <c r="BZQ62" s="220"/>
      <c r="BZR62" s="220"/>
      <c r="BZS62" s="220"/>
      <c r="BZT62" s="220"/>
      <c r="BZU62" s="220"/>
      <c r="BZV62" s="220"/>
      <c r="BZW62" s="220"/>
      <c r="BZX62" s="220"/>
      <c r="BZY62" s="220"/>
      <c r="BZZ62" s="220"/>
      <c r="CAA62" s="220"/>
      <c r="CAB62" s="220"/>
      <c r="CAC62" s="220"/>
      <c r="CAD62" s="220"/>
      <c r="CAE62" s="220"/>
      <c r="CAF62" s="220"/>
      <c r="CAG62" s="220"/>
      <c r="CAH62" s="220"/>
      <c r="CAI62" s="220"/>
      <c r="CAJ62" s="220"/>
      <c r="CAK62" s="220"/>
      <c r="CAL62" s="220"/>
      <c r="CAM62" s="220"/>
      <c r="CAN62" s="220"/>
      <c r="CAO62" s="220"/>
      <c r="CAP62" s="220"/>
      <c r="CAQ62" s="220"/>
      <c r="CAR62" s="220"/>
      <c r="CAS62" s="220"/>
      <c r="CAT62" s="220"/>
      <c r="CAU62" s="220"/>
      <c r="CAV62" s="220"/>
      <c r="CAW62" s="220"/>
      <c r="CAX62" s="220"/>
      <c r="CAY62" s="220"/>
      <c r="CAZ62" s="220"/>
      <c r="CBA62" s="220"/>
      <c r="CBB62" s="220"/>
      <c r="CBC62" s="220"/>
      <c r="CBD62" s="220"/>
      <c r="CBE62" s="220"/>
      <c r="CBF62" s="220"/>
      <c r="CBG62" s="220"/>
      <c r="CBH62" s="220"/>
      <c r="CBI62" s="220"/>
      <c r="CBJ62" s="220"/>
      <c r="CBK62" s="220"/>
      <c r="CBL62" s="220"/>
      <c r="CBM62" s="220"/>
      <c r="CBN62" s="220"/>
      <c r="CBO62" s="220"/>
      <c r="CBP62" s="220"/>
      <c r="CBQ62" s="220"/>
      <c r="CBR62" s="220"/>
      <c r="CBS62" s="220"/>
      <c r="CBT62" s="220"/>
      <c r="CBU62" s="220"/>
      <c r="CBV62" s="220"/>
      <c r="CBW62" s="220"/>
      <c r="CBX62" s="220"/>
      <c r="CBY62" s="220"/>
      <c r="CBZ62" s="220"/>
      <c r="CCA62" s="220"/>
      <c r="CCB62" s="220"/>
      <c r="CCC62" s="220"/>
      <c r="CCD62" s="220"/>
      <c r="CCE62" s="220"/>
      <c r="CCF62" s="220"/>
      <c r="CCG62" s="220"/>
      <c r="CCH62" s="220"/>
      <c r="CCI62" s="220"/>
      <c r="CCJ62" s="220"/>
      <c r="CCK62" s="220"/>
      <c r="CCL62" s="220"/>
      <c r="CCM62" s="220"/>
      <c r="CCN62" s="220"/>
      <c r="CCO62" s="220"/>
      <c r="CCP62" s="220"/>
      <c r="CCQ62" s="220"/>
      <c r="CCR62" s="220"/>
      <c r="CCS62" s="220"/>
      <c r="CCT62" s="220"/>
      <c r="CCU62" s="220"/>
      <c r="CCV62" s="220"/>
      <c r="CCW62" s="220"/>
      <c r="CCX62" s="220"/>
      <c r="CCY62" s="220"/>
      <c r="CCZ62" s="220"/>
      <c r="CDA62" s="220"/>
      <c r="CDB62" s="220"/>
      <c r="CDC62" s="220"/>
      <c r="CDD62" s="220"/>
      <c r="CDE62" s="220"/>
      <c r="CDF62" s="220"/>
      <c r="CDG62" s="220"/>
      <c r="CDH62" s="220"/>
      <c r="CDI62" s="220"/>
      <c r="CDJ62" s="220"/>
      <c r="CDK62" s="220"/>
      <c r="CDL62" s="220"/>
      <c r="CDM62" s="220"/>
      <c r="CDN62" s="220"/>
      <c r="CDO62" s="220"/>
      <c r="CDP62" s="220"/>
      <c r="CDQ62" s="220"/>
      <c r="CDR62" s="220"/>
      <c r="CDS62" s="220"/>
      <c r="CDT62" s="220"/>
      <c r="CDU62" s="220"/>
      <c r="CDV62" s="220"/>
      <c r="CDW62" s="220"/>
      <c r="CDX62" s="220"/>
      <c r="CDY62" s="220"/>
      <c r="CDZ62" s="220"/>
      <c r="CEA62" s="220"/>
      <c r="CEB62" s="220"/>
      <c r="CEC62" s="220"/>
      <c r="CED62" s="220"/>
      <c r="CEE62" s="220"/>
      <c r="CEF62" s="220"/>
      <c r="CEG62" s="220"/>
      <c r="CEH62" s="220"/>
      <c r="CEI62" s="220"/>
      <c r="CEJ62" s="220"/>
      <c r="CEK62" s="220"/>
      <c r="CEL62" s="220"/>
      <c r="CEM62" s="220"/>
      <c r="CEN62" s="220"/>
      <c r="CEO62" s="220"/>
      <c r="CEP62" s="220"/>
      <c r="CEQ62" s="220"/>
      <c r="CER62" s="220"/>
      <c r="CES62" s="220"/>
      <c r="CET62" s="220"/>
      <c r="CEU62" s="220"/>
      <c r="CEV62" s="220"/>
      <c r="CEW62" s="220"/>
      <c r="CEX62" s="220"/>
      <c r="CEY62" s="220"/>
      <c r="CEZ62" s="220"/>
      <c r="CFA62" s="220"/>
      <c r="CFB62" s="220"/>
      <c r="CFC62" s="220"/>
      <c r="CFD62" s="220"/>
      <c r="CFE62" s="220"/>
      <c r="CFF62" s="220"/>
      <c r="CFG62" s="220"/>
      <c r="CFH62" s="220"/>
      <c r="CFI62" s="220"/>
      <c r="CFJ62" s="220"/>
      <c r="CFK62" s="220"/>
      <c r="CFL62" s="220"/>
      <c r="CFM62" s="220"/>
      <c r="CFN62" s="220"/>
      <c r="CFO62" s="220"/>
      <c r="CFP62" s="220"/>
      <c r="CFQ62" s="220"/>
      <c r="CFR62" s="220"/>
      <c r="CFS62" s="220"/>
      <c r="CFT62" s="220"/>
      <c r="CFU62" s="220"/>
      <c r="CFV62" s="220"/>
      <c r="CFW62" s="220"/>
      <c r="CFX62" s="220"/>
      <c r="CFY62" s="220"/>
      <c r="CFZ62" s="220"/>
      <c r="CGA62" s="220"/>
      <c r="CGB62" s="220"/>
      <c r="CGC62" s="220"/>
      <c r="CGD62" s="220"/>
      <c r="CGE62" s="220"/>
      <c r="CGF62" s="220"/>
      <c r="CGG62" s="220"/>
      <c r="CGH62" s="220"/>
      <c r="CGI62" s="220"/>
      <c r="CGJ62" s="220"/>
      <c r="CGK62" s="220"/>
      <c r="CGL62" s="220"/>
      <c r="CGM62" s="220"/>
      <c r="CGN62" s="220"/>
      <c r="CGO62" s="220"/>
      <c r="CGP62" s="220"/>
      <c r="CGQ62" s="220"/>
      <c r="CGR62" s="220"/>
      <c r="CGS62" s="220"/>
      <c r="CGT62" s="220"/>
      <c r="CGU62" s="220"/>
      <c r="CGV62" s="220"/>
      <c r="CGW62" s="220"/>
      <c r="CGX62" s="220"/>
      <c r="CGY62" s="220"/>
      <c r="CGZ62" s="220"/>
      <c r="CHA62" s="220"/>
      <c r="CHB62" s="220"/>
      <c r="CHC62" s="220"/>
      <c r="CHD62" s="220"/>
      <c r="CHE62" s="220"/>
      <c r="CHF62" s="220"/>
      <c r="CHG62" s="220"/>
      <c r="CHH62" s="220"/>
      <c r="CHI62" s="220"/>
      <c r="CHJ62" s="220"/>
      <c r="CHK62" s="220"/>
      <c r="CHL62" s="220"/>
      <c r="CHM62" s="220"/>
      <c r="CHN62" s="220"/>
      <c r="CHO62" s="220"/>
      <c r="CHP62" s="220"/>
      <c r="CHQ62" s="220"/>
      <c r="CHR62" s="220"/>
      <c r="CHS62" s="220"/>
      <c r="CHT62" s="220"/>
      <c r="CHU62" s="220"/>
      <c r="CHV62" s="220"/>
      <c r="CHW62" s="220"/>
      <c r="CHX62" s="220"/>
      <c r="CHY62" s="220"/>
      <c r="CHZ62" s="220"/>
      <c r="CIA62" s="220"/>
      <c r="CIB62" s="220"/>
      <c r="CIC62" s="220"/>
      <c r="CID62" s="220"/>
      <c r="CIE62" s="220"/>
      <c r="CIF62" s="220"/>
      <c r="CIG62" s="220"/>
      <c r="CIH62" s="220"/>
      <c r="CII62" s="220"/>
      <c r="CIJ62" s="220"/>
      <c r="CIK62" s="220"/>
      <c r="CIL62" s="220"/>
      <c r="CIM62" s="220"/>
      <c r="CIN62" s="220"/>
      <c r="CIO62" s="220"/>
      <c r="CIP62" s="220"/>
      <c r="CIQ62" s="220"/>
      <c r="CIR62" s="220"/>
      <c r="CIS62" s="220"/>
      <c r="CIT62" s="220"/>
      <c r="CIU62" s="220"/>
      <c r="CIV62" s="220"/>
      <c r="CIW62" s="220"/>
      <c r="CIX62" s="220"/>
      <c r="CIY62" s="220"/>
      <c r="CIZ62" s="220"/>
      <c r="CJA62" s="220"/>
      <c r="CJB62" s="220"/>
      <c r="CJC62" s="220"/>
      <c r="CJD62" s="220"/>
      <c r="CJE62" s="220"/>
      <c r="CJF62" s="220"/>
      <c r="CJG62" s="220"/>
      <c r="CJH62" s="220"/>
      <c r="CJI62" s="220"/>
      <c r="CJJ62" s="220"/>
      <c r="CJK62" s="220"/>
      <c r="CJL62" s="220"/>
      <c r="CJM62" s="220"/>
      <c r="CJN62" s="220"/>
      <c r="CJO62" s="220"/>
      <c r="CJP62" s="220"/>
      <c r="CJQ62" s="220"/>
      <c r="CJR62" s="220"/>
      <c r="CJS62" s="220"/>
      <c r="CJT62" s="220"/>
      <c r="CJU62" s="220"/>
      <c r="CJV62" s="220"/>
      <c r="CJW62" s="220"/>
      <c r="CJX62" s="220"/>
      <c r="CJY62" s="220"/>
      <c r="CJZ62" s="220"/>
      <c r="CKA62" s="220"/>
      <c r="CKB62" s="220"/>
      <c r="CKC62" s="220"/>
      <c r="CKD62" s="220"/>
      <c r="CKE62" s="220"/>
      <c r="CKF62" s="220"/>
      <c r="CKG62" s="220"/>
      <c r="CKH62" s="220"/>
      <c r="CKI62" s="220"/>
      <c r="CKJ62" s="220"/>
      <c r="CKK62" s="220"/>
      <c r="CKL62" s="220"/>
      <c r="CKM62" s="220"/>
      <c r="CKN62" s="220"/>
      <c r="CKO62" s="220"/>
      <c r="CKP62" s="220"/>
      <c r="CKQ62" s="220"/>
      <c r="CKR62" s="220"/>
      <c r="CKS62" s="220"/>
      <c r="CKT62" s="220"/>
      <c r="CKU62" s="220"/>
      <c r="CKV62" s="220"/>
      <c r="CKW62" s="220"/>
      <c r="CKX62" s="220"/>
      <c r="CKY62" s="220"/>
      <c r="CKZ62" s="220"/>
      <c r="CLA62" s="220"/>
      <c r="CLB62" s="220"/>
      <c r="CLC62" s="220"/>
      <c r="CLD62" s="220"/>
      <c r="CLE62" s="220"/>
      <c r="CLF62" s="220"/>
    </row>
    <row r="63" spans="1:2346" ht="33.75" customHeight="1">
      <c r="A63" s="703" t="s">
        <v>991</v>
      </c>
      <c r="B63" s="1072">
        <v>48798117</v>
      </c>
      <c r="C63" s="1073">
        <v>47292356</v>
      </c>
      <c r="D63" s="1073">
        <v>42793338</v>
      </c>
      <c r="E63" s="1073">
        <v>46184249</v>
      </c>
      <c r="F63" s="1073">
        <v>44518308</v>
      </c>
      <c r="G63" s="1073">
        <v>44290517</v>
      </c>
      <c r="H63" s="1073">
        <v>43643059</v>
      </c>
      <c r="I63" s="1074">
        <v>41218592</v>
      </c>
      <c r="J63" s="1075">
        <v>40756334</v>
      </c>
      <c r="K63" s="1063">
        <v>39932361</v>
      </c>
      <c r="L63" s="1246">
        <v>38560236</v>
      </c>
      <c r="M63" s="1084">
        <v>38025721</v>
      </c>
    </row>
    <row r="64" spans="1:2346" ht="20.25" customHeight="1">
      <c r="A64" s="703" t="s">
        <v>972</v>
      </c>
      <c r="B64" s="1072">
        <v>155379675</v>
      </c>
      <c r="C64" s="1073">
        <v>156683424</v>
      </c>
      <c r="D64" s="1073">
        <v>154589631</v>
      </c>
      <c r="E64" s="1073">
        <v>165868007</v>
      </c>
      <c r="F64" s="1073">
        <v>157758702</v>
      </c>
      <c r="G64" s="1073">
        <v>165485475</v>
      </c>
      <c r="H64" s="1073">
        <v>162128388</v>
      </c>
      <c r="I64" s="1074">
        <v>158289973</v>
      </c>
      <c r="J64" s="1075">
        <v>151886397</v>
      </c>
      <c r="K64" s="1063">
        <v>151654608</v>
      </c>
      <c r="L64" s="1246">
        <v>146138516</v>
      </c>
      <c r="M64" s="1084">
        <v>146537915</v>
      </c>
    </row>
    <row r="66" spans="1:1">
      <c r="A66" s="215"/>
    </row>
    <row r="67" spans="1:1">
      <c r="A67" s="215"/>
    </row>
  </sheetData>
  <mergeCells count="8">
    <mergeCell ref="A4:M4"/>
    <mergeCell ref="A5:M5"/>
    <mergeCell ref="A6:M6"/>
    <mergeCell ref="B10:M10"/>
    <mergeCell ref="A7:A9"/>
    <mergeCell ref="B7:E7"/>
    <mergeCell ref="F7:I7"/>
    <mergeCell ref="J7:M7"/>
  </mergeCells>
  <phoneticPr fontId="134" type="noConversion"/>
  <dataValidations count="2">
    <dataValidation type="list" showInputMessage="1" showErrorMessage="1" sqref="B7 F7" xr:uid="{00000000-0002-0000-1700-000000000000}">
      <formula1>PeriodList</formula1>
    </dataValidation>
    <dataValidation type="list" showInputMessage="1" showErrorMessage="1" sqref="I9 B8:K8" xr:uid="{00000000-0002-0000-1700-000001000000}">
      <formula1>FrequencyList</formula1>
    </dataValidation>
  </dataValidations>
  <printOptions horizontalCentered="1"/>
  <pageMargins left="0" right="0" top="0" bottom="0" header="0" footer="0"/>
  <pageSetup paperSize="9" scale="34" orientation="landscape" verticalDpi="300" r:id="rId1"/>
  <colBreaks count="1" manualBreakCount="1">
    <brk id="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C00000"/>
  </sheetPr>
  <dimension ref="A1:AC60"/>
  <sheetViews>
    <sheetView zoomScale="84" zoomScaleNormal="84" workbookViewId="0">
      <pane xSplit="2" ySplit="8" topLeftCell="C40" activePane="bottomRight" state="frozen"/>
      <selection pane="topRight" activeCell="C1" sqref="C1"/>
      <selection pane="bottomLeft" activeCell="A9" sqref="A9"/>
      <selection pane="bottomRight" activeCell="T55" sqref="T55"/>
    </sheetView>
  </sheetViews>
  <sheetFormatPr defaultRowHeight="15"/>
  <cols>
    <col min="1" max="1" width="7.7109375" style="13" customWidth="1"/>
    <col min="2" max="2" width="35.140625" style="13" customWidth="1"/>
    <col min="3" max="6" width="11.42578125" style="13" customWidth="1"/>
    <col min="257" max="257" width="12.7109375" customWidth="1"/>
    <col min="258" max="258" width="25.7109375" customWidth="1"/>
    <col min="259" max="259" width="23.5703125" customWidth="1"/>
    <col min="260" max="260" width="23" customWidth="1"/>
    <col min="261" max="261" width="27.28515625" bestFit="1" customWidth="1"/>
    <col min="262" max="262" width="11.42578125" customWidth="1"/>
    <col min="513" max="513" width="12.7109375" customWidth="1"/>
    <col min="514" max="514" width="25.7109375" customWidth="1"/>
    <col min="515" max="515" width="23.5703125" customWidth="1"/>
    <col min="516" max="516" width="23" customWidth="1"/>
    <col min="517" max="517" width="27.28515625" bestFit="1" customWidth="1"/>
    <col min="518" max="518" width="11.42578125" customWidth="1"/>
    <col min="769" max="769" width="12.7109375" customWidth="1"/>
    <col min="770" max="770" width="25.7109375" customWidth="1"/>
    <col min="771" max="771" width="23.5703125" customWidth="1"/>
    <col min="772" max="772" width="23" customWidth="1"/>
    <col min="773" max="773" width="27.28515625" bestFit="1" customWidth="1"/>
    <col min="774" max="774" width="11.42578125" customWidth="1"/>
    <col min="1025" max="1025" width="12.7109375" customWidth="1"/>
    <col min="1026" max="1026" width="25.7109375" customWidth="1"/>
    <col min="1027" max="1027" width="23.5703125" customWidth="1"/>
    <col min="1028" max="1028" width="23" customWidth="1"/>
    <col min="1029" max="1029" width="27.28515625" bestFit="1" customWidth="1"/>
    <col min="1030" max="1030" width="11.42578125" customWidth="1"/>
    <col min="1281" max="1281" width="12.7109375" customWidth="1"/>
    <col min="1282" max="1282" width="25.7109375" customWidth="1"/>
    <col min="1283" max="1283" width="23.5703125" customWidth="1"/>
    <col min="1284" max="1284" width="23" customWidth="1"/>
    <col min="1285" max="1285" width="27.28515625" bestFit="1" customWidth="1"/>
    <col min="1286" max="1286" width="11.42578125" customWidth="1"/>
    <col min="1537" max="1537" width="12.7109375" customWidth="1"/>
    <col min="1538" max="1538" width="25.7109375" customWidth="1"/>
    <col min="1539" max="1539" width="23.5703125" customWidth="1"/>
    <col min="1540" max="1540" width="23" customWidth="1"/>
    <col min="1541" max="1541" width="27.28515625" bestFit="1" customWidth="1"/>
    <col min="1542" max="1542" width="11.42578125" customWidth="1"/>
    <col min="1793" max="1793" width="12.7109375" customWidth="1"/>
    <col min="1794" max="1794" width="25.7109375" customWidth="1"/>
    <col min="1795" max="1795" width="23.5703125" customWidth="1"/>
    <col min="1796" max="1796" width="23" customWidth="1"/>
    <col min="1797" max="1797" width="27.28515625" bestFit="1" customWidth="1"/>
    <col min="1798" max="1798" width="11.42578125" customWidth="1"/>
    <col min="2049" max="2049" width="12.7109375" customWidth="1"/>
    <col min="2050" max="2050" width="25.7109375" customWidth="1"/>
    <col min="2051" max="2051" width="23.5703125" customWidth="1"/>
    <col min="2052" max="2052" width="23" customWidth="1"/>
    <col min="2053" max="2053" width="27.28515625" bestFit="1" customWidth="1"/>
    <col min="2054" max="2054" width="11.42578125" customWidth="1"/>
    <col min="2305" max="2305" width="12.7109375" customWidth="1"/>
    <col min="2306" max="2306" width="25.7109375" customWidth="1"/>
    <col min="2307" max="2307" width="23.5703125" customWidth="1"/>
    <col min="2308" max="2308" width="23" customWidth="1"/>
    <col min="2309" max="2309" width="27.28515625" bestFit="1" customWidth="1"/>
    <col min="2310" max="2310" width="11.42578125" customWidth="1"/>
    <col min="2561" max="2561" width="12.7109375" customWidth="1"/>
    <col min="2562" max="2562" width="25.7109375" customWidth="1"/>
    <col min="2563" max="2563" width="23.5703125" customWidth="1"/>
    <col min="2564" max="2564" width="23" customWidth="1"/>
    <col min="2565" max="2565" width="27.28515625" bestFit="1" customWidth="1"/>
    <col min="2566" max="2566" width="11.42578125" customWidth="1"/>
    <col min="2817" max="2817" width="12.7109375" customWidth="1"/>
    <col min="2818" max="2818" width="25.7109375" customWidth="1"/>
    <col min="2819" max="2819" width="23.5703125" customWidth="1"/>
    <col min="2820" max="2820" width="23" customWidth="1"/>
    <col min="2821" max="2821" width="27.28515625" bestFit="1" customWidth="1"/>
    <col min="2822" max="2822" width="11.42578125" customWidth="1"/>
    <col min="3073" max="3073" width="12.7109375" customWidth="1"/>
    <col min="3074" max="3074" width="25.7109375" customWidth="1"/>
    <col min="3075" max="3075" width="23.5703125" customWidth="1"/>
    <col min="3076" max="3076" width="23" customWidth="1"/>
    <col min="3077" max="3077" width="27.28515625" bestFit="1" customWidth="1"/>
    <col min="3078" max="3078" width="11.42578125" customWidth="1"/>
    <col min="3329" max="3329" width="12.7109375" customWidth="1"/>
    <col min="3330" max="3330" width="25.7109375" customWidth="1"/>
    <col min="3331" max="3331" width="23.5703125" customWidth="1"/>
    <col min="3332" max="3332" width="23" customWidth="1"/>
    <col min="3333" max="3333" width="27.28515625" bestFit="1" customWidth="1"/>
    <col min="3334" max="3334" width="11.42578125" customWidth="1"/>
    <col min="3585" max="3585" width="12.7109375" customWidth="1"/>
    <col min="3586" max="3586" width="25.7109375" customWidth="1"/>
    <col min="3587" max="3587" width="23.5703125" customWidth="1"/>
    <col min="3588" max="3588" width="23" customWidth="1"/>
    <col min="3589" max="3589" width="27.28515625" bestFit="1" customWidth="1"/>
    <col min="3590" max="3590" width="11.42578125" customWidth="1"/>
    <col min="3841" max="3841" width="12.7109375" customWidth="1"/>
    <col min="3842" max="3842" width="25.7109375" customWidth="1"/>
    <col min="3843" max="3843" width="23.5703125" customWidth="1"/>
    <col min="3844" max="3844" width="23" customWidth="1"/>
    <col min="3845" max="3845" width="27.28515625" bestFit="1" customWidth="1"/>
    <col min="3846" max="3846" width="11.42578125" customWidth="1"/>
    <col min="4097" max="4097" width="12.7109375" customWidth="1"/>
    <col min="4098" max="4098" width="25.7109375" customWidth="1"/>
    <col min="4099" max="4099" width="23.5703125" customWidth="1"/>
    <col min="4100" max="4100" width="23" customWidth="1"/>
    <col min="4101" max="4101" width="27.28515625" bestFit="1" customWidth="1"/>
    <col min="4102" max="4102" width="11.42578125" customWidth="1"/>
    <col min="4353" max="4353" width="12.7109375" customWidth="1"/>
    <col min="4354" max="4354" width="25.7109375" customWidth="1"/>
    <col min="4355" max="4355" width="23.5703125" customWidth="1"/>
    <col min="4356" max="4356" width="23" customWidth="1"/>
    <col min="4357" max="4357" width="27.28515625" bestFit="1" customWidth="1"/>
    <col min="4358" max="4358" width="11.42578125" customWidth="1"/>
    <col min="4609" max="4609" width="12.7109375" customWidth="1"/>
    <col min="4610" max="4610" width="25.7109375" customWidth="1"/>
    <col min="4611" max="4611" width="23.5703125" customWidth="1"/>
    <col min="4612" max="4612" width="23" customWidth="1"/>
    <col min="4613" max="4613" width="27.28515625" bestFit="1" customWidth="1"/>
    <col min="4614" max="4614" width="11.42578125" customWidth="1"/>
    <col min="4865" max="4865" width="12.7109375" customWidth="1"/>
    <col min="4866" max="4866" width="25.7109375" customWidth="1"/>
    <col min="4867" max="4867" width="23.5703125" customWidth="1"/>
    <col min="4868" max="4868" width="23" customWidth="1"/>
    <col min="4869" max="4869" width="27.28515625" bestFit="1" customWidth="1"/>
    <col min="4870" max="4870" width="11.42578125" customWidth="1"/>
    <col min="5121" max="5121" width="12.7109375" customWidth="1"/>
    <col min="5122" max="5122" width="25.7109375" customWidth="1"/>
    <col min="5123" max="5123" width="23.5703125" customWidth="1"/>
    <col min="5124" max="5124" width="23" customWidth="1"/>
    <col min="5125" max="5125" width="27.28515625" bestFit="1" customWidth="1"/>
    <col min="5126" max="5126" width="11.42578125" customWidth="1"/>
    <col min="5377" max="5377" width="12.7109375" customWidth="1"/>
    <col min="5378" max="5378" width="25.7109375" customWidth="1"/>
    <col min="5379" max="5379" width="23.5703125" customWidth="1"/>
    <col min="5380" max="5380" width="23" customWidth="1"/>
    <col min="5381" max="5381" width="27.28515625" bestFit="1" customWidth="1"/>
    <col min="5382" max="5382" width="11.42578125" customWidth="1"/>
    <col min="5633" max="5633" width="12.7109375" customWidth="1"/>
    <col min="5634" max="5634" width="25.7109375" customWidth="1"/>
    <col min="5635" max="5635" width="23.5703125" customWidth="1"/>
    <col min="5636" max="5636" width="23" customWidth="1"/>
    <col min="5637" max="5637" width="27.28515625" bestFit="1" customWidth="1"/>
    <col min="5638" max="5638" width="11.42578125" customWidth="1"/>
    <col min="5889" max="5889" width="12.7109375" customWidth="1"/>
    <col min="5890" max="5890" width="25.7109375" customWidth="1"/>
    <col min="5891" max="5891" width="23.5703125" customWidth="1"/>
    <col min="5892" max="5892" width="23" customWidth="1"/>
    <col min="5893" max="5893" width="27.28515625" bestFit="1" customWidth="1"/>
    <col min="5894" max="5894" width="11.42578125" customWidth="1"/>
    <col min="6145" max="6145" width="12.7109375" customWidth="1"/>
    <col min="6146" max="6146" width="25.7109375" customWidth="1"/>
    <col min="6147" max="6147" width="23.5703125" customWidth="1"/>
    <col min="6148" max="6148" width="23" customWidth="1"/>
    <col min="6149" max="6149" width="27.28515625" bestFit="1" customWidth="1"/>
    <col min="6150" max="6150" width="11.42578125" customWidth="1"/>
    <col min="6401" max="6401" width="12.7109375" customWidth="1"/>
    <col min="6402" max="6402" width="25.7109375" customWidth="1"/>
    <col min="6403" max="6403" width="23.5703125" customWidth="1"/>
    <col min="6404" max="6404" width="23" customWidth="1"/>
    <col min="6405" max="6405" width="27.28515625" bestFit="1" customWidth="1"/>
    <col min="6406" max="6406" width="11.42578125" customWidth="1"/>
    <col min="6657" max="6657" width="12.7109375" customWidth="1"/>
    <col min="6658" max="6658" width="25.7109375" customWidth="1"/>
    <col min="6659" max="6659" width="23.5703125" customWidth="1"/>
    <col min="6660" max="6660" width="23" customWidth="1"/>
    <col min="6661" max="6661" width="27.28515625" bestFit="1" customWidth="1"/>
    <col min="6662" max="6662" width="11.42578125" customWidth="1"/>
    <col min="6913" max="6913" width="12.7109375" customWidth="1"/>
    <col min="6914" max="6914" width="25.7109375" customWidth="1"/>
    <col min="6915" max="6915" width="23.5703125" customWidth="1"/>
    <col min="6916" max="6916" width="23" customWidth="1"/>
    <col min="6917" max="6917" width="27.28515625" bestFit="1" customWidth="1"/>
    <col min="6918" max="6918" width="11.42578125" customWidth="1"/>
    <col min="7169" max="7169" width="12.7109375" customWidth="1"/>
    <col min="7170" max="7170" width="25.7109375" customWidth="1"/>
    <col min="7171" max="7171" width="23.5703125" customWidth="1"/>
    <col min="7172" max="7172" width="23" customWidth="1"/>
    <col min="7173" max="7173" width="27.28515625" bestFit="1" customWidth="1"/>
    <col min="7174" max="7174" width="11.42578125" customWidth="1"/>
    <col min="7425" max="7425" width="12.7109375" customWidth="1"/>
    <col min="7426" max="7426" width="25.7109375" customWidth="1"/>
    <col min="7427" max="7427" width="23.5703125" customWidth="1"/>
    <col min="7428" max="7428" width="23" customWidth="1"/>
    <col min="7429" max="7429" width="27.28515625" bestFit="1" customWidth="1"/>
    <col min="7430" max="7430" width="11.42578125" customWidth="1"/>
    <col min="7681" max="7681" width="12.7109375" customWidth="1"/>
    <col min="7682" max="7682" width="25.7109375" customWidth="1"/>
    <col min="7683" max="7683" width="23.5703125" customWidth="1"/>
    <col min="7684" max="7684" width="23" customWidth="1"/>
    <col min="7685" max="7685" width="27.28515625" bestFit="1" customWidth="1"/>
    <col min="7686" max="7686" width="11.42578125" customWidth="1"/>
    <col min="7937" max="7937" width="12.7109375" customWidth="1"/>
    <col min="7938" max="7938" width="25.7109375" customWidth="1"/>
    <col min="7939" max="7939" width="23.5703125" customWidth="1"/>
    <col min="7940" max="7940" width="23" customWidth="1"/>
    <col min="7941" max="7941" width="27.28515625" bestFit="1" customWidth="1"/>
    <col min="7942" max="7942" width="11.42578125" customWidth="1"/>
    <col min="8193" max="8193" width="12.7109375" customWidth="1"/>
    <col min="8194" max="8194" width="25.7109375" customWidth="1"/>
    <col min="8195" max="8195" width="23.5703125" customWidth="1"/>
    <col min="8196" max="8196" width="23" customWidth="1"/>
    <col min="8197" max="8197" width="27.28515625" bestFit="1" customWidth="1"/>
    <col min="8198" max="8198" width="11.42578125" customWidth="1"/>
    <col min="8449" max="8449" width="12.7109375" customWidth="1"/>
    <col min="8450" max="8450" width="25.7109375" customWidth="1"/>
    <col min="8451" max="8451" width="23.5703125" customWidth="1"/>
    <col min="8452" max="8452" width="23" customWidth="1"/>
    <col min="8453" max="8453" width="27.28515625" bestFit="1" customWidth="1"/>
    <col min="8454" max="8454" width="11.42578125" customWidth="1"/>
    <col min="8705" max="8705" width="12.7109375" customWidth="1"/>
    <col min="8706" max="8706" width="25.7109375" customWidth="1"/>
    <col min="8707" max="8707" width="23.5703125" customWidth="1"/>
    <col min="8708" max="8708" width="23" customWidth="1"/>
    <col min="8709" max="8709" width="27.28515625" bestFit="1" customWidth="1"/>
    <col min="8710" max="8710" width="11.42578125" customWidth="1"/>
    <col min="8961" max="8961" width="12.7109375" customWidth="1"/>
    <col min="8962" max="8962" width="25.7109375" customWidth="1"/>
    <col min="8963" max="8963" width="23.5703125" customWidth="1"/>
    <col min="8964" max="8964" width="23" customWidth="1"/>
    <col min="8965" max="8965" width="27.28515625" bestFit="1" customWidth="1"/>
    <col min="8966" max="8966" width="11.42578125" customWidth="1"/>
    <col min="9217" max="9217" width="12.7109375" customWidth="1"/>
    <col min="9218" max="9218" width="25.7109375" customWidth="1"/>
    <col min="9219" max="9219" width="23.5703125" customWidth="1"/>
    <col min="9220" max="9220" width="23" customWidth="1"/>
    <col min="9221" max="9221" width="27.28515625" bestFit="1" customWidth="1"/>
    <col min="9222" max="9222" width="11.42578125" customWidth="1"/>
    <col min="9473" max="9473" width="12.7109375" customWidth="1"/>
    <col min="9474" max="9474" width="25.7109375" customWidth="1"/>
    <col min="9475" max="9475" width="23.5703125" customWidth="1"/>
    <col min="9476" max="9476" width="23" customWidth="1"/>
    <col min="9477" max="9477" width="27.28515625" bestFit="1" customWidth="1"/>
    <col min="9478" max="9478" width="11.42578125" customWidth="1"/>
    <col min="9729" max="9729" width="12.7109375" customWidth="1"/>
    <col min="9730" max="9730" width="25.7109375" customWidth="1"/>
    <col min="9731" max="9731" width="23.5703125" customWidth="1"/>
    <col min="9732" max="9732" width="23" customWidth="1"/>
    <col min="9733" max="9733" width="27.28515625" bestFit="1" customWidth="1"/>
    <col min="9734" max="9734" width="11.42578125" customWidth="1"/>
    <col min="9985" max="9985" width="12.7109375" customWidth="1"/>
    <col min="9986" max="9986" width="25.7109375" customWidth="1"/>
    <col min="9987" max="9987" width="23.5703125" customWidth="1"/>
    <col min="9988" max="9988" width="23" customWidth="1"/>
    <col min="9989" max="9989" width="27.28515625" bestFit="1" customWidth="1"/>
    <col min="9990" max="9990" width="11.42578125" customWidth="1"/>
    <col min="10241" max="10241" width="12.7109375" customWidth="1"/>
    <col min="10242" max="10242" width="25.7109375" customWidth="1"/>
    <col min="10243" max="10243" width="23.5703125" customWidth="1"/>
    <col min="10244" max="10244" width="23" customWidth="1"/>
    <col min="10245" max="10245" width="27.28515625" bestFit="1" customWidth="1"/>
    <col min="10246" max="10246" width="11.42578125" customWidth="1"/>
    <col min="10497" max="10497" width="12.7109375" customWidth="1"/>
    <col min="10498" max="10498" width="25.7109375" customWidth="1"/>
    <col min="10499" max="10499" width="23.5703125" customWidth="1"/>
    <col min="10500" max="10500" width="23" customWidth="1"/>
    <col min="10501" max="10501" width="27.28515625" bestFit="1" customWidth="1"/>
    <col min="10502" max="10502" width="11.42578125" customWidth="1"/>
    <col min="10753" max="10753" width="12.7109375" customWidth="1"/>
    <col min="10754" max="10754" width="25.7109375" customWidth="1"/>
    <col min="10755" max="10755" width="23.5703125" customWidth="1"/>
    <col min="10756" max="10756" width="23" customWidth="1"/>
    <col min="10757" max="10757" width="27.28515625" bestFit="1" customWidth="1"/>
    <col min="10758" max="10758" width="11.42578125" customWidth="1"/>
    <col min="11009" max="11009" width="12.7109375" customWidth="1"/>
    <col min="11010" max="11010" width="25.7109375" customWidth="1"/>
    <col min="11011" max="11011" width="23.5703125" customWidth="1"/>
    <col min="11012" max="11012" width="23" customWidth="1"/>
    <col min="11013" max="11013" width="27.28515625" bestFit="1" customWidth="1"/>
    <col min="11014" max="11014" width="11.42578125" customWidth="1"/>
    <col min="11265" max="11265" width="12.7109375" customWidth="1"/>
    <col min="11266" max="11266" width="25.7109375" customWidth="1"/>
    <col min="11267" max="11267" width="23.5703125" customWidth="1"/>
    <col min="11268" max="11268" width="23" customWidth="1"/>
    <col min="11269" max="11269" width="27.28515625" bestFit="1" customWidth="1"/>
    <col min="11270" max="11270" width="11.42578125" customWidth="1"/>
    <col min="11521" max="11521" width="12.7109375" customWidth="1"/>
    <col min="11522" max="11522" width="25.7109375" customWidth="1"/>
    <col min="11523" max="11523" width="23.5703125" customWidth="1"/>
    <col min="11524" max="11524" width="23" customWidth="1"/>
    <col min="11525" max="11525" width="27.28515625" bestFit="1" customWidth="1"/>
    <col min="11526" max="11526" width="11.42578125" customWidth="1"/>
    <col min="11777" max="11777" width="12.7109375" customWidth="1"/>
    <col min="11778" max="11778" width="25.7109375" customWidth="1"/>
    <col min="11779" max="11779" width="23.5703125" customWidth="1"/>
    <col min="11780" max="11780" width="23" customWidth="1"/>
    <col min="11781" max="11781" width="27.28515625" bestFit="1" customWidth="1"/>
    <col min="11782" max="11782" width="11.42578125" customWidth="1"/>
    <col min="12033" max="12033" width="12.7109375" customWidth="1"/>
    <col min="12034" max="12034" width="25.7109375" customWidth="1"/>
    <col min="12035" max="12035" width="23.5703125" customWidth="1"/>
    <col min="12036" max="12036" width="23" customWidth="1"/>
    <col min="12037" max="12037" width="27.28515625" bestFit="1" customWidth="1"/>
    <col min="12038" max="12038" width="11.42578125" customWidth="1"/>
    <col min="12289" max="12289" width="12.7109375" customWidth="1"/>
    <col min="12290" max="12290" width="25.7109375" customWidth="1"/>
    <col min="12291" max="12291" width="23.5703125" customWidth="1"/>
    <col min="12292" max="12292" width="23" customWidth="1"/>
    <col min="12293" max="12293" width="27.28515625" bestFit="1" customWidth="1"/>
    <col min="12294" max="12294" width="11.42578125" customWidth="1"/>
    <col min="12545" max="12545" width="12.7109375" customWidth="1"/>
    <col min="12546" max="12546" width="25.7109375" customWidth="1"/>
    <col min="12547" max="12547" width="23.5703125" customWidth="1"/>
    <col min="12548" max="12548" width="23" customWidth="1"/>
    <col min="12549" max="12549" width="27.28515625" bestFit="1" customWidth="1"/>
    <col min="12550" max="12550" width="11.42578125" customWidth="1"/>
    <col min="12801" max="12801" width="12.7109375" customWidth="1"/>
    <col min="12802" max="12802" width="25.7109375" customWidth="1"/>
    <col min="12803" max="12803" width="23.5703125" customWidth="1"/>
    <col min="12804" max="12804" width="23" customWidth="1"/>
    <col min="12805" max="12805" width="27.28515625" bestFit="1" customWidth="1"/>
    <col min="12806" max="12806" width="11.42578125" customWidth="1"/>
    <col min="13057" max="13057" width="12.7109375" customWidth="1"/>
    <col min="13058" max="13058" width="25.7109375" customWidth="1"/>
    <col min="13059" max="13059" width="23.5703125" customWidth="1"/>
    <col min="13060" max="13060" width="23" customWidth="1"/>
    <col min="13061" max="13061" width="27.28515625" bestFit="1" customWidth="1"/>
    <col min="13062" max="13062" width="11.42578125" customWidth="1"/>
    <col min="13313" max="13313" width="12.7109375" customWidth="1"/>
    <col min="13314" max="13314" width="25.7109375" customWidth="1"/>
    <col min="13315" max="13315" width="23.5703125" customWidth="1"/>
    <col min="13316" max="13316" width="23" customWidth="1"/>
    <col min="13317" max="13317" width="27.28515625" bestFit="1" customWidth="1"/>
    <col min="13318" max="13318" width="11.42578125" customWidth="1"/>
    <col min="13569" max="13569" width="12.7109375" customWidth="1"/>
    <col min="13570" max="13570" width="25.7109375" customWidth="1"/>
    <col min="13571" max="13571" width="23.5703125" customWidth="1"/>
    <col min="13572" max="13572" width="23" customWidth="1"/>
    <col min="13573" max="13573" width="27.28515625" bestFit="1" customWidth="1"/>
    <col min="13574" max="13574" width="11.42578125" customWidth="1"/>
    <col min="13825" max="13825" width="12.7109375" customWidth="1"/>
    <col min="13826" max="13826" width="25.7109375" customWidth="1"/>
    <col min="13827" max="13827" width="23.5703125" customWidth="1"/>
    <col min="13828" max="13828" width="23" customWidth="1"/>
    <col min="13829" max="13829" width="27.28515625" bestFit="1" customWidth="1"/>
    <col min="13830" max="13830" width="11.42578125" customWidth="1"/>
    <col min="14081" max="14081" width="12.7109375" customWidth="1"/>
    <col min="14082" max="14082" width="25.7109375" customWidth="1"/>
    <col min="14083" max="14083" width="23.5703125" customWidth="1"/>
    <col min="14084" max="14084" width="23" customWidth="1"/>
    <col min="14085" max="14085" width="27.28515625" bestFit="1" customWidth="1"/>
    <col min="14086" max="14086" width="11.42578125" customWidth="1"/>
    <col min="14337" max="14337" width="12.7109375" customWidth="1"/>
    <col min="14338" max="14338" width="25.7109375" customWidth="1"/>
    <col min="14339" max="14339" width="23.5703125" customWidth="1"/>
    <col min="14340" max="14340" width="23" customWidth="1"/>
    <col min="14341" max="14341" width="27.28515625" bestFit="1" customWidth="1"/>
    <col min="14342" max="14342" width="11.42578125" customWidth="1"/>
    <col min="14593" max="14593" width="12.7109375" customWidth="1"/>
    <col min="14594" max="14594" width="25.7109375" customWidth="1"/>
    <col min="14595" max="14595" width="23.5703125" customWidth="1"/>
    <col min="14596" max="14596" width="23" customWidth="1"/>
    <col min="14597" max="14597" width="27.28515625" bestFit="1" customWidth="1"/>
    <col min="14598" max="14598" width="11.42578125" customWidth="1"/>
    <col min="14849" max="14849" width="12.7109375" customWidth="1"/>
    <col min="14850" max="14850" width="25.7109375" customWidth="1"/>
    <col min="14851" max="14851" width="23.5703125" customWidth="1"/>
    <col min="14852" max="14852" width="23" customWidth="1"/>
    <col min="14853" max="14853" width="27.28515625" bestFit="1" customWidth="1"/>
    <col min="14854" max="14854" width="11.42578125" customWidth="1"/>
    <col min="15105" max="15105" width="12.7109375" customWidth="1"/>
    <col min="15106" max="15106" width="25.7109375" customWidth="1"/>
    <col min="15107" max="15107" width="23.5703125" customWidth="1"/>
    <col min="15108" max="15108" width="23" customWidth="1"/>
    <col min="15109" max="15109" width="27.28515625" bestFit="1" customWidth="1"/>
    <col min="15110" max="15110" width="11.42578125" customWidth="1"/>
    <col min="15361" max="15361" width="12.7109375" customWidth="1"/>
    <col min="15362" max="15362" width="25.7109375" customWidth="1"/>
    <col min="15363" max="15363" width="23.5703125" customWidth="1"/>
    <col min="15364" max="15364" width="23" customWidth="1"/>
    <col min="15365" max="15365" width="27.28515625" bestFit="1" customWidth="1"/>
    <col min="15366" max="15366" width="11.42578125" customWidth="1"/>
    <col min="15617" max="15617" width="12.7109375" customWidth="1"/>
    <col min="15618" max="15618" width="25.7109375" customWidth="1"/>
    <col min="15619" max="15619" width="23.5703125" customWidth="1"/>
    <col min="15620" max="15620" width="23" customWidth="1"/>
    <col min="15621" max="15621" width="27.28515625" bestFit="1" customWidth="1"/>
    <col min="15622" max="15622" width="11.42578125" customWidth="1"/>
    <col min="15873" max="15873" width="12.7109375" customWidth="1"/>
    <col min="15874" max="15874" width="25.7109375" customWidth="1"/>
    <col min="15875" max="15875" width="23.5703125" customWidth="1"/>
    <col min="15876" max="15876" width="23" customWidth="1"/>
    <col min="15877" max="15877" width="27.28515625" bestFit="1" customWidth="1"/>
    <col min="15878" max="15878" width="11.42578125" customWidth="1"/>
    <col min="16129" max="16129" width="12.7109375" customWidth="1"/>
    <col min="16130" max="16130" width="25.7109375" customWidth="1"/>
    <col min="16131" max="16131" width="23.5703125" customWidth="1"/>
    <col min="16132" max="16132" width="23" customWidth="1"/>
    <col min="16133" max="16133" width="27.28515625" bestFit="1" customWidth="1"/>
    <col min="16134" max="16134" width="11.42578125" customWidth="1"/>
  </cols>
  <sheetData>
    <row r="1" spans="1:27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5"/>
      <c r="R1" s="141"/>
      <c r="S1" s="141"/>
      <c r="T1" s="141"/>
      <c r="U1" s="141"/>
      <c r="V1" s="141"/>
      <c r="W1" s="141"/>
      <c r="X1" s="141"/>
      <c r="Y1" s="141"/>
      <c r="Z1" s="141"/>
      <c r="AA1" s="141"/>
    </row>
    <row r="2" spans="1:27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41"/>
      <c r="S2" s="141"/>
      <c r="T2" s="141"/>
      <c r="U2" s="141"/>
      <c r="V2" s="141"/>
      <c r="W2" s="141"/>
      <c r="X2" s="141"/>
      <c r="Y2" s="141"/>
      <c r="Z2" s="141"/>
      <c r="AA2" s="141"/>
    </row>
    <row r="3" spans="1:27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41"/>
      <c r="S3" s="141"/>
      <c r="T3" s="141"/>
      <c r="U3" s="141"/>
      <c r="V3" s="141"/>
      <c r="W3" s="141"/>
      <c r="X3" s="141"/>
      <c r="Y3" s="141"/>
      <c r="Z3" s="141"/>
      <c r="AA3" s="141"/>
    </row>
    <row r="4" spans="1:27" ht="24.75" customHeight="1">
      <c r="A4" s="1825" t="s">
        <v>733</v>
      </c>
      <c r="B4" s="1825"/>
      <c r="C4" s="1825"/>
      <c r="D4" s="1825"/>
      <c r="E4" s="1825"/>
      <c r="F4" s="1825"/>
      <c r="G4" s="1825"/>
      <c r="H4" s="1825"/>
      <c r="I4" s="1825"/>
      <c r="J4" s="1825"/>
      <c r="K4" s="1825"/>
      <c r="L4" s="1825"/>
      <c r="M4" s="1825"/>
      <c r="N4" s="1825"/>
      <c r="O4" s="1825"/>
      <c r="P4" s="1825"/>
      <c r="Q4" s="1825"/>
      <c r="R4" s="1825"/>
      <c r="S4" s="1825"/>
      <c r="T4" s="1825"/>
      <c r="U4" s="1825"/>
      <c r="V4" s="1825"/>
      <c r="W4" s="1825"/>
      <c r="X4" s="1825"/>
      <c r="Y4" s="1825"/>
      <c r="Z4" s="1825"/>
      <c r="AA4" s="1825"/>
    </row>
    <row r="5" spans="1:27" ht="18">
      <c r="A5" s="1826" t="s">
        <v>407</v>
      </c>
      <c r="B5" s="1826"/>
      <c r="C5" s="1826"/>
      <c r="D5" s="1826"/>
      <c r="E5" s="1826"/>
      <c r="F5" s="1826"/>
      <c r="G5" s="1826"/>
      <c r="H5" s="1826"/>
      <c r="I5" s="1826"/>
      <c r="J5" s="1826"/>
      <c r="K5" s="1826"/>
      <c r="L5" s="1826"/>
      <c r="M5" s="1826"/>
      <c r="N5" s="1826"/>
      <c r="O5" s="1826"/>
      <c r="P5" s="1826"/>
      <c r="Q5" s="1826"/>
      <c r="R5" s="1826"/>
      <c r="S5" s="1826"/>
      <c r="T5" s="1826"/>
      <c r="U5" s="1826"/>
      <c r="V5" s="1826"/>
      <c r="W5" s="1826"/>
      <c r="X5" s="1826"/>
      <c r="Y5" s="1826"/>
      <c r="Z5" s="1826"/>
      <c r="AA5" s="1826"/>
    </row>
    <row r="6" spans="1:27" ht="24" customHeight="1" thickBot="1">
      <c r="A6" s="1827" t="s">
        <v>408</v>
      </c>
      <c r="B6" s="1827"/>
      <c r="C6" s="1827"/>
      <c r="D6" s="1827"/>
      <c r="E6" s="1827"/>
      <c r="F6" s="1827"/>
      <c r="G6" s="1827"/>
      <c r="H6" s="1827"/>
      <c r="I6" s="1827"/>
      <c r="J6" s="1827"/>
      <c r="K6" s="1827"/>
      <c r="L6" s="1827"/>
      <c r="M6" s="1827"/>
      <c r="N6" s="1827"/>
      <c r="O6" s="1827"/>
      <c r="P6" s="1827"/>
      <c r="Q6" s="1827"/>
      <c r="R6" s="1827"/>
      <c r="S6" s="1827"/>
      <c r="T6" s="1827"/>
      <c r="U6" s="1827"/>
      <c r="V6" s="1827"/>
      <c r="W6" s="1827"/>
      <c r="X6" s="1827"/>
      <c r="Y6" s="1827"/>
      <c r="Z6" s="1827"/>
      <c r="AA6" s="1827"/>
    </row>
    <row r="7" spans="1:27" ht="21" customHeight="1" thickBot="1">
      <c r="A7" s="152"/>
      <c r="B7" s="153" t="s">
        <v>727</v>
      </c>
      <c r="C7" s="152" t="s">
        <v>409</v>
      </c>
      <c r="D7" s="1820" t="s">
        <v>410</v>
      </c>
      <c r="E7" s="1821"/>
      <c r="F7" s="1820" t="s">
        <v>411</v>
      </c>
      <c r="G7" s="1821"/>
      <c r="H7" s="1820" t="s">
        <v>412</v>
      </c>
      <c r="I7" s="1821"/>
      <c r="J7" s="1820" t="s">
        <v>413</v>
      </c>
      <c r="K7" s="1821"/>
      <c r="L7" s="1820" t="s">
        <v>414</v>
      </c>
      <c r="M7" s="1821"/>
      <c r="N7" s="1820" t="s">
        <v>415</v>
      </c>
      <c r="O7" s="1821"/>
      <c r="P7" s="1820" t="s">
        <v>416</v>
      </c>
      <c r="Q7" s="1821"/>
      <c r="R7" s="1820" t="s">
        <v>417</v>
      </c>
      <c r="S7" s="1821"/>
      <c r="T7" s="1820" t="s">
        <v>418</v>
      </c>
      <c r="U7" s="1821"/>
      <c r="V7" s="1820" t="s">
        <v>780</v>
      </c>
      <c r="W7" s="1821"/>
      <c r="X7" s="1820" t="s">
        <v>781</v>
      </c>
      <c r="Y7" s="1821"/>
      <c r="Z7" s="1820" t="s">
        <v>782</v>
      </c>
      <c r="AA7" s="1821"/>
    </row>
    <row r="8" spans="1:27" ht="24.75" customHeight="1" thickBot="1">
      <c r="A8" s="154" t="s">
        <v>419</v>
      </c>
      <c r="B8" s="155"/>
      <c r="C8" s="156">
        <v>100</v>
      </c>
      <c r="D8" s="157">
        <v>105.4</v>
      </c>
      <c r="E8" s="157">
        <v>9.4966761633429542E-2</v>
      </c>
      <c r="F8" s="157">
        <v>105.7</v>
      </c>
      <c r="G8" s="157">
        <f>F8/D8*100-100</f>
        <v>0.28462998102467907</v>
      </c>
      <c r="H8" s="157">
        <v>106</v>
      </c>
      <c r="I8" s="157">
        <f>H8/F8*100-100</f>
        <v>0.28382213812676582</v>
      </c>
      <c r="J8" s="157">
        <v>106.3</v>
      </c>
      <c r="K8" s="158">
        <f>J8/H8*100-100</f>
        <v>0.28301886792452535</v>
      </c>
      <c r="L8" s="157">
        <v>106.4</v>
      </c>
      <c r="M8" s="158">
        <f>L8/J8*100-100</f>
        <v>9.4073377234266786E-2</v>
      </c>
      <c r="N8" s="157">
        <v>107.3</v>
      </c>
      <c r="O8" s="158">
        <f>N8/L8*100-100</f>
        <v>0.84586466165413299</v>
      </c>
      <c r="P8" s="157">
        <v>107.9</v>
      </c>
      <c r="Q8" s="158">
        <f>P8/N8*100-100</f>
        <v>0.55917986952469789</v>
      </c>
      <c r="R8" s="159">
        <v>108.5</v>
      </c>
      <c r="S8" s="159">
        <f>R8/P8*100-100</f>
        <v>0.55607043558849512</v>
      </c>
      <c r="T8" s="159">
        <v>107.9</v>
      </c>
      <c r="U8" s="159">
        <f>T8/R8*100-100</f>
        <v>-0.55299539170506762</v>
      </c>
      <c r="V8" s="159">
        <v>107.8</v>
      </c>
      <c r="W8" s="159">
        <v>-9.2678405931422958E-2</v>
      </c>
      <c r="X8" s="159">
        <v>107.9</v>
      </c>
      <c r="Y8" s="159">
        <v>9.276437847867669E-2</v>
      </c>
      <c r="Z8" s="159">
        <v>108.1</v>
      </c>
      <c r="AA8" s="159">
        <v>0.18535681186281749</v>
      </c>
    </row>
    <row r="9" spans="1:27" ht="34.5" customHeight="1">
      <c r="A9" s="160" t="s">
        <v>420</v>
      </c>
      <c r="B9" s="161" t="s">
        <v>421</v>
      </c>
      <c r="C9" s="162">
        <v>31.632999999999999</v>
      </c>
      <c r="D9" s="163">
        <v>106.8</v>
      </c>
      <c r="E9" s="164">
        <v>0.18761726078800223</v>
      </c>
      <c r="F9" s="163">
        <v>107.5</v>
      </c>
      <c r="G9" s="164">
        <f t="shared" ref="G9:G20" si="0">F9/D9*100-100</f>
        <v>0.65543071161049227</v>
      </c>
      <c r="H9" s="163">
        <v>107.7</v>
      </c>
      <c r="I9" s="164">
        <f>H9/F9*100-100</f>
        <v>0.18604651162790731</v>
      </c>
      <c r="J9" s="163">
        <v>107.3</v>
      </c>
      <c r="K9" s="164">
        <f>J9/H9*100-100</f>
        <v>-0.37140204271123878</v>
      </c>
      <c r="L9" s="163">
        <v>107.6</v>
      </c>
      <c r="M9" s="164">
        <f t="shared" ref="M9:O20" si="1">L9/J9*100-100</f>
        <v>0.27958993476234184</v>
      </c>
      <c r="N9" s="163">
        <v>108</v>
      </c>
      <c r="O9" s="164">
        <f t="shared" si="1"/>
        <v>0.37174721189592219</v>
      </c>
      <c r="P9" s="163">
        <v>109.1</v>
      </c>
      <c r="Q9" s="164">
        <f t="shared" ref="Q9:Q20" si="2">P9/N9*100-100</f>
        <v>1.0185185185185048</v>
      </c>
      <c r="R9" s="165">
        <v>111</v>
      </c>
      <c r="S9" s="165">
        <f>R9/P9*100-100</f>
        <v>1.7415215398716839</v>
      </c>
      <c r="T9" s="165">
        <v>109.9</v>
      </c>
      <c r="U9" s="165">
        <f>T9/R9*100-100</f>
        <v>-0.99099099099097998</v>
      </c>
      <c r="V9" s="165">
        <v>110.3</v>
      </c>
      <c r="W9" s="165">
        <v>0.36396724294813509</v>
      </c>
      <c r="X9" s="165">
        <v>110.4</v>
      </c>
      <c r="Y9" s="165">
        <v>9.0661831369004631E-2</v>
      </c>
      <c r="Z9" s="165">
        <v>109.3</v>
      </c>
      <c r="AA9" s="165">
        <v>-0.99637681159421732</v>
      </c>
    </row>
    <row r="10" spans="1:27" ht="34.5" customHeight="1">
      <c r="A10" s="166" t="s">
        <v>422</v>
      </c>
      <c r="B10" s="167" t="s">
        <v>423</v>
      </c>
      <c r="C10" s="168">
        <v>1.6259999999999999</v>
      </c>
      <c r="D10" s="169">
        <v>110</v>
      </c>
      <c r="E10" s="169">
        <v>0.36496350364964769</v>
      </c>
      <c r="F10" s="169">
        <v>116.4</v>
      </c>
      <c r="G10" s="169">
        <f t="shared" si="0"/>
        <v>5.8181818181818272</v>
      </c>
      <c r="H10" s="169">
        <v>124.4</v>
      </c>
      <c r="I10" s="169">
        <f t="shared" ref="I10:I20" si="3">H10/F10*100-100</f>
        <v>6.8728522336769799</v>
      </c>
      <c r="J10" s="169">
        <v>131.5</v>
      </c>
      <c r="K10" s="169">
        <f t="shared" ref="K10:K20" si="4">J10/H10*100-100</f>
        <v>5.7073954983922732</v>
      </c>
      <c r="L10" s="169">
        <v>125.3</v>
      </c>
      <c r="M10" s="169">
        <f t="shared" si="1"/>
        <v>-4.7148288973384069</v>
      </c>
      <c r="N10" s="169">
        <v>115.4</v>
      </c>
      <c r="O10" s="169">
        <f t="shared" si="1"/>
        <v>-7.9010375099760495</v>
      </c>
      <c r="P10" s="169">
        <v>115.4</v>
      </c>
      <c r="Q10" s="169">
        <f t="shared" si="2"/>
        <v>0</v>
      </c>
      <c r="R10" s="170">
        <v>115</v>
      </c>
      <c r="S10" s="170">
        <f t="shared" ref="S10:S20" si="5">R10/P10*100-100</f>
        <v>-0.34662045060659352</v>
      </c>
      <c r="T10" s="170">
        <v>111.1</v>
      </c>
      <c r="U10" s="170">
        <f t="shared" ref="U10:U20" si="6">T10/R10*100-100</f>
        <v>-3.3913043478260931</v>
      </c>
      <c r="V10" s="170">
        <v>111.2</v>
      </c>
      <c r="W10" s="170">
        <v>9.0009000900110436E-2</v>
      </c>
      <c r="X10" s="170">
        <v>111.2</v>
      </c>
      <c r="Y10" s="170">
        <v>0</v>
      </c>
      <c r="Z10" s="170">
        <v>110.9</v>
      </c>
      <c r="AA10" s="170">
        <v>-0.26978417266187193</v>
      </c>
    </row>
    <row r="11" spans="1:27" ht="34.5" customHeight="1">
      <c r="A11" s="171" t="s">
        <v>424</v>
      </c>
      <c r="B11" s="167" t="s">
        <v>425</v>
      </c>
      <c r="C11" s="162">
        <v>6.4720000000000004</v>
      </c>
      <c r="D11" s="163">
        <v>108.2</v>
      </c>
      <c r="E11" s="169">
        <v>-0.9157509157509196</v>
      </c>
      <c r="F11" s="163">
        <v>107.7</v>
      </c>
      <c r="G11" s="169">
        <f t="shared" si="0"/>
        <v>-0.46210720887245316</v>
      </c>
      <c r="H11" s="163">
        <v>108.5</v>
      </c>
      <c r="I11" s="169">
        <f t="shared" si="3"/>
        <v>0.74280408542246334</v>
      </c>
      <c r="J11" s="163">
        <v>109.2</v>
      </c>
      <c r="K11" s="169">
        <f t="shared" si="4"/>
        <v>0.64516129032259073</v>
      </c>
      <c r="L11" s="163">
        <v>109.5</v>
      </c>
      <c r="M11" s="169">
        <f t="shared" si="1"/>
        <v>0.2747252747252702</v>
      </c>
      <c r="N11" s="163">
        <v>110.2</v>
      </c>
      <c r="O11" s="169">
        <f t="shared" si="1"/>
        <v>0.63926940639269958</v>
      </c>
      <c r="P11" s="163">
        <v>109.7</v>
      </c>
      <c r="Q11" s="169">
        <f t="shared" si="2"/>
        <v>-0.45372050816696685</v>
      </c>
      <c r="R11" s="170">
        <v>110</v>
      </c>
      <c r="S11" s="170">
        <f t="shared" si="5"/>
        <v>0.27347310847767403</v>
      </c>
      <c r="T11" s="170">
        <v>109.6</v>
      </c>
      <c r="U11" s="170">
        <f t="shared" si="6"/>
        <v>-0.36363636363635976</v>
      </c>
      <c r="V11" s="170">
        <v>109.3</v>
      </c>
      <c r="W11" s="170">
        <v>-0.27372262773722866</v>
      </c>
      <c r="X11" s="170">
        <v>110.6</v>
      </c>
      <c r="Y11" s="170">
        <v>1.1893870082342062</v>
      </c>
      <c r="Z11" s="170">
        <v>110.8</v>
      </c>
      <c r="AA11" s="170">
        <v>0.18083182640144457</v>
      </c>
    </row>
    <row r="12" spans="1:27" ht="34.5" customHeight="1">
      <c r="A12" s="166" t="s">
        <v>426</v>
      </c>
      <c r="B12" s="172" t="s">
        <v>427</v>
      </c>
      <c r="C12" s="162">
        <v>24.385999999999999</v>
      </c>
      <c r="D12" s="163">
        <v>101.2</v>
      </c>
      <c r="E12" s="169">
        <v>0.89730807577268479</v>
      </c>
      <c r="F12" s="163">
        <v>101.3</v>
      </c>
      <c r="G12" s="169">
        <f t="shared" si="0"/>
        <v>9.8814229249001073E-2</v>
      </c>
      <c r="H12" s="163">
        <v>101.4</v>
      </c>
      <c r="I12" s="169">
        <f t="shared" si="3"/>
        <v>9.8716683119448589E-2</v>
      </c>
      <c r="J12" s="163">
        <v>101</v>
      </c>
      <c r="K12" s="169">
        <f t="shared" si="4"/>
        <v>-0.39447731755424797</v>
      </c>
      <c r="L12" s="163">
        <v>101.2</v>
      </c>
      <c r="M12" s="169">
        <f t="shared" si="1"/>
        <v>0.19801980198019464</v>
      </c>
      <c r="N12" s="163">
        <v>103.6</v>
      </c>
      <c r="O12" s="169">
        <f t="shared" si="1"/>
        <v>2.3715415019762673</v>
      </c>
      <c r="P12" s="163">
        <v>104.2</v>
      </c>
      <c r="Q12" s="169">
        <f t="shared" si="2"/>
        <v>0.57915057915059265</v>
      </c>
      <c r="R12" s="170">
        <v>104.3</v>
      </c>
      <c r="S12" s="170">
        <f t="shared" si="5"/>
        <v>9.5969289827252169E-2</v>
      </c>
      <c r="T12" s="170">
        <v>104</v>
      </c>
      <c r="U12" s="170">
        <f t="shared" si="6"/>
        <v>-0.28763183125597891</v>
      </c>
      <c r="V12" s="170">
        <v>102.9</v>
      </c>
      <c r="W12" s="170">
        <v>-1.0576923076923066</v>
      </c>
      <c r="X12" s="170">
        <v>102.6</v>
      </c>
      <c r="Y12" s="170">
        <v>-0.29154518950437591</v>
      </c>
      <c r="Z12" s="170">
        <v>102.6</v>
      </c>
      <c r="AA12" s="170">
        <v>0</v>
      </c>
    </row>
    <row r="13" spans="1:27" ht="34.5" customHeight="1">
      <c r="A13" s="166" t="s">
        <v>428</v>
      </c>
      <c r="B13" s="173" t="s">
        <v>429</v>
      </c>
      <c r="C13" s="162">
        <v>6.04</v>
      </c>
      <c r="D13" s="163">
        <v>108.7</v>
      </c>
      <c r="E13" s="169">
        <v>-9.1911764705869814E-2</v>
      </c>
      <c r="F13" s="163">
        <v>108.7</v>
      </c>
      <c r="G13" s="169">
        <f t="shared" si="0"/>
        <v>0</v>
      </c>
      <c r="H13" s="163">
        <v>109.1</v>
      </c>
      <c r="I13" s="169">
        <f t="shared" si="3"/>
        <v>0.36798528058876911</v>
      </c>
      <c r="J13" s="163">
        <v>108.9</v>
      </c>
      <c r="K13" s="169">
        <f t="shared" si="4"/>
        <v>-0.1833180568285826</v>
      </c>
      <c r="L13" s="163">
        <v>108.9</v>
      </c>
      <c r="M13" s="169">
        <f t="shared" si="1"/>
        <v>0</v>
      </c>
      <c r="N13" s="163">
        <v>108.9</v>
      </c>
      <c r="O13" s="169">
        <f t="shared" si="1"/>
        <v>0</v>
      </c>
      <c r="P13" s="163">
        <v>108.9</v>
      </c>
      <c r="Q13" s="169">
        <f t="shared" si="2"/>
        <v>0</v>
      </c>
      <c r="R13" s="170">
        <v>108.8</v>
      </c>
      <c r="S13" s="170">
        <f t="shared" si="5"/>
        <v>-9.1827364554646351E-2</v>
      </c>
      <c r="T13" s="170">
        <v>108.8</v>
      </c>
      <c r="U13" s="170">
        <f t="shared" si="6"/>
        <v>0</v>
      </c>
      <c r="V13" s="170">
        <v>108.2</v>
      </c>
      <c r="W13" s="170">
        <v>-0.55147058823528994</v>
      </c>
      <c r="X13" s="170">
        <v>108.2</v>
      </c>
      <c r="Y13" s="170">
        <v>0</v>
      </c>
      <c r="Z13" s="170">
        <v>108.4</v>
      </c>
      <c r="AA13" s="170">
        <v>0.18484288354898126</v>
      </c>
    </row>
    <row r="14" spans="1:27" ht="34.5" customHeight="1">
      <c r="A14" s="171" t="s">
        <v>430</v>
      </c>
      <c r="B14" s="167" t="s">
        <v>431</v>
      </c>
      <c r="C14" s="162">
        <v>6.1239999999999997</v>
      </c>
      <c r="D14" s="163">
        <v>106.6</v>
      </c>
      <c r="E14" s="169">
        <v>0</v>
      </c>
      <c r="F14" s="163">
        <v>106.6</v>
      </c>
      <c r="G14" s="169">
        <f t="shared" si="0"/>
        <v>0</v>
      </c>
      <c r="H14" s="163">
        <v>106.6</v>
      </c>
      <c r="I14" s="169">
        <f t="shared" si="3"/>
        <v>0</v>
      </c>
      <c r="J14" s="163">
        <v>106.6</v>
      </c>
      <c r="K14" s="169">
        <f t="shared" si="4"/>
        <v>0</v>
      </c>
      <c r="L14" s="163">
        <v>106.7</v>
      </c>
      <c r="M14" s="169">
        <f t="shared" si="1"/>
        <v>9.3808630394008219E-2</v>
      </c>
      <c r="N14" s="163">
        <v>106.7</v>
      </c>
      <c r="O14" s="169">
        <f t="shared" si="1"/>
        <v>0</v>
      </c>
      <c r="P14" s="163">
        <v>106.8</v>
      </c>
      <c r="Q14" s="169">
        <f t="shared" si="2"/>
        <v>9.372071227740264E-2</v>
      </c>
      <c r="R14" s="170">
        <v>106.8</v>
      </c>
      <c r="S14" s="170">
        <f t="shared" si="5"/>
        <v>0</v>
      </c>
      <c r="T14" s="170">
        <v>107.1</v>
      </c>
      <c r="U14" s="170">
        <f t="shared" si="6"/>
        <v>0.28089887640450684</v>
      </c>
      <c r="V14" s="170">
        <v>107.5</v>
      </c>
      <c r="W14" s="170">
        <v>0.37348272642390157</v>
      </c>
      <c r="X14" s="170">
        <v>107.8</v>
      </c>
      <c r="Y14" s="170">
        <v>0.27906976744185386</v>
      </c>
      <c r="Z14" s="170">
        <v>107.9</v>
      </c>
      <c r="AA14" s="170">
        <v>9.276437847867669E-2</v>
      </c>
    </row>
    <row r="15" spans="1:27" ht="34.5" customHeight="1">
      <c r="A15" s="171" t="s">
        <v>432</v>
      </c>
      <c r="B15" s="167" t="s">
        <v>433</v>
      </c>
      <c r="C15" s="162">
        <v>12.467000000000001</v>
      </c>
      <c r="D15" s="163">
        <v>106.1</v>
      </c>
      <c r="E15" s="169">
        <v>-0.93370681605975392</v>
      </c>
      <c r="F15" s="163">
        <v>106</v>
      </c>
      <c r="G15" s="169">
        <f t="shared" si="0"/>
        <v>-9.4250706880288249E-2</v>
      </c>
      <c r="H15" s="163">
        <v>105.7</v>
      </c>
      <c r="I15" s="169">
        <f t="shared" si="3"/>
        <v>-0.28301886792452535</v>
      </c>
      <c r="J15" s="163">
        <v>107.6</v>
      </c>
      <c r="K15" s="169">
        <f t="shared" si="4"/>
        <v>1.7975402081362262</v>
      </c>
      <c r="L15" s="163">
        <v>107.6</v>
      </c>
      <c r="M15" s="169">
        <f t="shared" si="1"/>
        <v>0</v>
      </c>
      <c r="N15" s="163">
        <v>109</v>
      </c>
      <c r="O15" s="169">
        <f t="shared" si="1"/>
        <v>1.3011152416356992</v>
      </c>
      <c r="P15" s="163">
        <v>109.6</v>
      </c>
      <c r="Q15" s="169">
        <f t="shared" si="2"/>
        <v>0.55045871559633497</v>
      </c>
      <c r="R15" s="170">
        <v>109.2</v>
      </c>
      <c r="S15" s="170">
        <f t="shared" si="5"/>
        <v>-0.36496350364963348</v>
      </c>
      <c r="T15" s="170">
        <v>108</v>
      </c>
      <c r="U15" s="170">
        <f t="shared" si="6"/>
        <v>-1.0989010989011092</v>
      </c>
      <c r="V15" s="170">
        <v>108.7</v>
      </c>
      <c r="W15" s="170">
        <v>0.64814814814815236</v>
      </c>
      <c r="X15" s="170">
        <v>108.8</v>
      </c>
      <c r="Y15" s="170">
        <v>9.1996320147174515E-2</v>
      </c>
      <c r="Z15" s="170">
        <v>108.1</v>
      </c>
      <c r="AA15" s="170">
        <v>-0.64338235294117396</v>
      </c>
    </row>
    <row r="16" spans="1:27" ht="34.5" customHeight="1">
      <c r="A16" s="171" t="s">
        <v>434</v>
      </c>
      <c r="B16" s="167" t="s">
        <v>435</v>
      </c>
      <c r="C16" s="162">
        <v>3.1589999999999998</v>
      </c>
      <c r="D16" s="163">
        <v>96</v>
      </c>
      <c r="E16" s="169">
        <v>0.31347962382443484</v>
      </c>
      <c r="F16" s="163">
        <v>96.3</v>
      </c>
      <c r="G16" s="169">
        <f t="shared" si="0"/>
        <v>0.3125</v>
      </c>
      <c r="H16" s="163">
        <v>97.2</v>
      </c>
      <c r="I16" s="169">
        <f t="shared" si="3"/>
        <v>0.93457943925234588</v>
      </c>
      <c r="J16" s="163">
        <v>97.3</v>
      </c>
      <c r="K16" s="169">
        <f t="shared" si="4"/>
        <v>0.10288065843620586</v>
      </c>
      <c r="L16" s="163">
        <v>97.7</v>
      </c>
      <c r="M16" s="169">
        <f t="shared" si="1"/>
        <v>0.41109969167523275</v>
      </c>
      <c r="N16" s="163">
        <v>100.2</v>
      </c>
      <c r="O16" s="169">
        <f t="shared" si="1"/>
        <v>2.5588536335721557</v>
      </c>
      <c r="P16" s="163">
        <v>99.7</v>
      </c>
      <c r="Q16" s="169">
        <f t="shared" si="2"/>
        <v>-0.49900199600799056</v>
      </c>
      <c r="R16" s="170">
        <v>99.7</v>
      </c>
      <c r="S16" s="170">
        <f t="shared" si="5"/>
        <v>0</v>
      </c>
      <c r="T16" s="170">
        <v>99.7</v>
      </c>
      <c r="U16" s="170">
        <f t="shared" si="6"/>
        <v>0</v>
      </c>
      <c r="V16" s="170">
        <v>99.8</v>
      </c>
      <c r="W16" s="170">
        <v>0.10030090270811343</v>
      </c>
      <c r="X16" s="170">
        <v>99.7</v>
      </c>
      <c r="Y16" s="170">
        <v>-0.10020040080159731</v>
      </c>
      <c r="Z16" s="170">
        <v>99.4</v>
      </c>
      <c r="AA16" s="170">
        <v>-0.3009027081243687</v>
      </c>
    </row>
    <row r="17" spans="1:29" ht="34.5" customHeight="1">
      <c r="A17" s="171" t="s">
        <v>436</v>
      </c>
      <c r="B17" s="167" t="s">
        <v>437</v>
      </c>
      <c r="C17" s="162">
        <v>1.835</v>
      </c>
      <c r="D17" s="163">
        <v>112.2</v>
      </c>
      <c r="E17" s="169">
        <v>-1.3192612137203099</v>
      </c>
      <c r="F17" s="163">
        <v>111.7</v>
      </c>
      <c r="G17" s="169">
        <f t="shared" si="0"/>
        <v>-0.44563279857398186</v>
      </c>
      <c r="H17" s="163">
        <v>110.5</v>
      </c>
      <c r="I17" s="169">
        <f t="shared" si="3"/>
        <v>-1.0743061772605245</v>
      </c>
      <c r="J17" s="163">
        <v>111.4</v>
      </c>
      <c r="K17" s="169">
        <f t="shared" si="4"/>
        <v>0.81447963800904688</v>
      </c>
      <c r="L17" s="163">
        <v>113.7</v>
      </c>
      <c r="M17" s="169">
        <f t="shared" si="1"/>
        <v>2.0646319569120237</v>
      </c>
      <c r="N17" s="163">
        <v>112.9</v>
      </c>
      <c r="O17" s="169">
        <f t="shared" si="1"/>
        <v>-0.70360598065083479</v>
      </c>
      <c r="P17" s="163">
        <v>115.3</v>
      </c>
      <c r="Q17" s="169">
        <f t="shared" si="2"/>
        <v>2.1257750221434861</v>
      </c>
      <c r="R17" s="170">
        <v>115.8</v>
      </c>
      <c r="S17" s="170">
        <f t="shared" si="5"/>
        <v>0.43365134431915919</v>
      </c>
      <c r="T17" s="170">
        <v>116.5</v>
      </c>
      <c r="U17" s="170">
        <f t="shared" si="6"/>
        <v>0.60449050086354816</v>
      </c>
      <c r="V17" s="170">
        <v>115.2</v>
      </c>
      <c r="W17" s="170">
        <v>-1.1158798283261859</v>
      </c>
      <c r="X17" s="170">
        <v>115.2</v>
      </c>
      <c r="Y17" s="170">
        <v>0</v>
      </c>
      <c r="Z17" s="170">
        <v>115</v>
      </c>
      <c r="AA17" s="170">
        <v>-0.17361111111111427</v>
      </c>
    </row>
    <row r="18" spans="1:29" ht="34.5" customHeight="1">
      <c r="A18" s="171" t="s">
        <v>438</v>
      </c>
      <c r="B18" s="167" t="s">
        <v>439</v>
      </c>
      <c r="C18" s="162">
        <v>1.069</v>
      </c>
      <c r="D18" s="163">
        <v>106.7</v>
      </c>
      <c r="E18" s="169">
        <v>-9.3632958801492805E-2</v>
      </c>
      <c r="F18" s="163">
        <v>106.8</v>
      </c>
      <c r="G18" s="169">
        <f t="shared" si="0"/>
        <v>9.372071227740264E-2</v>
      </c>
      <c r="H18" s="163">
        <v>106.8</v>
      </c>
      <c r="I18" s="169">
        <f t="shared" si="3"/>
        <v>0</v>
      </c>
      <c r="J18" s="163">
        <v>106.9</v>
      </c>
      <c r="K18" s="169">
        <f t="shared" si="4"/>
        <v>9.3632958801521227E-2</v>
      </c>
      <c r="L18" s="163">
        <v>106.9</v>
      </c>
      <c r="M18" s="169">
        <f t="shared" si="1"/>
        <v>0</v>
      </c>
      <c r="N18" s="163">
        <v>107.3</v>
      </c>
      <c r="O18" s="169">
        <f t="shared" si="1"/>
        <v>0.37418147801682267</v>
      </c>
      <c r="P18" s="163">
        <v>107.3</v>
      </c>
      <c r="Q18" s="169">
        <f t="shared" si="2"/>
        <v>0</v>
      </c>
      <c r="R18" s="170">
        <v>107</v>
      </c>
      <c r="S18" s="170">
        <f t="shared" si="5"/>
        <v>-0.27958993476234184</v>
      </c>
      <c r="T18" s="170">
        <v>107</v>
      </c>
      <c r="U18" s="170">
        <f t="shared" si="6"/>
        <v>0</v>
      </c>
      <c r="V18" s="170">
        <v>107</v>
      </c>
      <c r="W18" s="170">
        <v>0</v>
      </c>
      <c r="X18" s="170">
        <v>107</v>
      </c>
      <c r="Y18" s="170">
        <v>0</v>
      </c>
      <c r="Z18" s="170">
        <v>108.5</v>
      </c>
      <c r="AA18" s="170">
        <v>1.4018691588784975</v>
      </c>
    </row>
    <row r="19" spans="1:29" ht="34.5" customHeight="1">
      <c r="A19" s="171" t="s">
        <v>440</v>
      </c>
      <c r="B19" s="167" t="s">
        <v>441</v>
      </c>
      <c r="C19" s="162">
        <v>1.504</v>
      </c>
      <c r="D19" s="163">
        <v>110.1</v>
      </c>
      <c r="E19" s="169">
        <v>0.73193046660566097</v>
      </c>
      <c r="F19" s="163">
        <v>110.8</v>
      </c>
      <c r="G19" s="169">
        <f t="shared" si="0"/>
        <v>0.63578564940962679</v>
      </c>
      <c r="H19" s="163">
        <v>112.6</v>
      </c>
      <c r="I19" s="169">
        <f t="shared" si="3"/>
        <v>1.6245487364620885</v>
      </c>
      <c r="J19" s="163">
        <v>112.7</v>
      </c>
      <c r="K19" s="169">
        <f t="shared" si="4"/>
        <v>8.8809946714036414E-2</v>
      </c>
      <c r="L19" s="163">
        <v>112.8</v>
      </c>
      <c r="M19" s="169">
        <f t="shared" si="1"/>
        <v>8.8731144631765346E-2</v>
      </c>
      <c r="N19" s="163">
        <v>113.4</v>
      </c>
      <c r="O19" s="169">
        <f t="shared" si="1"/>
        <v>0.53191489361704214</v>
      </c>
      <c r="P19" s="163">
        <v>113.7</v>
      </c>
      <c r="Q19" s="169">
        <f t="shared" si="2"/>
        <v>0.26455026455025177</v>
      </c>
      <c r="R19" s="170">
        <v>113.7</v>
      </c>
      <c r="S19" s="170">
        <f t="shared" si="5"/>
        <v>0</v>
      </c>
      <c r="T19" s="170">
        <v>113.7</v>
      </c>
      <c r="U19" s="170">
        <f t="shared" si="6"/>
        <v>0</v>
      </c>
      <c r="V19" s="170">
        <v>113.8</v>
      </c>
      <c r="W19" s="170">
        <v>8.7950747581345468E-2</v>
      </c>
      <c r="X19" s="170">
        <v>114.2</v>
      </c>
      <c r="Y19" s="170">
        <v>0.35149384885764334</v>
      </c>
      <c r="Z19" s="170">
        <v>114.2</v>
      </c>
      <c r="AA19" s="170">
        <v>0</v>
      </c>
    </row>
    <row r="20" spans="1:29" ht="34.5" customHeight="1" thickBot="1">
      <c r="A20" s="174" t="s">
        <v>442</v>
      </c>
      <c r="B20" s="175" t="s">
        <v>443</v>
      </c>
      <c r="C20" s="176">
        <v>3.6850000000000001</v>
      </c>
      <c r="D20" s="177">
        <v>109.2</v>
      </c>
      <c r="E20" s="177">
        <v>0</v>
      </c>
      <c r="F20" s="177">
        <v>109.2</v>
      </c>
      <c r="G20" s="177">
        <f t="shared" si="0"/>
        <v>0</v>
      </c>
      <c r="H20" s="177">
        <v>110.1</v>
      </c>
      <c r="I20" s="177">
        <f t="shared" si="3"/>
        <v>0.8241758241758248</v>
      </c>
      <c r="J20" s="177">
        <v>111.4</v>
      </c>
      <c r="K20" s="177">
        <f t="shared" si="4"/>
        <v>1.1807447774750273</v>
      </c>
      <c r="L20" s="177">
        <v>111.3</v>
      </c>
      <c r="M20" s="177">
        <f t="shared" si="1"/>
        <v>-8.9766606822266226E-2</v>
      </c>
      <c r="N20" s="177">
        <v>111.4</v>
      </c>
      <c r="O20" s="177">
        <f t="shared" si="1"/>
        <v>8.9847259658597523E-2</v>
      </c>
      <c r="P20" s="177">
        <v>112.1</v>
      </c>
      <c r="Q20" s="177">
        <f t="shared" si="2"/>
        <v>0.62836624775582095</v>
      </c>
      <c r="R20" s="178">
        <v>112.8</v>
      </c>
      <c r="S20" s="178">
        <f t="shared" si="5"/>
        <v>0.62444246208741561</v>
      </c>
      <c r="T20" s="178">
        <v>113.9</v>
      </c>
      <c r="U20" s="178">
        <f t="shared" si="6"/>
        <v>0.97517730496454647</v>
      </c>
      <c r="V20" s="178">
        <v>115.4</v>
      </c>
      <c r="W20" s="178">
        <v>1.3169446883230904</v>
      </c>
      <c r="X20" s="178">
        <v>115</v>
      </c>
      <c r="Y20" s="178">
        <v>-0.34662045060659352</v>
      </c>
      <c r="Z20" s="178">
        <v>114.8</v>
      </c>
      <c r="AA20" s="178">
        <v>-0.17391304347826519</v>
      </c>
    </row>
    <row r="21" spans="1:29">
      <c r="A21" s="4"/>
      <c r="B21" s="4"/>
      <c r="C21" s="4"/>
      <c r="D21" s="4"/>
      <c r="E21" s="4"/>
      <c r="F21" s="4"/>
    </row>
    <row r="22" spans="1:29">
      <c r="A22" s="17"/>
      <c r="B22" s="17"/>
      <c r="C22" s="17"/>
      <c r="D22" s="17"/>
      <c r="E22" s="17"/>
      <c r="F22" s="17"/>
    </row>
    <row r="24" spans="1:29" ht="18">
      <c r="A24" s="1822" t="s">
        <v>854</v>
      </c>
      <c r="B24" s="1822"/>
      <c r="C24" s="1822"/>
      <c r="D24" s="1822"/>
      <c r="E24" s="1822"/>
      <c r="F24" s="1822"/>
      <c r="G24" s="1822"/>
      <c r="H24" s="1822"/>
      <c r="I24" s="1822"/>
      <c r="J24" s="1822"/>
      <c r="K24" s="1822"/>
      <c r="L24" s="1822"/>
      <c r="M24" s="1822"/>
      <c r="N24" s="1822"/>
      <c r="O24" s="1822"/>
      <c r="P24" s="1822"/>
      <c r="Q24" s="1822"/>
      <c r="R24" s="1822"/>
      <c r="S24" s="1822"/>
      <c r="T24" s="1822"/>
      <c r="U24" s="1822"/>
      <c r="V24" s="1822"/>
      <c r="W24" s="1822"/>
      <c r="X24" s="1822"/>
      <c r="Y24" s="1822"/>
      <c r="Z24" s="1822"/>
      <c r="AA24" s="1822"/>
      <c r="AB24" s="1822"/>
      <c r="AC24" s="1822"/>
    </row>
    <row r="25" spans="1:29" ht="18">
      <c r="A25" s="1823" t="s">
        <v>855</v>
      </c>
      <c r="B25" s="1823"/>
      <c r="C25" s="1823"/>
      <c r="D25" s="1823"/>
      <c r="E25" s="1823"/>
      <c r="F25" s="1823"/>
      <c r="G25" s="1823"/>
      <c r="H25" s="1823"/>
      <c r="I25" s="1823"/>
      <c r="J25" s="1823"/>
      <c r="K25" s="1823"/>
      <c r="L25" s="1823"/>
      <c r="M25" s="1823"/>
      <c r="N25" s="1823"/>
      <c r="O25" s="1823"/>
      <c r="P25" s="1823"/>
      <c r="Q25" s="1823"/>
      <c r="R25" s="1823"/>
      <c r="S25" s="1823"/>
      <c r="T25" s="1823"/>
      <c r="U25" s="1823"/>
      <c r="V25" s="1823"/>
      <c r="W25" s="1823"/>
      <c r="X25" s="1823"/>
      <c r="Y25" s="1823"/>
      <c r="Z25" s="1823"/>
      <c r="AA25" s="1823"/>
      <c r="AB25" s="1823"/>
      <c r="AC25" s="1823"/>
    </row>
    <row r="26" spans="1:29" ht="18.75" thickBot="1">
      <c r="A26" s="1824" t="s">
        <v>408</v>
      </c>
      <c r="B26" s="1824"/>
      <c r="C26" s="1824"/>
      <c r="D26" s="1824"/>
      <c r="E26" s="1824"/>
      <c r="F26" s="1824"/>
      <c r="G26" s="1824"/>
      <c r="H26" s="1824"/>
      <c r="I26" s="1824"/>
      <c r="J26" s="1824"/>
      <c r="K26" s="1824"/>
      <c r="L26" s="1824"/>
      <c r="M26" s="1824"/>
      <c r="N26" s="1824"/>
      <c r="O26" s="1824"/>
      <c r="P26" s="1824"/>
      <c r="Q26" s="1824"/>
      <c r="R26" s="1824"/>
      <c r="S26" s="1824"/>
      <c r="T26" s="1824"/>
      <c r="U26" s="1824"/>
      <c r="V26" s="1824"/>
      <c r="W26" s="1824"/>
      <c r="X26" s="1824"/>
      <c r="Y26" s="1824"/>
      <c r="Z26" s="1824"/>
      <c r="AA26" s="1824"/>
      <c r="AB26" s="1824"/>
      <c r="AC26" s="1824"/>
    </row>
    <row r="27" spans="1:29" ht="27" customHeight="1" thickBot="1">
      <c r="A27" s="152"/>
      <c r="B27" s="153"/>
      <c r="C27" s="152" t="s">
        <v>409</v>
      </c>
      <c r="D27" s="1820" t="s">
        <v>782</v>
      </c>
      <c r="E27" s="1821"/>
      <c r="F27" s="1820" t="s">
        <v>895</v>
      </c>
      <c r="G27" s="1821"/>
      <c r="H27" s="1820" t="s">
        <v>896</v>
      </c>
      <c r="I27" s="1821"/>
      <c r="J27" s="1820" t="s">
        <v>900</v>
      </c>
      <c r="K27" s="1821"/>
      <c r="L27" s="1820" t="s">
        <v>905</v>
      </c>
      <c r="M27" s="1821"/>
      <c r="N27" s="1820" t="s">
        <v>909</v>
      </c>
      <c r="O27" s="1821"/>
      <c r="P27" s="1820" t="s">
        <v>1020</v>
      </c>
      <c r="Q27" s="1821"/>
      <c r="R27" s="1820" t="s">
        <v>1039</v>
      </c>
      <c r="S27" s="1821"/>
      <c r="T27" s="1820" t="s">
        <v>1090</v>
      </c>
      <c r="U27" s="1821"/>
      <c r="V27" s="1820" t="s">
        <v>1094</v>
      </c>
      <c r="W27" s="1821"/>
      <c r="X27" s="1820" t="s">
        <v>1098</v>
      </c>
      <c r="Y27" s="1821"/>
      <c r="Z27" s="1820" t="s">
        <v>1137</v>
      </c>
      <c r="AA27" s="1821"/>
      <c r="AB27" s="1820" t="s">
        <v>1136</v>
      </c>
      <c r="AC27" s="1821"/>
    </row>
    <row r="28" spans="1:29" ht="25.5" customHeight="1" thickBot="1">
      <c r="A28" s="154" t="s">
        <v>419</v>
      </c>
      <c r="B28" s="155" t="s">
        <v>856</v>
      </c>
      <c r="C28" s="156">
        <v>100</v>
      </c>
      <c r="D28" s="157">
        <v>108.1</v>
      </c>
      <c r="E28" s="157">
        <v>0.18535681186281749</v>
      </c>
      <c r="F28" s="157">
        <v>107.8</v>
      </c>
      <c r="G28" s="157">
        <f t="shared" ref="G28:G40" si="7">F28/D28*100-100</f>
        <v>-0.27752081406104878</v>
      </c>
      <c r="H28" s="157">
        <v>108</v>
      </c>
      <c r="I28" s="157">
        <f t="shared" ref="I28:I40" si="8">H28/F28*100-100</f>
        <v>0.18552875695732496</v>
      </c>
      <c r="J28" s="157">
        <v>108.2</v>
      </c>
      <c r="K28" s="157">
        <f t="shared" ref="K28:K39" si="9">J28/H28*100-100</f>
        <v>0.18518518518517624</v>
      </c>
      <c r="L28" s="157">
        <v>107.9</v>
      </c>
      <c r="M28" s="157">
        <f>L28/J28*100-100</f>
        <v>-0.27726432532347189</v>
      </c>
      <c r="N28" s="157">
        <v>108</v>
      </c>
      <c r="O28" s="157">
        <v>9.2678405931408747E-2</v>
      </c>
      <c r="P28" s="157">
        <v>106.7</v>
      </c>
      <c r="Q28" s="157">
        <f>P28/N28*100-100</f>
        <v>-1.2037037037036953</v>
      </c>
      <c r="R28" s="157">
        <v>106.6</v>
      </c>
      <c r="S28" s="157">
        <f>R28/P28*100-100</f>
        <v>-9.3720712277416851E-2</v>
      </c>
      <c r="T28" s="157">
        <v>107.4</v>
      </c>
      <c r="U28" s="157">
        <f>T28/R28*100-100</f>
        <v>0.7504690431519947</v>
      </c>
      <c r="V28" s="157">
        <v>107.6</v>
      </c>
      <c r="W28" s="157">
        <f>V28/T28*100-100</f>
        <v>0.1862197392923548</v>
      </c>
      <c r="X28" s="157">
        <v>107.3</v>
      </c>
      <c r="Y28" s="157">
        <f t="shared" ref="Y28:Y40" si="10">X28/V28*100-100</f>
        <v>-0.27881040892192743</v>
      </c>
      <c r="Z28" s="157">
        <v>106.8</v>
      </c>
      <c r="AA28" s="157">
        <f>Z28/X28*100-100</f>
        <v>-0.46598322460391728</v>
      </c>
      <c r="AB28" s="157">
        <v>106.8</v>
      </c>
      <c r="AC28" s="157">
        <f t="shared" ref="AC28:AC40" si="11">AB28/Z28*100-100</f>
        <v>0</v>
      </c>
    </row>
    <row r="29" spans="1:29" ht="30">
      <c r="A29" s="160" t="s">
        <v>420</v>
      </c>
      <c r="B29" s="161" t="s">
        <v>421</v>
      </c>
      <c r="C29" s="162">
        <v>31.632999999999999</v>
      </c>
      <c r="D29" s="163">
        <v>109.3</v>
      </c>
      <c r="E29" s="164">
        <v>-0.99637681159421732</v>
      </c>
      <c r="F29" s="163">
        <v>108.3</v>
      </c>
      <c r="G29" s="164">
        <f t="shared" si="7"/>
        <v>-0.91491308325709042</v>
      </c>
      <c r="H29" s="163">
        <v>108.6</v>
      </c>
      <c r="I29" s="164">
        <f t="shared" si="8"/>
        <v>0.27700831024930039</v>
      </c>
      <c r="J29" s="163">
        <v>110.6</v>
      </c>
      <c r="K29" s="164">
        <f>J29/H29*100-100</f>
        <v>1.8416206261510126</v>
      </c>
      <c r="L29" s="163">
        <v>110.4</v>
      </c>
      <c r="M29" s="164">
        <f t="shared" ref="M29:M40" si="12">L29/J29*100-100</f>
        <v>-0.18083182640144457</v>
      </c>
      <c r="N29" s="163">
        <v>109.7</v>
      </c>
      <c r="O29" s="164">
        <v>-0.63405797101448513</v>
      </c>
      <c r="P29" s="163">
        <v>107.8</v>
      </c>
      <c r="Q29" s="164">
        <f t="shared" ref="Q29:Q40" si="13">P29/N29*100-100</f>
        <v>-1.7319963536918834</v>
      </c>
      <c r="R29" s="163">
        <v>106.7</v>
      </c>
      <c r="S29" s="164">
        <f t="shared" ref="S29:S40" si="14">R29/P29*100-100</f>
        <v>-1.0204081632653015</v>
      </c>
      <c r="T29" s="163">
        <v>108.5</v>
      </c>
      <c r="U29" s="164">
        <f t="shared" ref="U29:W40" si="15">T29/R29*100-100</f>
        <v>1.6869728209934323</v>
      </c>
      <c r="V29" s="163">
        <v>108.3</v>
      </c>
      <c r="W29" s="164">
        <f t="shared" si="15"/>
        <v>-0.18433179723503201</v>
      </c>
      <c r="X29" s="163">
        <v>107.8</v>
      </c>
      <c r="Y29" s="164">
        <f t="shared" si="10"/>
        <v>-0.46168051708217206</v>
      </c>
      <c r="Z29" s="163">
        <v>106.4</v>
      </c>
      <c r="AA29" s="164">
        <f>Z29/X29*100-100</f>
        <v>-1.2987012987012889</v>
      </c>
      <c r="AB29" s="163">
        <v>105.7</v>
      </c>
      <c r="AC29" s="164">
        <f t="shared" si="11"/>
        <v>-0.65789473684210975</v>
      </c>
    </row>
    <row r="30" spans="1:29" ht="33" customHeight="1">
      <c r="A30" s="166" t="s">
        <v>422</v>
      </c>
      <c r="B30" s="167" t="s">
        <v>423</v>
      </c>
      <c r="C30" s="168">
        <v>1.6259999999999999</v>
      </c>
      <c r="D30" s="169">
        <v>110.9</v>
      </c>
      <c r="E30" s="169">
        <v>-0.26978417266187193</v>
      </c>
      <c r="F30" s="169">
        <v>110.3</v>
      </c>
      <c r="G30" s="169">
        <f t="shared" si="7"/>
        <v>-0.54102795311091256</v>
      </c>
      <c r="H30" s="169">
        <v>108.8</v>
      </c>
      <c r="I30" s="169">
        <f t="shared" si="8"/>
        <v>-1.3599274705348989</v>
      </c>
      <c r="J30" s="169">
        <v>108.8</v>
      </c>
      <c r="K30" s="169">
        <f t="shared" si="9"/>
        <v>0</v>
      </c>
      <c r="L30" s="169">
        <v>105.2</v>
      </c>
      <c r="M30" s="169">
        <f t="shared" si="12"/>
        <v>-3.308823529411768</v>
      </c>
      <c r="N30" s="169">
        <v>105</v>
      </c>
      <c r="O30" s="169">
        <v>-0.19011406844107626</v>
      </c>
      <c r="P30" s="169">
        <v>102.8</v>
      </c>
      <c r="Q30" s="169">
        <f t="shared" si="13"/>
        <v>-2.0952380952380878</v>
      </c>
      <c r="R30" s="169">
        <v>103.3</v>
      </c>
      <c r="S30" s="169">
        <f t="shared" si="14"/>
        <v>0.48638132295720027</v>
      </c>
      <c r="T30" s="169">
        <v>103.3</v>
      </c>
      <c r="U30" s="169">
        <f t="shared" si="15"/>
        <v>0</v>
      </c>
      <c r="V30" s="169">
        <v>103.5</v>
      </c>
      <c r="W30" s="169">
        <f t="shared" si="15"/>
        <v>0.19361084220716407</v>
      </c>
      <c r="X30" s="169">
        <v>103.6</v>
      </c>
      <c r="Y30" s="169">
        <f t="shared" si="10"/>
        <v>9.6618357487912476E-2</v>
      </c>
      <c r="Z30" s="1167">
        <v>103.8</v>
      </c>
      <c r="AA30" s="1167">
        <f t="shared" ref="AA30:AA40" si="16">Z30/X30*100-100</f>
        <v>0.19305019305019755</v>
      </c>
      <c r="AB30" s="1167">
        <v>105.1</v>
      </c>
      <c r="AC30" s="1167">
        <f t="shared" si="11"/>
        <v>1.2524084778420104</v>
      </c>
    </row>
    <row r="31" spans="1:29" ht="33" customHeight="1">
      <c r="A31" s="171" t="s">
        <v>424</v>
      </c>
      <c r="B31" s="167" t="s">
        <v>425</v>
      </c>
      <c r="C31" s="162">
        <v>6.4720000000000004</v>
      </c>
      <c r="D31" s="163">
        <v>110.8</v>
      </c>
      <c r="E31" s="169">
        <v>0.18083182640144457</v>
      </c>
      <c r="F31" s="163">
        <v>110.8</v>
      </c>
      <c r="G31" s="169">
        <f t="shared" si="7"/>
        <v>0</v>
      </c>
      <c r="H31" s="163">
        <v>110</v>
      </c>
      <c r="I31" s="169">
        <f t="shared" si="8"/>
        <v>-0.72202166064981554</v>
      </c>
      <c r="J31" s="163">
        <v>111</v>
      </c>
      <c r="K31" s="169">
        <f t="shared" si="9"/>
        <v>0.90909090909090651</v>
      </c>
      <c r="L31" s="163">
        <v>111.4</v>
      </c>
      <c r="M31" s="169">
        <f t="shared" si="12"/>
        <v>0.36036036036036023</v>
      </c>
      <c r="N31" s="163">
        <v>111.7</v>
      </c>
      <c r="O31" s="169">
        <v>0.26929982046677026</v>
      </c>
      <c r="P31" s="163">
        <v>111.8</v>
      </c>
      <c r="Q31" s="169">
        <f t="shared" si="13"/>
        <v>8.9525514771708004E-2</v>
      </c>
      <c r="R31" s="163">
        <v>111.9</v>
      </c>
      <c r="S31" s="169">
        <f t="shared" si="14"/>
        <v>8.9445438282666601E-2</v>
      </c>
      <c r="T31" s="163">
        <v>111.7</v>
      </c>
      <c r="U31" s="169">
        <f t="shared" si="15"/>
        <v>-0.17873100983021573</v>
      </c>
      <c r="V31" s="163">
        <v>110.8</v>
      </c>
      <c r="W31" s="169">
        <f t="shared" si="15"/>
        <v>-0.80572963294540045</v>
      </c>
      <c r="X31" s="163">
        <v>110.5</v>
      </c>
      <c r="Y31" s="169">
        <f t="shared" si="10"/>
        <v>-0.27075812274367195</v>
      </c>
      <c r="Z31" s="163">
        <v>111.8</v>
      </c>
      <c r="AA31" s="1167">
        <f t="shared" si="16"/>
        <v>1.1764705882352899</v>
      </c>
      <c r="AB31" s="163">
        <v>112.2</v>
      </c>
      <c r="AC31" s="1167">
        <f t="shared" si="11"/>
        <v>0.35778175313059535</v>
      </c>
    </row>
    <row r="32" spans="1:29" ht="33" customHeight="1">
      <c r="A32" s="166" t="s">
        <v>426</v>
      </c>
      <c r="B32" s="172" t="s">
        <v>427</v>
      </c>
      <c r="C32" s="162">
        <v>24.385999999999999</v>
      </c>
      <c r="D32" s="163">
        <v>105</v>
      </c>
      <c r="E32" s="169">
        <v>0</v>
      </c>
      <c r="F32" s="163">
        <v>105.2</v>
      </c>
      <c r="G32" s="169">
        <f t="shared" si="7"/>
        <v>0.1904761904761898</v>
      </c>
      <c r="H32" s="163">
        <v>105.7</v>
      </c>
      <c r="I32" s="169">
        <f t="shared" si="8"/>
        <v>0.47528517110266932</v>
      </c>
      <c r="J32" s="163">
        <v>103.4</v>
      </c>
      <c r="K32" s="169">
        <f t="shared" si="9"/>
        <v>-2.1759697256385948</v>
      </c>
      <c r="L32" s="163">
        <v>102.8</v>
      </c>
      <c r="M32" s="169">
        <f t="shared" si="12"/>
        <v>-0.58027079303676032</v>
      </c>
      <c r="N32" s="163">
        <v>104.3</v>
      </c>
      <c r="O32" s="169">
        <v>1.4591439688715866</v>
      </c>
      <c r="P32" s="163">
        <v>102.1</v>
      </c>
      <c r="Q32" s="169">
        <f t="shared" si="13"/>
        <v>-2.1093000958772734</v>
      </c>
      <c r="R32" s="163">
        <v>102.9</v>
      </c>
      <c r="S32" s="169">
        <f t="shared" si="14"/>
        <v>0.78354554358472228</v>
      </c>
      <c r="T32" s="163">
        <v>103.9</v>
      </c>
      <c r="U32" s="169">
        <f t="shared" si="15"/>
        <v>0.97181729834791497</v>
      </c>
      <c r="V32" s="163">
        <v>104.8</v>
      </c>
      <c r="W32" s="169">
        <f t="shared" si="15"/>
        <v>0.86621751684310766</v>
      </c>
      <c r="X32" s="163">
        <v>103.8</v>
      </c>
      <c r="Y32" s="169">
        <f t="shared" si="10"/>
        <v>-0.954198473282446</v>
      </c>
      <c r="Z32" s="163">
        <v>103.5</v>
      </c>
      <c r="AA32" s="1167">
        <f t="shared" si="16"/>
        <v>-0.28901734104046284</v>
      </c>
      <c r="AB32" s="163">
        <v>103.9</v>
      </c>
      <c r="AC32" s="1167">
        <f t="shared" si="11"/>
        <v>0.38647342995170675</v>
      </c>
    </row>
    <row r="33" spans="1:29" ht="33" customHeight="1">
      <c r="A33" s="166" t="s">
        <v>428</v>
      </c>
      <c r="B33" s="173" t="s">
        <v>429</v>
      </c>
      <c r="C33" s="162">
        <v>6.04</v>
      </c>
      <c r="D33" s="163">
        <v>108.4</v>
      </c>
      <c r="E33" s="169">
        <v>0.18484288354898126</v>
      </c>
      <c r="F33" s="163">
        <v>108.1</v>
      </c>
      <c r="G33" s="169">
        <f>F33/D33*100-100</f>
        <v>-0.27675276752768241</v>
      </c>
      <c r="H33" s="163">
        <v>108.4</v>
      </c>
      <c r="I33" s="169">
        <f t="shared" si="8"/>
        <v>0.2775208140610772</v>
      </c>
      <c r="J33" s="163">
        <v>108.4</v>
      </c>
      <c r="K33" s="169">
        <f t="shared" si="9"/>
        <v>0</v>
      </c>
      <c r="L33" s="163">
        <v>108.3</v>
      </c>
      <c r="M33" s="169">
        <f t="shared" si="12"/>
        <v>-9.2250922509222733E-2</v>
      </c>
      <c r="N33" s="163">
        <v>108.1</v>
      </c>
      <c r="O33" s="169">
        <v>-0.18467220683287167</v>
      </c>
      <c r="P33" s="163">
        <v>108.1</v>
      </c>
      <c r="Q33" s="169">
        <f t="shared" si="13"/>
        <v>0</v>
      </c>
      <c r="R33" s="163">
        <v>108</v>
      </c>
      <c r="S33" s="169">
        <f t="shared" si="14"/>
        <v>-9.2506938020335383E-2</v>
      </c>
      <c r="T33" s="163">
        <v>108</v>
      </c>
      <c r="U33" s="169">
        <f t="shared" si="15"/>
        <v>0</v>
      </c>
      <c r="V33" s="163">
        <v>107.9</v>
      </c>
      <c r="W33" s="169">
        <f t="shared" si="15"/>
        <v>-9.2592592592595224E-2</v>
      </c>
      <c r="X33" s="163">
        <v>107.8</v>
      </c>
      <c r="Y33" s="169">
        <f t="shared" si="10"/>
        <v>-9.2678405931422958E-2</v>
      </c>
      <c r="Z33" s="163">
        <v>107.9</v>
      </c>
      <c r="AA33" s="1167">
        <f t="shared" si="16"/>
        <v>9.276437847867669E-2</v>
      </c>
      <c r="AB33" s="163">
        <v>108.1</v>
      </c>
      <c r="AC33" s="1167">
        <f t="shared" si="11"/>
        <v>0.18535681186281749</v>
      </c>
    </row>
    <row r="34" spans="1:29" ht="33" customHeight="1">
      <c r="A34" s="171" t="s">
        <v>430</v>
      </c>
      <c r="B34" s="167" t="s">
        <v>431</v>
      </c>
      <c r="C34" s="162">
        <v>6.1239999999999997</v>
      </c>
      <c r="D34" s="163">
        <v>107.9</v>
      </c>
      <c r="E34" s="169">
        <v>9.276437847867669E-2</v>
      </c>
      <c r="F34" s="163">
        <v>108.7</v>
      </c>
      <c r="G34" s="169">
        <f t="shared" si="7"/>
        <v>0.74142724745134103</v>
      </c>
      <c r="H34" s="163">
        <v>108.6</v>
      </c>
      <c r="I34" s="169">
        <f t="shared" si="8"/>
        <v>-9.1996320147202937E-2</v>
      </c>
      <c r="J34" s="163">
        <v>108.7</v>
      </c>
      <c r="K34" s="169">
        <f t="shared" si="9"/>
        <v>9.2081031307557737E-2</v>
      </c>
      <c r="L34" s="163">
        <v>109</v>
      </c>
      <c r="M34" s="169">
        <f t="shared" si="12"/>
        <v>0.27598896044158039</v>
      </c>
      <c r="N34" s="163">
        <v>109.1</v>
      </c>
      <c r="O34" s="169">
        <v>9.1743119266055828E-2</v>
      </c>
      <c r="P34" s="163">
        <v>109.1</v>
      </c>
      <c r="Q34" s="169">
        <f t="shared" si="13"/>
        <v>0</v>
      </c>
      <c r="R34" s="163">
        <v>109.4</v>
      </c>
      <c r="S34" s="169">
        <f t="shared" si="14"/>
        <v>0.27497708524290942</v>
      </c>
      <c r="T34" s="163">
        <v>109.4</v>
      </c>
      <c r="U34" s="169">
        <f t="shared" si="15"/>
        <v>0</v>
      </c>
      <c r="V34" s="163">
        <v>109.8</v>
      </c>
      <c r="W34" s="169">
        <f t="shared" si="15"/>
        <v>0.36563071297987904</v>
      </c>
      <c r="X34" s="163">
        <v>109.8</v>
      </c>
      <c r="Y34" s="169">
        <f t="shared" si="10"/>
        <v>0</v>
      </c>
      <c r="Z34" s="163">
        <v>110.2</v>
      </c>
      <c r="AA34" s="1167">
        <f t="shared" si="16"/>
        <v>0.36429872495446602</v>
      </c>
      <c r="AB34" s="163">
        <v>110.2</v>
      </c>
      <c r="AC34" s="1167">
        <f t="shared" si="11"/>
        <v>0</v>
      </c>
    </row>
    <row r="35" spans="1:29" ht="33" customHeight="1">
      <c r="A35" s="171" t="s">
        <v>432</v>
      </c>
      <c r="B35" s="167" t="s">
        <v>433</v>
      </c>
      <c r="C35" s="162">
        <v>12.467000000000001</v>
      </c>
      <c r="D35" s="163">
        <v>108.1</v>
      </c>
      <c r="E35" s="169">
        <v>-0.64338235294117396</v>
      </c>
      <c r="F35" s="163">
        <v>107.3</v>
      </c>
      <c r="G35" s="169">
        <f t="shared" si="7"/>
        <v>-0.74005550416281096</v>
      </c>
      <c r="H35" s="163">
        <v>107.4</v>
      </c>
      <c r="I35" s="169">
        <f t="shared" si="8"/>
        <v>9.3196644920794824E-2</v>
      </c>
      <c r="J35" s="163">
        <v>107.8</v>
      </c>
      <c r="K35" s="169">
        <f t="shared" si="9"/>
        <v>0.37243947858472382</v>
      </c>
      <c r="L35" s="163">
        <v>106.7</v>
      </c>
      <c r="M35" s="169">
        <f t="shared" si="12"/>
        <v>-1.0204081632653015</v>
      </c>
      <c r="N35" s="163">
        <v>106</v>
      </c>
      <c r="O35" s="169">
        <v>-0.65604498594188954</v>
      </c>
      <c r="P35" s="163">
        <v>105.4</v>
      </c>
      <c r="Q35" s="169">
        <f t="shared" si="13"/>
        <v>-0.5660377358490507</v>
      </c>
      <c r="R35" s="163">
        <v>105.7</v>
      </c>
      <c r="S35" s="169">
        <f t="shared" si="14"/>
        <v>0.28462998102467907</v>
      </c>
      <c r="T35" s="163">
        <v>105.6</v>
      </c>
      <c r="U35" s="169">
        <f t="shared" si="15"/>
        <v>-9.4607379375602818E-2</v>
      </c>
      <c r="V35" s="163">
        <v>105.6</v>
      </c>
      <c r="W35" s="169">
        <f t="shared" si="15"/>
        <v>0</v>
      </c>
      <c r="X35" s="163">
        <v>105.5</v>
      </c>
      <c r="Y35" s="169">
        <f t="shared" si="10"/>
        <v>-9.4696969696954625E-2</v>
      </c>
      <c r="Z35" s="163">
        <v>105.5</v>
      </c>
      <c r="AA35" s="1167">
        <f t="shared" si="16"/>
        <v>0</v>
      </c>
      <c r="AB35" s="163">
        <v>105.5</v>
      </c>
      <c r="AC35" s="1167">
        <f t="shared" si="11"/>
        <v>0</v>
      </c>
    </row>
    <row r="36" spans="1:29" ht="33" customHeight="1">
      <c r="A36" s="171" t="s">
        <v>434</v>
      </c>
      <c r="B36" s="167" t="s">
        <v>435</v>
      </c>
      <c r="C36" s="162">
        <v>3.1589999999999998</v>
      </c>
      <c r="D36" s="163">
        <v>99.4</v>
      </c>
      <c r="E36" s="169">
        <v>-0.3009027081243687</v>
      </c>
      <c r="F36" s="163">
        <v>100.2</v>
      </c>
      <c r="G36" s="169">
        <f t="shared" si="7"/>
        <v>0.80482897384305829</v>
      </c>
      <c r="H36" s="163">
        <v>100</v>
      </c>
      <c r="I36" s="169">
        <f t="shared" si="8"/>
        <v>-0.19960079840319622</v>
      </c>
      <c r="J36" s="163">
        <v>99.6</v>
      </c>
      <c r="K36" s="169">
        <f t="shared" si="9"/>
        <v>-0.40000000000000568</v>
      </c>
      <c r="L36" s="163">
        <v>99.3</v>
      </c>
      <c r="M36" s="169">
        <f t="shared" si="12"/>
        <v>-0.3012048192771033</v>
      </c>
      <c r="N36" s="163">
        <v>98.7</v>
      </c>
      <c r="O36" s="169">
        <v>-0.60422960725074404</v>
      </c>
      <c r="P36" s="163">
        <v>98.3</v>
      </c>
      <c r="Q36" s="169">
        <f t="shared" si="13"/>
        <v>-0.40526849037487978</v>
      </c>
      <c r="R36" s="163">
        <v>98.2</v>
      </c>
      <c r="S36" s="169">
        <f t="shared" si="14"/>
        <v>-0.10172939979653961</v>
      </c>
      <c r="T36" s="163">
        <v>98.2</v>
      </c>
      <c r="U36" s="169">
        <f t="shared" si="15"/>
        <v>0</v>
      </c>
      <c r="V36" s="163">
        <v>98.1</v>
      </c>
      <c r="W36" s="169">
        <f t="shared" si="15"/>
        <v>-0.10183299389002798</v>
      </c>
      <c r="X36" s="163">
        <v>98.1</v>
      </c>
      <c r="Y36" s="169">
        <f t="shared" si="10"/>
        <v>0</v>
      </c>
      <c r="Z36" s="163">
        <v>98</v>
      </c>
      <c r="AA36" s="1167">
        <f t="shared" si="16"/>
        <v>-0.10193679918450016</v>
      </c>
      <c r="AB36" s="163">
        <v>97.9</v>
      </c>
      <c r="AC36" s="1167">
        <f t="shared" si="11"/>
        <v>-0.10204081632652162</v>
      </c>
    </row>
    <row r="37" spans="1:29" ht="33" customHeight="1">
      <c r="A37" s="171" t="s">
        <v>436</v>
      </c>
      <c r="B37" s="167" t="s">
        <v>437</v>
      </c>
      <c r="C37" s="162">
        <v>1.835</v>
      </c>
      <c r="D37" s="163">
        <v>115</v>
      </c>
      <c r="E37" s="169">
        <v>-0.17361111111111427</v>
      </c>
      <c r="F37" s="163">
        <v>114.7</v>
      </c>
      <c r="G37" s="169">
        <f t="shared" si="7"/>
        <v>-0.26086956521739069</v>
      </c>
      <c r="H37" s="163">
        <v>114.8</v>
      </c>
      <c r="I37" s="169">
        <f t="shared" si="8"/>
        <v>8.7183958151697993E-2</v>
      </c>
      <c r="J37" s="163">
        <v>114.8</v>
      </c>
      <c r="K37" s="169">
        <f t="shared" si="9"/>
        <v>0</v>
      </c>
      <c r="L37" s="163">
        <v>115.2</v>
      </c>
      <c r="M37" s="169">
        <f t="shared" si="12"/>
        <v>0.34843205574912872</v>
      </c>
      <c r="N37" s="163">
        <v>115.4</v>
      </c>
      <c r="O37" s="169">
        <v>0.17361111111111427</v>
      </c>
      <c r="P37" s="163">
        <v>116.4</v>
      </c>
      <c r="Q37" s="169">
        <f t="shared" si="13"/>
        <v>0.86655112651645538</v>
      </c>
      <c r="R37" s="163">
        <v>115.6</v>
      </c>
      <c r="S37" s="169">
        <f t="shared" si="14"/>
        <v>-0.68728522336770936</v>
      </c>
      <c r="T37" s="163">
        <v>115.5</v>
      </c>
      <c r="U37" s="169">
        <f t="shared" si="15"/>
        <v>-8.6505190311413571E-2</v>
      </c>
      <c r="V37" s="163">
        <v>115.2</v>
      </c>
      <c r="W37" s="169">
        <f t="shared" si="15"/>
        <v>-0.25974025974025494</v>
      </c>
      <c r="X37" s="163">
        <v>114.5</v>
      </c>
      <c r="Y37" s="169">
        <f t="shared" si="10"/>
        <v>-0.60763888888889994</v>
      </c>
      <c r="Z37" s="163">
        <v>112.8</v>
      </c>
      <c r="AA37" s="1167">
        <f t="shared" si="16"/>
        <v>-1.4847161572052414</v>
      </c>
      <c r="AB37" s="163">
        <v>113.6</v>
      </c>
      <c r="AC37" s="1167">
        <f t="shared" si="11"/>
        <v>0.70921985815601829</v>
      </c>
    </row>
    <row r="38" spans="1:29" ht="33" customHeight="1">
      <c r="A38" s="171" t="s">
        <v>438</v>
      </c>
      <c r="B38" s="167" t="s">
        <v>439</v>
      </c>
      <c r="C38" s="162">
        <v>1.069</v>
      </c>
      <c r="D38" s="163">
        <v>108.5</v>
      </c>
      <c r="E38" s="169">
        <v>1.4018691588784975</v>
      </c>
      <c r="F38" s="163">
        <v>108.5</v>
      </c>
      <c r="G38" s="169">
        <f t="shared" si="7"/>
        <v>0</v>
      </c>
      <c r="H38" s="163">
        <v>108.5</v>
      </c>
      <c r="I38" s="169">
        <f t="shared" si="8"/>
        <v>0</v>
      </c>
      <c r="J38" s="163">
        <v>108.5</v>
      </c>
      <c r="K38" s="169">
        <f t="shared" si="9"/>
        <v>0</v>
      </c>
      <c r="L38" s="163">
        <v>108.4</v>
      </c>
      <c r="M38" s="169">
        <f t="shared" si="12"/>
        <v>-9.2165898617508901E-2</v>
      </c>
      <c r="N38" s="163">
        <v>108.4</v>
      </c>
      <c r="O38" s="169">
        <v>0</v>
      </c>
      <c r="P38" s="163">
        <v>108.4</v>
      </c>
      <c r="Q38" s="169">
        <f t="shared" si="13"/>
        <v>0</v>
      </c>
      <c r="R38" s="163">
        <v>108.4</v>
      </c>
      <c r="S38" s="169">
        <f t="shared" si="14"/>
        <v>0</v>
      </c>
      <c r="T38" s="163">
        <v>108.4</v>
      </c>
      <c r="U38" s="169">
        <f t="shared" si="15"/>
        <v>0</v>
      </c>
      <c r="V38" s="163">
        <v>108.4</v>
      </c>
      <c r="W38" s="169">
        <f t="shared" si="15"/>
        <v>0</v>
      </c>
      <c r="X38" s="163">
        <v>108.4</v>
      </c>
      <c r="Y38" s="169">
        <f t="shared" si="10"/>
        <v>0</v>
      </c>
      <c r="Z38" s="163">
        <v>108.4</v>
      </c>
      <c r="AA38" s="1167">
        <f t="shared" si="16"/>
        <v>0</v>
      </c>
      <c r="AB38" s="163">
        <v>106.3</v>
      </c>
      <c r="AC38" s="1167">
        <f t="shared" si="11"/>
        <v>-1.9372693726937342</v>
      </c>
    </row>
    <row r="39" spans="1:29" ht="33" customHeight="1">
      <c r="A39" s="171" t="s">
        <v>440</v>
      </c>
      <c r="B39" s="167" t="s">
        <v>441</v>
      </c>
      <c r="C39" s="162">
        <v>1.504</v>
      </c>
      <c r="D39" s="163">
        <v>114.2</v>
      </c>
      <c r="E39" s="169">
        <v>0</v>
      </c>
      <c r="F39" s="163">
        <v>114.5</v>
      </c>
      <c r="G39" s="169">
        <f t="shared" si="7"/>
        <v>0.26269702276707108</v>
      </c>
      <c r="H39" s="163">
        <v>114.6</v>
      </c>
      <c r="I39" s="169">
        <f t="shared" si="8"/>
        <v>8.7336244541475594E-2</v>
      </c>
      <c r="J39" s="163">
        <v>114.8</v>
      </c>
      <c r="K39" s="169">
        <f t="shared" si="9"/>
        <v>0.17452006980802537</v>
      </c>
      <c r="L39" s="163">
        <v>114.9</v>
      </c>
      <c r="M39" s="169">
        <f t="shared" si="12"/>
        <v>8.7108013937296391E-2</v>
      </c>
      <c r="N39" s="163">
        <v>114.8</v>
      </c>
      <c r="O39" s="169">
        <v>-8.7032201914709617E-2</v>
      </c>
      <c r="P39" s="163">
        <v>114.7</v>
      </c>
      <c r="Q39" s="169">
        <f t="shared" si="13"/>
        <v>-8.710801393728218E-2</v>
      </c>
      <c r="R39" s="163">
        <v>114.8</v>
      </c>
      <c r="S39" s="169">
        <f t="shared" si="14"/>
        <v>8.7183958151697993E-2</v>
      </c>
      <c r="T39" s="163">
        <v>114.7</v>
      </c>
      <c r="U39" s="169">
        <f t="shared" si="15"/>
        <v>-8.710801393728218E-2</v>
      </c>
      <c r="V39" s="163">
        <v>114.6</v>
      </c>
      <c r="W39" s="169">
        <f t="shared" si="15"/>
        <v>-8.7183958151697993E-2</v>
      </c>
      <c r="X39" s="163">
        <v>114.7</v>
      </c>
      <c r="Y39" s="169">
        <f t="shared" si="10"/>
        <v>8.726003490401979E-2</v>
      </c>
      <c r="Z39" s="163">
        <v>114.7</v>
      </c>
      <c r="AA39" s="1167">
        <f t="shared" si="16"/>
        <v>0</v>
      </c>
      <c r="AB39" s="163">
        <v>114.9</v>
      </c>
      <c r="AC39" s="1167">
        <f t="shared" si="11"/>
        <v>0.1743679163034102</v>
      </c>
    </row>
    <row r="40" spans="1:29" ht="33" customHeight="1" thickBot="1">
      <c r="A40" s="174" t="s">
        <v>442</v>
      </c>
      <c r="B40" s="175" t="s">
        <v>443</v>
      </c>
      <c r="C40" s="176">
        <v>3.6850000000000001</v>
      </c>
      <c r="D40" s="177">
        <v>114.8</v>
      </c>
      <c r="E40" s="177">
        <v>-0.17391304347826519</v>
      </c>
      <c r="F40" s="177">
        <v>115.3</v>
      </c>
      <c r="G40" s="177">
        <f t="shared" si="7"/>
        <v>0.43554006968639669</v>
      </c>
      <c r="H40" s="177">
        <v>116.6</v>
      </c>
      <c r="I40" s="177">
        <f t="shared" si="8"/>
        <v>1.1274934952298281</v>
      </c>
      <c r="J40" s="177">
        <v>117.7</v>
      </c>
      <c r="K40" s="177">
        <f>J40/H40*100-100</f>
        <v>0.94339622641510346</v>
      </c>
      <c r="L40" s="177">
        <v>120</v>
      </c>
      <c r="M40" s="177">
        <f t="shared" si="12"/>
        <v>1.9541206457094376</v>
      </c>
      <c r="N40" s="177">
        <v>119.4</v>
      </c>
      <c r="O40" s="177">
        <v>-0.5</v>
      </c>
      <c r="P40" s="177">
        <v>119.9</v>
      </c>
      <c r="Q40" s="177">
        <f t="shared" si="13"/>
        <v>0.4187604690117297</v>
      </c>
      <c r="R40" s="177">
        <v>119.5</v>
      </c>
      <c r="S40" s="177">
        <f t="shared" si="14"/>
        <v>-0.33361134278565885</v>
      </c>
      <c r="T40" s="177">
        <v>120.2</v>
      </c>
      <c r="U40" s="177">
        <f t="shared" si="15"/>
        <v>0.58577405857739961</v>
      </c>
      <c r="V40" s="177">
        <v>122.8</v>
      </c>
      <c r="W40" s="177">
        <f t="shared" si="15"/>
        <v>2.1630615640599018</v>
      </c>
      <c r="X40" s="177">
        <v>125.6</v>
      </c>
      <c r="Y40" s="177">
        <f t="shared" si="10"/>
        <v>2.2801302931596155</v>
      </c>
      <c r="Z40" s="177">
        <v>125.3</v>
      </c>
      <c r="AA40" s="177">
        <f t="shared" si="16"/>
        <v>-0.2388535031847141</v>
      </c>
      <c r="AB40" s="177">
        <v>127.2</v>
      </c>
      <c r="AC40" s="177">
        <f t="shared" si="11"/>
        <v>1.5163607342378498</v>
      </c>
    </row>
    <row r="44" spans="1:29" ht="18">
      <c r="A44" s="1822" t="s">
        <v>1162</v>
      </c>
      <c r="B44" s="1822"/>
      <c r="C44" s="1822"/>
      <c r="D44" s="1822"/>
      <c r="E44" s="1822"/>
      <c r="F44" s="1822"/>
      <c r="G44" s="1822"/>
      <c r="H44" s="1822"/>
      <c r="I44" s="1822"/>
      <c r="J44" s="1822"/>
      <c r="K44" s="1822"/>
      <c r="L44" s="1822"/>
      <c r="M44" s="1822"/>
      <c r="N44" s="1242"/>
      <c r="O44" s="1242"/>
      <c r="P44" s="1242"/>
      <c r="Q44" s="1242"/>
      <c r="R44" s="1242"/>
      <c r="S44" s="1242"/>
      <c r="T44" s="1242"/>
      <c r="U44" s="1242"/>
      <c r="V44" s="1242"/>
      <c r="W44" s="1242"/>
      <c r="X44" s="1242"/>
      <c r="Y44" s="1242"/>
      <c r="Z44" s="1242"/>
      <c r="AA44" s="1242"/>
      <c r="AB44" s="1242"/>
      <c r="AC44" s="1242"/>
    </row>
    <row r="45" spans="1:29" ht="18">
      <c r="A45" s="1823" t="s">
        <v>1158</v>
      </c>
      <c r="B45" s="1823"/>
      <c r="C45" s="1823"/>
      <c r="D45" s="1823"/>
      <c r="E45" s="1823"/>
      <c r="F45" s="1823"/>
      <c r="G45" s="1823"/>
      <c r="H45" s="1823"/>
      <c r="I45" s="1823"/>
      <c r="J45" s="1823"/>
      <c r="K45" s="1823"/>
      <c r="L45" s="1823"/>
      <c r="M45" s="1823"/>
    </row>
    <row r="46" spans="1:29" ht="18.75" thickBot="1">
      <c r="A46" s="1824" t="s">
        <v>408</v>
      </c>
      <c r="B46" s="1824"/>
      <c r="C46" s="1824"/>
      <c r="D46" s="1824"/>
      <c r="E46" s="1824"/>
      <c r="F46" s="1824"/>
      <c r="G46" s="1824"/>
      <c r="H46" s="1824"/>
      <c r="I46" s="1824"/>
      <c r="J46" s="1824"/>
      <c r="K46" s="1824"/>
      <c r="L46" s="1824"/>
      <c r="M46" s="1824"/>
    </row>
    <row r="47" spans="1:29" ht="26.25" customHeight="1" thickBot="1">
      <c r="A47" s="152"/>
      <c r="B47" s="153"/>
      <c r="C47" s="152" t="s">
        <v>409</v>
      </c>
      <c r="D47" s="1820" t="s">
        <v>1159</v>
      </c>
      <c r="E47" s="1821"/>
      <c r="F47" s="1820" t="s">
        <v>1160</v>
      </c>
      <c r="G47" s="1821"/>
      <c r="H47" s="1820" t="s">
        <v>1161</v>
      </c>
      <c r="I47" s="1821"/>
      <c r="J47" s="1820" t="s">
        <v>1273</v>
      </c>
      <c r="K47" s="1821"/>
      <c r="L47" s="1820" t="s">
        <v>1274</v>
      </c>
      <c r="M47" s="1821"/>
    </row>
    <row r="48" spans="1:29" ht="26.25" customHeight="1" thickBot="1">
      <c r="A48" s="154" t="s">
        <v>419</v>
      </c>
      <c r="B48" s="155" t="s">
        <v>856</v>
      </c>
      <c r="C48" s="156">
        <v>100</v>
      </c>
      <c r="D48" s="157">
        <v>106.8</v>
      </c>
      <c r="E48" s="157">
        <v>0</v>
      </c>
      <c r="F48" s="157">
        <v>107.8</v>
      </c>
      <c r="G48" s="157">
        <f>F48/D48*100-100</f>
        <v>0.93632958801497068</v>
      </c>
      <c r="H48" s="157">
        <v>108.9</v>
      </c>
      <c r="I48" s="157">
        <f>H48/F48*100-100</f>
        <v>1.0204081632653157</v>
      </c>
      <c r="J48" s="157">
        <v>110.6</v>
      </c>
      <c r="K48" s="157">
        <f>J48/H48*100-100</f>
        <v>1.5610651974288174</v>
      </c>
      <c r="L48" s="157">
        <v>112.5</v>
      </c>
      <c r="M48" s="157">
        <f>L48/J48*100-100</f>
        <v>1.7179023508137448</v>
      </c>
    </row>
    <row r="49" spans="1:13" ht="26.25" customHeight="1">
      <c r="A49" s="160" t="s">
        <v>420</v>
      </c>
      <c r="B49" s="161" t="s">
        <v>421</v>
      </c>
      <c r="C49" s="162">
        <v>31.632999999999999</v>
      </c>
      <c r="D49" s="163">
        <v>105.7</v>
      </c>
      <c r="E49" s="164">
        <v>-0.65789473684210975</v>
      </c>
      <c r="F49" s="163">
        <v>107.2</v>
      </c>
      <c r="G49" s="164">
        <f t="shared" ref="G49:G60" si="17">F49/D49*100-100</f>
        <v>1.4191106906338717</v>
      </c>
      <c r="H49" s="163">
        <v>108.5</v>
      </c>
      <c r="I49" s="164">
        <f t="shared" ref="I49:I60" si="18">H49/F49*100-100</f>
        <v>1.2126865671641838</v>
      </c>
      <c r="J49" s="163">
        <v>112.3</v>
      </c>
      <c r="K49" s="164">
        <f t="shared" ref="K49:K60" si="19">J49/H49*100-100</f>
        <v>3.5023041474654377</v>
      </c>
      <c r="L49" s="163">
        <v>116</v>
      </c>
      <c r="M49" s="164">
        <f t="shared" ref="M49:M60" si="20">L49/J49*100-100</f>
        <v>3.2947462154942144</v>
      </c>
    </row>
    <row r="50" spans="1:13" ht="26.25" customHeight="1">
      <c r="A50" s="166" t="s">
        <v>422</v>
      </c>
      <c r="B50" s="167" t="s">
        <v>423</v>
      </c>
      <c r="C50" s="168">
        <v>1.6259999999999999</v>
      </c>
      <c r="D50" s="169">
        <v>105.1</v>
      </c>
      <c r="E50" s="169">
        <v>1.2524084778420104</v>
      </c>
      <c r="F50" s="169">
        <v>105.4</v>
      </c>
      <c r="G50" s="169">
        <f t="shared" si="17"/>
        <v>0.28544243577546524</v>
      </c>
      <c r="H50" s="169">
        <v>108</v>
      </c>
      <c r="I50" s="169">
        <f t="shared" si="18"/>
        <v>2.4667931688804572</v>
      </c>
      <c r="J50" s="169">
        <v>114.3</v>
      </c>
      <c r="K50" s="169">
        <f t="shared" si="19"/>
        <v>5.8333333333333286</v>
      </c>
      <c r="L50" s="169">
        <v>115.5</v>
      </c>
      <c r="M50" s="169">
        <f t="shared" si="20"/>
        <v>1.0498687664042023</v>
      </c>
    </row>
    <row r="51" spans="1:13" ht="26.25" customHeight="1">
      <c r="A51" s="171" t="s">
        <v>424</v>
      </c>
      <c r="B51" s="167" t="s">
        <v>425</v>
      </c>
      <c r="C51" s="162">
        <v>6.4720000000000004</v>
      </c>
      <c r="D51" s="163">
        <v>112.2</v>
      </c>
      <c r="E51" s="169">
        <v>0.35778175313059535</v>
      </c>
      <c r="F51" s="163">
        <v>111.7</v>
      </c>
      <c r="G51" s="169">
        <f t="shared" si="17"/>
        <v>-0.44563279857398186</v>
      </c>
      <c r="H51" s="163">
        <v>111.4</v>
      </c>
      <c r="I51" s="169">
        <f t="shared" si="18"/>
        <v>-0.26857654431512401</v>
      </c>
      <c r="J51" s="163">
        <v>111.8</v>
      </c>
      <c r="K51" s="169">
        <f t="shared" si="19"/>
        <v>0.35906642728905069</v>
      </c>
      <c r="L51" s="163">
        <v>112.8</v>
      </c>
      <c r="M51" s="169">
        <f t="shared" si="20"/>
        <v>0.89445438282646705</v>
      </c>
    </row>
    <row r="52" spans="1:13" ht="26.25" customHeight="1">
      <c r="A52" s="166" t="s">
        <v>426</v>
      </c>
      <c r="B52" s="172" t="s">
        <v>427</v>
      </c>
      <c r="C52" s="162">
        <v>24.385999999999999</v>
      </c>
      <c r="D52" s="163">
        <v>103.9</v>
      </c>
      <c r="E52" s="169">
        <v>0.38647342995170675</v>
      </c>
      <c r="F52" s="163">
        <v>105.3</v>
      </c>
      <c r="G52" s="169">
        <f t="shared" si="17"/>
        <v>1.3474494706448468</v>
      </c>
      <c r="H52" s="163">
        <v>106.4</v>
      </c>
      <c r="I52" s="169">
        <f t="shared" si="18"/>
        <v>1.0446343779677107</v>
      </c>
      <c r="J52" s="163">
        <v>107.8</v>
      </c>
      <c r="K52" s="169">
        <f t="shared" si="19"/>
        <v>1.3157894736842053</v>
      </c>
      <c r="L52" s="163">
        <v>110.1</v>
      </c>
      <c r="M52" s="169">
        <f t="shared" si="20"/>
        <v>2.1335807050092654</v>
      </c>
    </row>
    <row r="53" spans="1:13" ht="40.5" customHeight="1">
      <c r="A53" s="166" t="s">
        <v>428</v>
      </c>
      <c r="B53" s="173" t="s">
        <v>429</v>
      </c>
      <c r="C53" s="162">
        <v>6.04</v>
      </c>
      <c r="D53" s="163">
        <v>108.1</v>
      </c>
      <c r="E53" s="169">
        <v>0.18535681186281749</v>
      </c>
      <c r="F53" s="163">
        <v>108.2</v>
      </c>
      <c r="G53" s="169">
        <f>F53/D53*100-100</f>
        <v>9.2506938020363805E-2</v>
      </c>
      <c r="H53" s="163">
        <v>108.7</v>
      </c>
      <c r="I53" s="169">
        <f t="shared" si="18"/>
        <v>0.46210720887245316</v>
      </c>
      <c r="J53" s="163">
        <v>109.7</v>
      </c>
      <c r="K53" s="169">
        <f t="shared" si="19"/>
        <v>0.9199632014719441</v>
      </c>
      <c r="L53" s="163">
        <v>110.1</v>
      </c>
      <c r="M53" s="169">
        <f t="shared" si="20"/>
        <v>0.3646308113035559</v>
      </c>
    </row>
    <row r="54" spans="1:13" ht="26.25" customHeight="1">
      <c r="A54" s="171" t="s">
        <v>430</v>
      </c>
      <c r="B54" s="167" t="s">
        <v>431</v>
      </c>
      <c r="C54" s="162">
        <v>6.1239999999999997</v>
      </c>
      <c r="D54" s="163">
        <v>110.2</v>
      </c>
      <c r="E54" s="169">
        <v>0</v>
      </c>
      <c r="F54" s="163">
        <v>110.4</v>
      </c>
      <c r="G54" s="169">
        <f t="shared" si="17"/>
        <v>0.18148820326679527</v>
      </c>
      <c r="H54" s="163">
        <v>110.5</v>
      </c>
      <c r="I54" s="169">
        <f t="shared" si="18"/>
        <v>9.0579710144922387E-2</v>
      </c>
      <c r="J54" s="163">
        <v>110.6</v>
      </c>
      <c r="K54" s="169">
        <f t="shared" si="19"/>
        <v>9.0497737556560764E-2</v>
      </c>
      <c r="L54" s="163">
        <v>110.9</v>
      </c>
      <c r="M54" s="169">
        <f t="shared" si="20"/>
        <v>0.27124773960218818</v>
      </c>
    </row>
    <row r="55" spans="1:13" ht="26.25" customHeight="1">
      <c r="A55" s="171" t="s">
        <v>432</v>
      </c>
      <c r="B55" s="167" t="s">
        <v>433</v>
      </c>
      <c r="C55" s="162">
        <v>12.467000000000001</v>
      </c>
      <c r="D55" s="163">
        <v>105.5</v>
      </c>
      <c r="E55" s="169">
        <v>0</v>
      </c>
      <c r="F55" s="163">
        <v>105.6</v>
      </c>
      <c r="G55" s="169">
        <f t="shared" si="17"/>
        <v>9.4786729857815999E-2</v>
      </c>
      <c r="H55" s="163">
        <v>106.9</v>
      </c>
      <c r="I55" s="169">
        <f t="shared" si="18"/>
        <v>1.2310606060606233</v>
      </c>
      <c r="J55" s="163">
        <v>107.2</v>
      </c>
      <c r="K55" s="169">
        <f t="shared" si="19"/>
        <v>0.28063610851263832</v>
      </c>
      <c r="L55" s="163">
        <v>107.8</v>
      </c>
      <c r="M55" s="169">
        <f t="shared" si="20"/>
        <v>0.55970149253730028</v>
      </c>
    </row>
    <row r="56" spans="1:13" ht="26.25" customHeight="1">
      <c r="A56" s="171" t="s">
        <v>434</v>
      </c>
      <c r="B56" s="167" t="s">
        <v>435</v>
      </c>
      <c r="C56" s="162">
        <v>3.1589999999999998</v>
      </c>
      <c r="D56" s="163">
        <v>97.9</v>
      </c>
      <c r="E56" s="169">
        <v>-0.10204081632652162</v>
      </c>
      <c r="F56" s="163">
        <v>97.9</v>
      </c>
      <c r="G56" s="169">
        <f t="shared" si="17"/>
        <v>0</v>
      </c>
      <c r="H56" s="163">
        <v>98.4</v>
      </c>
      <c r="I56" s="169">
        <f t="shared" si="18"/>
        <v>0.51072522982636315</v>
      </c>
      <c r="J56" s="163">
        <v>98.5</v>
      </c>
      <c r="K56" s="169">
        <f t="shared" si="19"/>
        <v>0.10162601626015544</v>
      </c>
      <c r="L56" s="163">
        <v>98.7</v>
      </c>
      <c r="M56" s="169">
        <f t="shared" si="20"/>
        <v>0.20304568527920708</v>
      </c>
    </row>
    <row r="57" spans="1:13" ht="26.25" customHeight="1">
      <c r="A57" s="171" t="s">
        <v>436</v>
      </c>
      <c r="B57" s="167" t="s">
        <v>437</v>
      </c>
      <c r="C57" s="162">
        <v>1.835</v>
      </c>
      <c r="D57" s="163">
        <v>113.6</v>
      </c>
      <c r="E57" s="169">
        <v>0.70921985815601829</v>
      </c>
      <c r="F57" s="163">
        <v>113.2</v>
      </c>
      <c r="G57" s="169">
        <f t="shared" si="17"/>
        <v>-0.35211267605632202</v>
      </c>
      <c r="H57" s="163">
        <v>113.6</v>
      </c>
      <c r="I57" s="169">
        <f t="shared" si="18"/>
        <v>0.35335689045936647</v>
      </c>
      <c r="J57" s="163">
        <v>113.6</v>
      </c>
      <c r="K57" s="169">
        <f t="shared" si="19"/>
        <v>0</v>
      </c>
      <c r="L57" s="163">
        <v>114.6</v>
      </c>
      <c r="M57" s="169">
        <f t="shared" si="20"/>
        <v>0.88028169014084767</v>
      </c>
    </row>
    <row r="58" spans="1:13" ht="26.25" customHeight="1">
      <c r="A58" s="171" t="s">
        <v>438</v>
      </c>
      <c r="B58" s="167" t="s">
        <v>439</v>
      </c>
      <c r="C58" s="162">
        <v>1.069</v>
      </c>
      <c r="D58" s="163">
        <v>106.3</v>
      </c>
      <c r="E58" s="169">
        <v>-1.9372693726937342</v>
      </c>
      <c r="F58" s="163">
        <v>106.3</v>
      </c>
      <c r="G58" s="169">
        <f t="shared" si="17"/>
        <v>0</v>
      </c>
      <c r="H58" s="163">
        <v>106.3</v>
      </c>
      <c r="I58" s="169">
        <f t="shared" si="18"/>
        <v>0</v>
      </c>
      <c r="J58" s="163">
        <v>106.3</v>
      </c>
      <c r="K58" s="169">
        <f t="shared" si="19"/>
        <v>0</v>
      </c>
      <c r="L58" s="163">
        <v>106.3</v>
      </c>
      <c r="M58" s="169">
        <f t="shared" si="20"/>
        <v>0</v>
      </c>
    </row>
    <row r="59" spans="1:13" ht="26.25" customHeight="1">
      <c r="A59" s="171" t="s">
        <v>440</v>
      </c>
      <c r="B59" s="167" t="s">
        <v>441</v>
      </c>
      <c r="C59" s="162">
        <v>1.504</v>
      </c>
      <c r="D59" s="163">
        <v>114.9</v>
      </c>
      <c r="E59" s="169">
        <v>0.1743679163034102</v>
      </c>
      <c r="F59" s="163">
        <v>114.9</v>
      </c>
      <c r="G59" s="169">
        <f t="shared" si="17"/>
        <v>0</v>
      </c>
      <c r="H59" s="163">
        <v>114.9</v>
      </c>
      <c r="I59" s="169">
        <f t="shared" si="18"/>
        <v>0</v>
      </c>
      <c r="J59" s="163">
        <v>115.1</v>
      </c>
      <c r="K59" s="169">
        <f t="shared" si="19"/>
        <v>0.17406440382940502</v>
      </c>
      <c r="L59" s="163">
        <v>115.8</v>
      </c>
      <c r="M59" s="169">
        <f t="shared" si="20"/>
        <v>0.6081668114682941</v>
      </c>
    </row>
    <row r="60" spans="1:13" ht="26.25" customHeight="1" thickBot="1">
      <c r="A60" s="174" t="s">
        <v>442</v>
      </c>
      <c r="B60" s="175" t="s">
        <v>443</v>
      </c>
      <c r="C60" s="176">
        <v>3.6850000000000001</v>
      </c>
      <c r="D60" s="177">
        <v>127.2</v>
      </c>
      <c r="E60" s="177">
        <v>1.5163607342378498</v>
      </c>
      <c r="F60" s="177">
        <v>130.80000000000001</v>
      </c>
      <c r="G60" s="177">
        <f t="shared" si="17"/>
        <v>2.8301886792452962</v>
      </c>
      <c r="H60" s="177">
        <v>134.4</v>
      </c>
      <c r="I60" s="177">
        <f t="shared" si="18"/>
        <v>2.7522935779816606</v>
      </c>
      <c r="J60" s="177">
        <v>134.9</v>
      </c>
      <c r="K60" s="177">
        <f t="shared" si="19"/>
        <v>0.3720238095238102</v>
      </c>
      <c r="L60" s="177">
        <v>133.30000000000001</v>
      </c>
      <c r="M60" s="177">
        <f t="shared" si="20"/>
        <v>-1.186063750926607</v>
      </c>
    </row>
  </sheetData>
  <mergeCells count="39">
    <mergeCell ref="X7:Y7"/>
    <mergeCell ref="Z7:AA7"/>
    <mergeCell ref="T7:U7"/>
    <mergeCell ref="A4:AA4"/>
    <mergeCell ref="A5:AA5"/>
    <mergeCell ref="A6:AA6"/>
    <mergeCell ref="D7:E7"/>
    <mergeCell ref="F7:G7"/>
    <mergeCell ref="H7:I7"/>
    <mergeCell ref="J7:K7"/>
    <mergeCell ref="L7:M7"/>
    <mergeCell ref="N7:O7"/>
    <mergeCell ref="P7:Q7"/>
    <mergeCell ref="R7:S7"/>
    <mergeCell ref="V7:W7"/>
    <mergeCell ref="AB27:AC27"/>
    <mergeCell ref="A25:AC25"/>
    <mergeCell ref="A26:AC26"/>
    <mergeCell ref="A24:AC24"/>
    <mergeCell ref="Z27:AA27"/>
    <mergeCell ref="X27:Y27"/>
    <mergeCell ref="J27:K27"/>
    <mergeCell ref="P27:Q27"/>
    <mergeCell ref="R27:S27"/>
    <mergeCell ref="T27:U27"/>
    <mergeCell ref="V27:W27"/>
    <mergeCell ref="D27:E27"/>
    <mergeCell ref="F27:G27"/>
    <mergeCell ref="H27:I27"/>
    <mergeCell ref="L27:M27"/>
    <mergeCell ref="N27:O27"/>
    <mergeCell ref="J47:K47"/>
    <mergeCell ref="L47:M47"/>
    <mergeCell ref="A44:M44"/>
    <mergeCell ref="A45:M45"/>
    <mergeCell ref="A46:M46"/>
    <mergeCell ref="D47:E47"/>
    <mergeCell ref="F47:G47"/>
    <mergeCell ref="H47:I47"/>
  </mergeCells>
  <printOptions horizontalCentered="1"/>
  <pageMargins left="0" right="0" top="0" bottom="0" header="0" footer="0"/>
  <pageSetup paperSize="9" scale="53" orientation="landscape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C00000"/>
  </sheetPr>
  <dimension ref="A1:Q18"/>
  <sheetViews>
    <sheetView workbookViewId="0">
      <pane xSplit="1" ySplit="3" topLeftCell="B4" activePane="bottomRight" state="frozen"/>
      <selection pane="topRight" activeCell="B1" sqref="B1"/>
      <selection pane="bottomLeft" activeCell="A11" sqref="A11"/>
      <selection pane="bottomRight" activeCell="P13" sqref="P13"/>
    </sheetView>
  </sheetViews>
  <sheetFormatPr defaultColWidth="8.140625" defaultRowHeight="15"/>
  <cols>
    <col min="1" max="1" width="0.28515625" customWidth="1"/>
    <col min="2" max="2" width="10.42578125" customWidth="1"/>
    <col min="3" max="3" width="9.140625" customWidth="1"/>
    <col min="4" max="4" width="10.85546875" customWidth="1"/>
    <col min="5" max="5" width="8.85546875" customWidth="1"/>
    <col min="6" max="6" width="9.42578125" customWidth="1"/>
    <col min="7" max="7" width="11" customWidth="1"/>
    <col min="8" max="8" width="10.85546875" customWidth="1"/>
    <col min="9" max="9" width="9.85546875" customWidth="1"/>
    <col min="10" max="10" width="10.140625" customWidth="1"/>
    <col min="11" max="11" width="9.28515625" customWidth="1"/>
    <col min="12" max="12" width="10" customWidth="1"/>
    <col min="13" max="13" width="8.7109375" customWidth="1"/>
    <col min="14" max="14" width="10.5703125" bestFit="1" customWidth="1"/>
    <col min="15" max="15" width="10.28515625" customWidth="1"/>
    <col min="16" max="16" width="11.5703125" customWidth="1"/>
    <col min="17" max="17" width="11.140625" customWidth="1"/>
    <col min="249" max="249" width="8.42578125" bestFit="1" customWidth="1"/>
    <col min="250" max="250" width="10.85546875" bestFit="1" customWidth="1"/>
    <col min="251" max="251" width="11.5703125" bestFit="1" customWidth="1"/>
    <col min="252" max="252" width="14.7109375" bestFit="1" customWidth="1"/>
    <col min="253" max="253" width="9.85546875" bestFit="1" customWidth="1"/>
    <col min="254" max="254" width="11.7109375" bestFit="1" customWidth="1"/>
    <col min="255" max="255" width="8.5703125" bestFit="1" customWidth="1"/>
    <col min="256" max="256" width="9.85546875" bestFit="1" customWidth="1"/>
    <col min="257" max="257" width="8.42578125" bestFit="1" customWidth="1"/>
    <col min="258" max="258" width="9.42578125" bestFit="1" customWidth="1"/>
    <col min="259" max="259" width="8.42578125" bestFit="1" customWidth="1"/>
    <col min="260" max="260" width="9.42578125" bestFit="1" customWidth="1"/>
    <col min="261" max="261" width="8.5703125" bestFit="1" customWidth="1"/>
    <col min="262" max="262" width="10.42578125" bestFit="1" customWidth="1"/>
    <col min="263" max="263" width="8.42578125" bestFit="1" customWidth="1"/>
    <col min="264" max="264" width="9.28515625" bestFit="1" customWidth="1"/>
    <col min="265" max="265" width="9.140625" customWidth="1"/>
    <col min="266" max="266" width="13.42578125" customWidth="1"/>
    <col min="267" max="267" width="8.42578125" bestFit="1" customWidth="1"/>
    <col min="268" max="268" width="9.28515625" bestFit="1" customWidth="1"/>
    <col min="269" max="269" width="9.140625" customWidth="1"/>
    <col min="271" max="271" width="16.5703125" customWidth="1"/>
    <col min="272" max="272" width="16.42578125" customWidth="1"/>
    <col min="273" max="273" width="9.85546875" customWidth="1"/>
    <col min="505" max="505" width="8.42578125" bestFit="1" customWidth="1"/>
    <col min="506" max="506" width="10.85546875" bestFit="1" customWidth="1"/>
    <col min="507" max="507" width="11.5703125" bestFit="1" customWidth="1"/>
    <col min="508" max="508" width="14.7109375" bestFit="1" customWidth="1"/>
    <col min="509" max="509" width="9.85546875" bestFit="1" customWidth="1"/>
    <col min="510" max="510" width="11.7109375" bestFit="1" customWidth="1"/>
    <col min="511" max="511" width="8.5703125" bestFit="1" customWidth="1"/>
    <col min="512" max="512" width="9.85546875" bestFit="1" customWidth="1"/>
    <col min="513" max="513" width="8.42578125" bestFit="1" customWidth="1"/>
    <col min="514" max="514" width="9.42578125" bestFit="1" customWidth="1"/>
    <col min="515" max="515" width="8.42578125" bestFit="1" customWidth="1"/>
    <col min="516" max="516" width="9.42578125" bestFit="1" customWidth="1"/>
    <col min="517" max="517" width="8.5703125" bestFit="1" customWidth="1"/>
    <col min="518" max="518" width="10.42578125" bestFit="1" customWidth="1"/>
    <col min="519" max="519" width="8.42578125" bestFit="1" customWidth="1"/>
    <col min="520" max="520" width="9.28515625" bestFit="1" customWidth="1"/>
    <col min="521" max="521" width="9.140625" customWidth="1"/>
    <col min="522" max="522" width="13.42578125" customWidth="1"/>
    <col min="523" max="523" width="8.42578125" bestFit="1" customWidth="1"/>
    <col min="524" max="524" width="9.28515625" bestFit="1" customWidth="1"/>
    <col min="525" max="525" width="9.140625" customWidth="1"/>
    <col min="527" max="527" width="16.5703125" customWidth="1"/>
    <col min="528" max="528" width="16.42578125" customWidth="1"/>
    <col min="529" max="529" width="9.85546875" customWidth="1"/>
    <col min="761" max="761" width="8.42578125" bestFit="1" customWidth="1"/>
    <col min="762" max="762" width="10.85546875" bestFit="1" customWidth="1"/>
    <col min="763" max="763" width="11.5703125" bestFit="1" customWidth="1"/>
    <col min="764" max="764" width="14.7109375" bestFit="1" customWidth="1"/>
    <col min="765" max="765" width="9.85546875" bestFit="1" customWidth="1"/>
    <col min="766" max="766" width="11.7109375" bestFit="1" customWidth="1"/>
    <col min="767" max="767" width="8.5703125" bestFit="1" customWidth="1"/>
    <col min="768" max="768" width="9.85546875" bestFit="1" customWidth="1"/>
    <col min="769" max="769" width="8.42578125" bestFit="1" customWidth="1"/>
    <col min="770" max="770" width="9.42578125" bestFit="1" customWidth="1"/>
    <col min="771" max="771" width="8.42578125" bestFit="1" customWidth="1"/>
    <col min="772" max="772" width="9.42578125" bestFit="1" customWidth="1"/>
    <col min="773" max="773" width="8.5703125" bestFit="1" customWidth="1"/>
    <col min="774" max="774" width="10.42578125" bestFit="1" customWidth="1"/>
    <col min="775" max="775" width="8.42578125" bestFit="1" customWidth="1"/>
    <col min="776" max="776" width="9.28515625" bestFit="1" customWidth="1"/>
    <col min="777" max="777" width="9.140625" customWidth="1"/>
    <col min="778" max="778" width="13.42578125" customWidth="1"/>
    <col min="779" max="779" width="8.42578125" bestFit="1" customWidth="1"/>
    <col min="780" max="780" width="9.28515625" bestFit="1" customWidth="1"/>
    <col min="781" max="781" width="9.140625" customWidth="1"/>
    <col min="783" max="783" width="16.5703125" customWidth="1"/>
    <col min="784" max="784" width="16.42578125" customWidth="1"/>
    <col min="785" max="785" width="9.85546875" customWidth="1"/>
    <col min="1017" max="1017" width="8.42578125" bestFit="1" customWidth="1"/>
    <col min="1018" max="1018" width="10.85546875" bestFit="1" customWidth="1"/>
    <col min="1019" max="1019" width="11.5703125" bestFit="1" customWidth="1"/>
    <col min="1020" max="1020" width="14.7109375" bestFit="1" customWidth="1"/>
    <col min="1021" max="1021" width="9.85546875" bestFit="1" customWidth="1"/>
    <col min="1022" max="1022" width="11.7109375" bestFit="1" customWidth="1"/>
    <col min="1023" max="1023" width="8.5703125" bestFit="1" customWidth="1"/>
    <col min="1024" max="1024" width="9.85546875" bestFit="1" customWidth="1"/>
    <col min="1025" max="1025" width="8.42578125" bestFit="1" customWidth="1"/>
    <col min="1026" max="1026" width="9.42578125" bestFit="1" customWidth="1"/>
    <col min="1027" max="1027" width="8.42578125" bestFit="1" customWidth="1"/>
    <col min="1028" max="1028" width="9.42578125" bestFit="1" customWidth="1"/>
    <col min="1029" max="1029" width="8.5703125" bestFit="1" customWidth="1"/>
    <col min="1030" max="1030" width="10.42578125" bestFit="1" customWidth="1"/>
    <col min="1031" max="1031" width="8.42578125" bestFit="1" customWidth="1"/>
    <col min="1032" max="1032" width="9.28515625" bestFit="1" customWidth="1"/>
    <col min="1033" max="1033" width="9.140625" customWidth="1"/>
    <col min="1034" max="1034" width="13.42578125" customWidth="1"/>
    <col min="1035" max="1035" width="8.42578125" bestFit="1" customWidth="1"/>
    <col min="1036" max="1036" width="9.28515625" bestFit="1" customWidth="1"/>
    <col min="1037" max="1037" width="9.140625" customWidth="1"/>
    <col min="1039" max="1039" width="16.5703125" customWidth="1"/>
    <col min="1040" max="1040" width="16.42578125" customWidth="1"/>
    <col min="1041" max="1041" width="9.85546875" customWidth="1"/>
    <col min="1273" max="1273" width="8.42578125" bestFit="1" customWidth="1"/>
    <col min="1274" max="1274" width="10.85546875" bestFit="1" customWidth="1"/>
    <col min="1275" max="1275" width="11.5703125" bestFit="1" customWidth="1"/>
    <col min="1276" max="1276" width="14.7109375" bestFit="1" customWidth="1"/>
    <col min="1277" max="1277" width="9.85546875" bestFit="1" customWidth="1"/>
    <col min="1278" max="1278" width="11.7109375" bestFit="1" customWidth="1"/>
    <col min="1279" max="1279" width="8.5703125" bestFit="1" customWidth="1"/>
    <col min="1280" max="1280" width="9.85546875" bestFit="1" customWidth="1"/>
    <col min="1281" max="1281" width="8.42578125" bestFit="1" customWidth="1"/>
    <col min="1282" max="1282" width="9.42578125" bestFit="1" customWidth="1"/>
    <col min="1283" max="1283" width="8.42578125" bestFit="1" customWidth="1"/>
    <col min="1284" max="1284" width="9.42578125" bestFit="1" customWidth="1"/>
    <col min="1285" max="1285" width="8.5703125" bestFit="1" customWidth="1"/>
    <col min="1286" max="1286" width="10.42578125" bestFit="1" customWidth="1"/>
    <col min="1287" max="1287" width="8.42578125" bestFit="1" customWidth="1"/>
    <col min="1288" max="1288" width="9.28515625" bestFit="1" customWidth="1"/>
    <col min="1289" max="1289" width="9.140625" customWidth="1"/>
    <col min="1290" max="1290" width="13.42578125" customWidth="1"/>
    <col min="1291" max="1291" width="8.42578125" bestFit="1" customWidth="1"/>
    <col min="1292" max="1292" width="9.28515625" bestFit="1" customWidth="1"/>
    <col min="1293" max="1293" width="9.140625" customWidth="1"/>
    <col min="1295" max="1295" width="16.5703125" customWidth="1"/>
    <col min="1296" max="1296" width="16.42578125" customWidth="1"/>
    <col min="1297" max="1297" width="9.85546875" customWidth="1"/>
    <col min="1529" max="1529" width="8.42578125" bestFit="1" customWidth="1"/>
    <col min="1530" max="1530" width="10.85546875" bestFit="1" customWidth="1"/>
    <col min="1531" max="1531" width="11.5703125" bestFit="1" customWidth="1"/>
    <col min="1532" max="1532" width="14.7109375" bestFit="1" customWidth="1"/>
    <col min="1533" max="1533" width="9.85546875" bestFit="1" customWidth="1"/>
    <col min="1534" max="1534" width="11.7109375" bestFit="1" customWidth="1"/>
    <col min="1535" max="1535" width="8.5703125" bestFit="1" customWidth="1"/>
    <col min="1536" max="1536" width="9.85546875" bestFit="1" customWidth="1"/>
    <col min="1537" max="1537" width="8.42578125" bestFit="1" customWidth="1"/>
    <col min="1538" max="1538" width="9.42578125" bestFit="1" customWidth="1"/>
    <col min="1539" max="1539" width="8.42578125" bestFit="1" customWidth="1"/>
    <col min="1540" max="1540" width="9.42578125" bestFit="1" customWidth="1"/>
    <col min="1541" max="1541" width="8.5703125" bestFit="1" customWidth="1"/>
    <col min="1542" max="1542" width="10.42578125" bestFit="1" customWidth="1"/>
    <col min="1543" max="1543" width="8.42578125" bestFit="1" customWidth="1"/>
    <col min="1544" max="1544" width="9.28515625" bestFit="1" customWidth="1"/>
    <col min="1545" max="1545" width="9.140625" customWidth="1"/>
    <col min="1546" max="1546" width="13.42578125" customWidth="1"/>
    <col min="1547" max="1547" width="8.42578125" bestFit="1" customWidth="1"/>
    <col min="1548" max="1548" width="9.28515625" bestFit="1" customWidth="1"/>
    <col min="1549" max="1549" width="9.140625" customWidth="1"/>
    <col min="1551" max="1551" width="16.5703125" customWidth="1"/>
    <col min="1552" max="1552" width="16.42578125" customWidth="1"/>
    <col min="1553" max="1553" width="9.85546875" customWidth="1"/>
    <col min="1785" max="1785" width="8.42578125" bestFit="1" customWidth="1"/>
    <col min="1786" max="1786" width="10.85546875" bestFit="1" customWidth="1"/>
    <col min="1787" max="1787" width="11.5703125" bestFit="1" customWidth="1"/>
    <col min="1788" max="1788" width="14.7109375" bestFit="1" customWidth="1"/>
    <col min="1789" max="1789" width="9.85546875" bestFit="1" customWidth="1"/>
    <col min="1790" max="1790" width="11.7109375" bestFit="1" customWidth="1"/>
    <col min="1791" max="1791" width="8.5703125" bestFit="1" customWidth="1"/>
    <col min="1792" max="1792" width="9.85546875" bestFit="1" customWidth="1"/>
    <col min="1793" max="1793" width="8.42578125" bestFit="1" customWidth="1"/>
    <col min="1794" max="1794" width="9.42578125" bestFit="1" customWidth="1"/>
    <col min="1795" max="1795" width="8.42578125" bestFit="1" customWidth="1"/>
    <col min="1796" max="1796" width="9.42578125" bestFit="1" customWidth="1"/>
    <col min="1797" max="1797" width="8.5703125" bestFit="1" customWidth="1"/>
    <col min="1798" max="1798" width="10.42578125" bestFit="1" customWidth="1"/>
    <col min="1799" max="1799" width="8.42578125" bestFit="1" customWidth="1"/>
    <col min="1800" max="1800" width="9.28515625" bestFit="1" customWidth="1"/>
    <col min="1801" max="1801" width="9.140625" customWidth="1"/>
    <col min="1802" max="1802" width="13.42578125" customWidth="1"/>
    <col min="1803" max="1803" width="8.42578125" bestFit="1" customWidth="1"/>
    <col min="1804" max="1804" width="9.28515625" bestFit="1" customWidth="1"/>
    <col min="1805" max="1805" width="9.140625" customWidth="1"/>
    <col min="1807" max="1807" width="16.5703125" customWidth="1"/>
    <col min="1808" max="1808" width="16.42578125" customWidth="1"/>
    <col min="1809" max="1809" width="9.85546875" customWidth="1"/>
    <col min="2041" max="2041" width="8.42578125" bestFit="1" customWidth="1"/>
    <col min="2042" max="2042" width="10.85546875" bestFit="1" customWidth="1"/>
    <col min="2043" max="2043" width="11.5703125" bestFit="1" customWidth="1"/>
    <col min="2044" max="2044" width="14.7109375" bestFit="1" customWidth="1"/>
    <col min="2045" max="2045" width="9.85546875" bestFit="1" customWidth="1"/>
    <col min="2046" max="2046" width="11.7109375" bestFit="1" customWidth="1"/>
    <col min="2047" max="2047" width="8.5703125" bestFit="1" customWidth="1"/>
    <col min="2048" max="2048" width="9.85546875" bestFit="1" customWidth="1"/>
    <col min="2049" max="2049" width="8.42578125" bestFit="1" customWidth="1"/>
    <col min="2050" max="2050" width="9.42578125" bestFit="1" customWidth="1"/>
    <col min="2051" max="2051" width="8.42578125" bestFit="1" customWidth="1"/>
    <col min="2052" max="2052" width="9.42578125" bestFit="1" customWidth="1"/>
    <col min="2053" max="2053" width="8.5703125" bestFit="1" customWidth="1"/>
    <col min="2054" max="2054" width="10.42578125" bestFit="1" customWidth="1"/>
    <col min="2055" max="2055" width="8.42578125" bestFit="1" customWidth="1"/>
    <col min="2056" max="2056" width="9.28515625" bestFit="1" customWidth="1"/>
    <col min="2057" max="2057" width="9.140625" customWidth="1"/>
    <col min="2058" max="2058" width="13.42578125" customWidth="1"/>
    <col min="2059" max="2059" width="8.42578125" bestFit="1" customWidth="1"/>
    <col min="2060" max="2060" width="9.28515625" bestFit="1" customWidth="1"/>
    <col min="2061" max="2061" width="9.140625" customWidth="1"/>
    <col min="2063" max="2063" width="16.5703125" customWidth="1"/>
    <col min="2064" max="2064" width="16.42578125" customWidth="1"/>
    <col min="2065" max="2065" width="9.85546875" customWidth="1"/>
    <col min="2297" max="2297" width="8.42578125" bestFit="1" customWidth="1"/>
    <col min="2298" max="2298" width="10.85546875" bestFit="1" customWidth="1"/>
    <col min="2299" max="2299" width="11.5703125" bestFit="1" customWidth="1"/>
    <col min="2300" max="2300" width="14.7109375" bestFit="1" customWidth="1"/>
    <col min="2301" max="2301" width="9.85546875" bestFit="1" customWidth="1"/>
    <col min="2302" max="2302" width="11.7109375" bestFit="1" customWidth="1"/>
    <col min="2303" max="2303" width="8.5703125" bestFit="1" customWidth="1"/>
    <col min="2304" max="2304" width="9.85546875" bestFit="1" customWidth="1"/>
    <col min="2305" max="2305" width="8.42578125" bestFit="1" customWidth="1"/>
    <col min="2306" max="2306" width="9.42578125" bestFit="1" customWidth="1"/>
    <col min="2307" max="2307" width="8.42578125" bestFit="1" customWidth="1"/>
    <col min="2308" max="2308" width="9.42578125" bestFit="1" customWidth="1"/>
    <col min="2309" max="2309" width="8.5703125" bestFit="1" customWidth="1"/>
    <col min="2310" max="2310" width="10.42578125" bestFit="1" customWidth="1"/>
    <col min="2311" max="2311" width="8.42578125" bestFit="1" customWidth="1"/>
    <col min="2312" max="2312" width="9.28515625" bestFit="1" customWidth="1"/>
    <col min="2313" max="2313" width="9.140625" customWidth="1"/>
    <col min="2314" max="2314" width="13.42578125" customWidth="1"/>
    <col min="2315" max="2315" width="8.42578125" bestFit="1" customWidth="1"/>
    <col min="2316" max="2316" width="9.28515625" bestFit="1" customWidth="1"/>
    <col min="2317" max="2317" width="9.140625" customWidth="1"/>
    <col min="2319" max="2319" width="16.5703125" customWidth="1"/>
    <col min="2320" max="2320" width="16.42578125" customWidth="1"/>
    <col min="2321" max="2321" width="9.85546875" customWidth="1"/>
    <col min="2553" max="2553" width="8.42578125" bestFit="1" customWidth="1"/>
    <col min="2554" max="2554" width="10.85546875" bestFit="1" customWidth="1"/>
    <col min="2555" max="2555" width="11.5703125" bestFit="1" customWidth="1"/>
    <col min="2556" max="2556" width="14.7109375" bestFit="1" customWidth="1"/>
    <col min="2557" max="2557" width="9.85546875" bestFit="1" customWidth="1"/>
    <col min="2558" max="2558" width="11.7109375" bestFit="1" customWidth="1"/>
    <col min="2559" max="2559" width="8.5703125" bestFit="1" customWidth="1"/>
    <col min="2560" max="2560" width="9.85546875" bestFit="1" customWidth="1"/>
    <col min="2561" max="2561" width="8.42578125" bestFit="1" customWidth="1"/>
    <col min="2562" max="2562" width="9.42578125" bestFit="1" customWidth="1"/>
    <col min="2563" max="2563" width="8.42578125" bestFit="1" customWidth="1"/>
    <col min="2564" max="2564" width="9.42578125" bestFit="1" customWidth="1"/>
    <col min="2565" max="2565" width="8.5703125" bestFit="1" customWidth="1"/>
    <col min="2566" max="2566" width="10.42578125" bestFit="1" customWidth="1"/>
    <col min="2567" max="2567" width="8.42578125" bestFit="1" customWidth="1"/>
    <col min="2568" max="2568" width="9.28515625" bestFit="1" customWidth="1"/>
    <col min="2569" max="2569" width="9.140625" customWidth="1"/>
    <col min="2570" max="2570" width="13.42578125" customWidth="1"/>
    <col min="2571" max="2571" width="8.42578125" bestFit="1" customWidth="1"/>
    <col min="2572" max="2572" width="9.28515625" bestFit="1" customWidth="1"/>
    <col min="2573" max="2573" width="9.140625" customWidth="1"/>
    <col min="2575" max="2575" width="16.5703125" customWidth="1"/>
    <col min="2576" max="2576" width="16.42578125" customWidth="1"/>
    <col min="2577" max="2577" width="9.85546875" customWidth="1"/>
    <col min="2809" max="2809" width="8.42578125" bestFit="1" customWidth="1"/>
    <col min="2810" max="2810" width="10.85546875" bestFit="1" customWidth="1"/>
    <col min="2811" max="2811" width="11.5703125" bestFit="1" customWidth="1"/>
    <col min="2812" max="2812" width="14.7109375" bestFit="1" customWidth="1"/>
    <col min="2813" max="2813" width="9.85546875" bestFit="1" customWidth="1"/>
    <col min="2814" max="2814" width="11.7109375" bestFit="1" customWidth="1"/>
    <col min="2815" max="2815" width="8.5703125" bestFit="1" customWidth="1"/>
    <col min="2816" max="2816" width="9.85546875" bestFit="1" customWidth="1"/>
    <col min="2817" max="2817" width="8.42578125" bestFit="1" customWidth="1"/>
    <col min="2818" max="2818" width="9.42578125" bestFit="1" customWidth="1"/>
    <col min="2819" max="2819" width="8.42578125" bestFit="1" customWidth="1"/>
    <col min="2820" max="2820" width="9.42578125" bestFit="1" customWidth="1"/>
    <col min="2821" max="2821" width="8.5703125" bestFit="1" customWidth="1"/>
    <col min="2822" max="2822" width="10.42578125" bestFit="1" customWidth="1"/>
    <col min="2823" max="2823" width="8.42578125" bestFit="1" customWidth="1"/>
    <col min="2824" max="2824" width="9.28515625" bestFit="1" customWidth="1"/>
    <col min="2825" max="2825" width="9.140625" customWidth="1"/>
    <col min="2826" max="2826" width="13.42578125" customWidth="1"/>
    <col min="2827" max="2827" width="8.42578125" bestFit="1" customWidth="1"/>
    <col min="2828" max="2828" width="9.28515625" bestFit="1" customWidth="1"/>
    <col min="2829" max="2829" width="9.140625" customWidth="1"/>
    <col min="2831" max="2831" width="16.5703125" customWidth="1"/>
    <col min="2832" max="2832" width="16.42578125" customWidth="1"/>
    <col min="2833" max="2833" width="9.85546875" customWidth="1"/>
    <col min="3065" max="3065" width="8.42578125" bestFit="1" customWidth="1"/>
    <col min="3066" max="3066" width="10.85546875" bestFit="1" customWidth="1"/>
    <col min="3067" max="3067" width="11.5703125" bestFit="1" customWidth="1"/>
    <col min="3068" max="3068" width="14.7109375" bestFit="1" customWidth="1"/>
    <col min="3069" max="3069" width="9.85546875" bestFit="1" customWidth="1"/>
    <col min="3070" max="3070" width="11.7109375" bestFit="1" customWidth="1"/>
    <col min="3071" max="3071" width="8.5703125" bestFit="1" customWidth="1"/>
    <col min="3072" max="3072" width="9.85546875" bestFit="1" customWidth="1"/>
    <col min="3073" max="3073" width="8.42578125" bestFit="1" customWidth="1"/>
    <col min="3074" max="3074" width="9.42578125" bestFit="1" customWidth="1"/>
    <col min="3075" max="3075" width="8.42578125" bestFit="1" customWidth="1"/>
    <col min="3076" max="3076" width="9.42578125" bestFit="1" customWidth="1"/>
    <col min="3077" max="3077" width="8.5703125" bestFit="1" customWidth="1"/>
    <col min="3078" max="3078" width="10.42578125" bestFit="1" customWidth="1"/>
    <col min="3079" max="3079" width="8.42578125" bestFit="1" customWidth="1"/>
    <col min="3080" max="3080" width="9.28515625" bestFit="1" customWidth="1"/>
    <col min="3081" max="3081" width="9.140625" customWidth="1"/>
    <col min="3082" max="3082" width="13.42578125" customWidth="1"/>
    <col min="3083" max="3083" width="8.42578125" bestFit="1" customWidth="1"/>
    <col min="3084" max="3084" width="9.28515625" bestFit="1" customWidth="1"/>
    <col min="3085" max="3085" width="9.140625" customWidth="1"/>
    <col min="3087" max="3087" width="16.5703125" customWidth="1"/>
    <col min="3088" max="3088" width="16.42578125" customWidth="1"/>
    <col min="3089" max="3089" width="9.85546875" customWidth="1"/>
    <col min="3321" max="3321" width="8.42578125" bestFit="1" customWidth="1"/>
    <col min="3322" max="3322" width="10.85546875" bestFit="1" customWidth="1"/>
    <col min="3323" max="3323" width="11.5703125" bestFit="1" customWidth="1"/>
    <col min="3324" max="3324" width="14.7109375" bestFit="1" customWidth="1"/>
    <col min="3325" max="3325" width="9.85546875" bestFit="1" customWidth="1"/>
    <col min="3326" max="3326" width="11.7109375" bestFit="1" customWidth="1"/>
    <col min="3327" max="3327" width="8.5703125" bestFit="1" customWidth="1"/>
    <col min="3328" max="3328" width="9.85546875" bestFit="1" customWidth="1"/>
    <col min="3329" max="3329" width="8.42578125" bestFit="1" customWidth="1"/>
    <col min="3330" max="3330" width="9.42578125" bestFit="1" customWidth="1"/>
    <col min="3331" max="3331" width="8.42578125" bestFit="1" customWidth="1"/>
    <col min="3332" max="3332" width="9.42578125" bestFit="1" customWidth="1"/>
    <col min="3333" max="3333" width="8.5703125" bestFit="1" customWidth="1"/>
    <col min="3334" max="3334" width="10.42578125" bestFit="1" customWidth="1"/>
    <col min="3335" max="3335" width="8.42578125" bestFit="1" customWidth="1"/>
    <col min="3336" max="3336" width="9.28515625" bestFit="1" customWidth="1"/>
    <col min="3337" max="3337" width="9.140625" customWidth="1"/>
    <col min="3338" max="3338" width="13.42578125" customWidth="1"/>
    <col min="3339" max="3339" width="8.42578125" bestFit="1" customWidth="1"/>
    <col min="3340" max="3340" width="9.28515625" bestFit="1" customWidth="1"/>
    <col min="3341" max="3341" width="9.140625" customWidth="1"/>
    <col min="3343" max="3343" width="16.5703125" customWidth="1"/>
    <col min="3344" max="3344" width="16.42578125" customWidth="1"/>
    <col min="3345" max="3345" width="9.85546875" customWidth="1"/>
    <col min="3577" max="3577" width="8.42578125" bestFit="1" customWidth="1"/>
    <col min="3578" max="3578" width="10.85546875" bestFit="1" customWidth="1"/>
    <col min="3579" max="3579" width="11.5703125" bestFit="1" customWidth="1"/>
    <col min="3580" max="3580" width="14.7109375" bestFit="1" customWidth="1"/>
    <col min="3581" max="3581" width="9.85546875" bestFit="1" customWidth="1"/>
    <col min="3582" max="3582" width="11.7109375" bestFit="1" customWidth="1"/>
    <col min="3583" max="3583" width="8.5703125" bestFit="1" customWidth="1"/>
    <col min="3584" max="3584" width="9.85546875" bestFit="1" customWidth="1"/>
    <col min="3585" max="3585" width="8.42578125" bestFit="1" customWidth="1"/>
    <col min="3586" max="3586" width="9.42578125" bestFit="1" customWidth="1"/>
    <col min="3587" max="3587" width="8.42578125" bestFit="1" customWidth="1"/>
    <col min="3588" max="3588" width="9.42578125" bestFit="1" customWidth="1"/>
    <col min="3589" max="3589" width="8.5703125" bestFit="1" customWidth="1"/>
    <col min="3590" max="3590" width="10.42578125" bestFit="1" customWidth="1"/>
    <col min="3591" max="3591" width="8.42578125" bestFit="1" customWidth="1"/>
    <col min="3592" max="3592" width="9.28515625" bestFit="1" customWidth="1"/>
    <col min="3593" max="3593" width="9.140625" customWidth="1"/>
    <col min="3594" max="3594" width="13.42578125" customWidth="1"/>
    <col min="3595" max="3595" width="8.42578125" bestFit="1" customWidth="1"/>
    <col min="3596" max="3596" width="9.28515625" bestFit="1" customWidth="1"/>
    <col min="3597" max="3597" width="9.140625" customWidth="1"/>
    <col min="3599" max="3599" width="16.5703125" customWidth="1"/>
    <col min="3600" max="3600" width="16.42578125" customWidth="1"/>
    <col min="3601" max="3601" width="9.85546875" customWidth="1"/>
    <col min="3833" max="3833" width="8.42578125" bestFit="1" customWidth="1"/>
    <col min="3834" max="3834" width="10.85546875" bestFit="1" customWidth="1"/>
    <col min="3835" max="3835" width="11.5703125" bestFit="1" customWidth="1"/>
    <col min="3836" max="3836" width="14.7109375" bestFit="1" customWidth="1"/>
    <col min="3837" max="3837" width="9.85546875" bestFit="1" customWidth="1"/>
    <col min="3838" max="3838" width="11.7109375" bestFit="1" customWidth="1"/>
    <col min="3839" max="3839" width="8.5703125" bestFit="1" customWidth="1"/>
    <col min="3840" max="3840" width="9.85546875" bestFit="1" customWidth="1"/>
    <col min="3841" max="3841" width="8.42578125" bestFit="1" customWidth="1"/>
    <col min="3842" max="3842" width="9.42578125" bestFit="1" customWidth="1"/>
    <col min="3843" max="3843" width="8.42578125" bestFit="1" customWidth="1"/>
    <col min="3844" max="3844" width="9.42578125" bestFit="1" customWidth="1"/>
    <col min="3845" max="3845" width="8.5703125" bestFit="1" customWidth="1"/>
    <col min="3846" max="3846" width="10.42578125" bestFit="1" customWidth="1"/>
    <col min="3847" max="3847" width="8.42578125" bestFit="1" customWidth="1"/>
    <col min="3848" max="3848" width="9.28515625" bestFit="1" customWidth="1"/>
    <col min="3849" max="3849" width="9.140625" customWidth="1"/>
    <col min="3850" max="3850" width="13.42578125" customWidth="1"/>
    <col min="3851" max="3851" width="8.42578125" bestFit="1" customWidth="1"/>
    <col min="3852" max="3852" width="9.28515625" bestFit="1" customWidth="1"/>
    <col min="3853" max="3853" width="9.140625" customWidth="1"/>
    <col min="3855" max="3855" width="16.5703125" customWidth="1"/>
    <col min="3856" max="3856" width="16.42578125" customWidth="1"/>
    <col min="3857" max="3857" width="9.85546875" customWidth="1"/>
    <col min="4089" max="4089" width="8.42578125" bestFit="1" customWidth="1"/>
    <col min="4090" max="4090" width="10.85546875" bestFit="1" customWidth="1"/>
    <col min="4091" max="4091" width="11.5703125" bestFit="1" customWidth="1"/>
    <col min="4092" max="4092" width="14.7109375" bestFit="1" customWidth="1"/>
    <col min="4093" max="4093" width="9.85546875" bestFit="1" customWidth="1"/>
    <col min="4094" max="4094" width="11.7109375" bestFit="1" customWidth="1"/>
    <col min="4095" max="4095" width="8.5703125" bestFit="1" customWidth="1"/>
    <col min="4096" max="4096" width="9.85546875" bestFit="1" customWidth="1"/>
    <col min="4097" max="4097" width="8.42578125" bestFit="1" customWidth="1"/>
    <col min="4098" max="4098" width="9.42578125" bestFit="1" customWidth="1"/>
    <col min="4099" max="4099" width="8.42578125" bestFit="1" customWidth="1"/>
    <col min="4100" max="4100" width="9.42578125" bestFit="1" customWidth="1"/>
    <col min="4101" max="4101" width="8.5703125" bestFit="1" customWidth="1"/>
    <col min="4102" max="4102" width="10.42578125" bestFit="1" customWidth="1"/>
    <col min="4103" max="4103" width="8.42578125" bestFit="1" customWidth="1"/>
    <col min="4104" max="4104" width="9.28515625" bestFit="1" customWidth="1"/>
    <col min="4105" max="4105" width="9.140625" customWidth="1"/>
    <col min="4106" max="4106" width="13.42578125" customWidth="1"/>
    <col min="4107" max="4107" width="8.42578125" bestFit="1" customWidth="1"/>
    <col min="4108" max="4108" width="9.28515625" bestFit="1" customWidth="1"/>
    <col min="4109" max="4109" width="9.140625" customWidth="1"/>
    <col min="4111" max="4111" width="16.5703125" customWidth="1"/>
    <col min="4112" max="4112" width="16.42578125" customWidth="1"/>
    <col min="4113" max="4113" width="9.85546875" customWidth="1"/>
    <col min="4345" max="4345" width="8.42578125" bestFit="1" customWidth="1"/>
    <col min="4346" max="4346" width="10.85546875" bestFit="1" customWidth="1"/>
    <col min="4347" max="4347" width="11.5703125" bestFit="1" customWidth="1"/>
    <col min="4348" max="4348" width="14.7109375" bestFit="1" customWidth="1"/>
    <col min="4349" max="4349" width="9.85546875" bestFit="1" customWidth="1"/>
    <col min="4350" max="4350" width="11.7109375" bestFit="1" customWidth="1"/>
    <col min="4351" max="4351" width="8.5703125" bestFit="1" customWidth="1"/>
    <col min="4352" max="4352" width="9.85546875" bestFit="1" customWidth="1"/>
    <col min="4353" max="4353" width="8.42578125" bestFit="1" customWidth="1"/>
    <col min="4354" max="4354" width="9.42578125" bestFit="1" customWidth="1"/>
    <col min="4355" max="4355" width="8.42578125" bestFit="1" customWidth="1"/>
    <col min="4356" max="4356" width="9.42578125" bestFit="1" customWidth="1"/>
    <col min="4357" max="4357" width="8.5703125" bestFit="1" customWidth="1"/>
    <col min="4358" max="4358" width="10.42578125" bestFit="1" customWidth="1"/>
    <col min="4359" max="4359" width="8.42578125" bestFit="1" customWidth="1"/>
    <col min="4360" max="4360" width="9.28515625" bestFit="1" customWidth="1"/>
    <col min="4361" max="4361" width="9.140625" customWidth="1"/>
    <col min="4362" max="4362" width="13.42578125" customWidth="1"/>
    <col min="4363" max="4363" width="8.42578125" bestFit="1" customWidth="1"/>
    <col min="4364" max="4364" width="9.28515625" bestFit="1" customWidth="1"/>
    <col min="4365" max="4365" width="9.140625" customWidth="1"/>
    <col min="4367" max="4367" width="16.5703125" customWidth="1"/>
    <col min="4368" max="4368" width="16.42578125" customWidth="1"/>
    <col min="4369" max="4369" width="9.85546875" customWidth="1"/>
    <col min="4601" max="4601" width="8.42578125" bestFit="1" customWidth="1"/>
    <col min="4602" max="4602" width="10.85546875" bestFit="1" customWidth="1"/>
    <col min="4603" max="4603" width="11.5703125" bestFit="1" customWidth="1"/>
    <col min="4604" max="4604" width="14.7109375" bestFit="1" customWidth="1"/>
    <col min="4605" max="4605" width="9.85546875" bestFit="1" customWidth="1"/>
    <col min="4606" max="4606" width="11.7109375" bestFit="1" customWidth="1"/>
    <col min="4607" max="4607" width="8.5703125" bestFit="1" customWidth="1"/>
    <col min="4608" max="4608" width="9.85546875" bestFit="1" customWidth="1"/>
    <col min="4609" max="4609" width="8.42578125" bestFit="1" customWidth="1"/>
    <col min="4610" max="4610" width="9.42578125" bestFit="1" customWidth="1"/>
    <col min="4611" max="4611" width="8.42578125" bestFit="1" customWidth="1"/>
    <col min="4612" max="4612" width="9.42578125" bestFit="1" customWidth="1"/>
    <col min="4613" max="4613" width="8.5703125" bestFit="1" customWidth="1"/>
    <col min="4614" max="4614" width="10.42578125" bestFit="1" customWidth="1"/>
    <col min="4615" max="4615" width="8.42578125" bestFit="1" customWidth="1"/>
    <col min="4616" max="4616" width="9.28515625" bestFit="1" customWidth="1"/>
    <col min="4617" max="4617" width="9.140625" customWidth="1"/>
    <col min="4618" max="4618" width="13.42578125" customWidth="1"/>
    <col min="4619" max="4619" width="8.42578125" bestFit="1" customWidth="1"/>
    <col min="4620" max="4620" width="9.28515625" bestFit="1" customWidth="1"/>
    <col min="4621" max="4621" width="9.140625" customWidth="1"/>
    <col min="4623" max="4623" width="16.5703125" customWidth="1"/>
    <col min="4624" max="4624" width="16.42578125" customWidth="1"/>
    <col min="4625" max="4625" width="9.85546875" customWidth="1"/>
    <col min="4857" max="4857" width="8.42578125" bestFit="1" customWidth="1"/>
    <col min="4858" max="4858" width="10.85546875" bestFit="1" customWidth="1"/>
    <col min="4859" max="4859" width="11.5703125" bestFit="1" customWidth="1"/>
    <col min="4860" max="4860" width="14.7109375" bestFit="1" customWidth="1"/>
    <col min="4861" max="4861" width="9.85546875" bestFit="1" customWidth="1"/>
    <col min="4862" max="4862" width="11.7109375" bestFit="1" customWidth="1"/>
    <col min="4863" max="4863" width="8.5703125" bestFit="1" customWidth="1"/>
    <col min="4864" max="4864" width="9.85546875" bestFit="1" customWidth="1"/>
    <col min="4865" max="4865" width="8.42578125" bestFit="1" customWidth="1"/>
    <col min="4866" max="4866" width="9.42578125" bestFit="1" customWidth="1"/>
    <col min="4867" max="4867" width="8.42578125" bestFit="1" customWidth="1"/>
    <col min="4868" max="4868" width="9.42578125" bestFit="1" customWidth="1"/>
    <col min="4869" max="4869" width="8.5703125" bestFit="1" customWidth="1"/>
    <col min="4870" max="4870" width="10.42578125" bestFit="1" customWidth="1"/>
    <col min="4871" max="4871" width="8.42578125" bestFit="1" customWidth="1"/>
    <col min="4872" max="4872" width="9.28515625" bestFit="1" customWidth="1"/>
    <col min="4873" max="4873" width="9.140625" customWidth="1"/>
    <col min="4874" max="4874" width="13.42578125" customWidth="1"/>
    <col min="4875" max="4875" width="8.42578125" bestFit="1" customWidth="1"/>
    <col min="4876" max="4876" width="9.28515625" bestFit="1" customWidth="1"/>
    <col min="4877" max="4877" width="9.140625" customWidth="1"/>
    <col min="4879" max="4879" width="16.5703125" customWidth="1"/>
    <col min="4880" max="4880" width="16.42578125" customWidth="1"/>
    <col min="4881" max="4881" width="9.85546875" customWidth="1"/>
    <col min="5113" max="5113" width="8.42578125" bestFit="1" customWidth="1"/>
    <col min="5114" max="5114" width="10.85546875" bestFit="1" customWidth="1"/>
    <col min="5115" max="5115" width="11.5703125" bestFit="1" customWidth="1"/>
    <col min="5116" max="5116" width="14.7109375" bestFit="1" customWidth="1"/>
    <col min="5117" max="5117" width="9.85546875" bestFit="1" customWidth="1"/>
    <col min="5118" max="5118" width="11.7109375" bestFit="1" customWidth="1"/>
    <col min="5119" max="5119" width="8.5703125" bestFit="1" customWidth="1"/>
    <col min="5120" max="5120" width="9.85546875" bestFit="1" customWidth="1"/>
    <col min="5121" max="5121" width="8.42578125" bestFit="1" customWidth="1"/>
    <col min="5122" max="5122" width="9.42578125" bestFit="1" customWidth="1"/>
    <col min="5123" max="5123" width="8.42578125" bestFit="1" customWidth="1"/>
    <col min="5124" max="5124" width="9.42578125" bestFit="1" customWidth="1"/>
    <col min="5125" max="5125" width="8.5703125" bestFit="1" customWidth="1"/>
    <col min="5126" max="5126" width="10.42578125" bestFit="1" customWidth="1"/>
    <col min="5127" max="5127" width="8.42578125" bestFit="1" customWidth="1"/>
    <col min="5128" max="5128" width="9.28515625" bestFit="1" customWidth="1"/>
    <col min="5129" max="5129" width="9.140625" customWidth="1"/>
    <col min="5130" max="5130" width="13.42578125" customWidth="1"/>
    <col min="5131" max="5131" width="8.42578125" bestFit="1" customWidth="1"/>
    <col min="5132" max="5132" width="9.28515625" bestFit="1" customWidth="1"/>
    <col min="5133" max="5133" width="9.140625" customWidth="1"/>
    <col min="5135" max="5135" width="16.5703125" customWidth="1"/>
    <col min="5136" max="5136" width="16.42578125" customWidth="1"/>
    <col min="5137" max="5137" width="9.85546875" customWidth="1"/>
    <col min="5369" max="5369" width="8.42578125" bestFit="1" customWidth="1"/>
    <col min="5370" max="5370" width="10.85546875" bestFit="1" customWidth="1"/>
    <col min="5371" max="5371" width="11.5703125" bestFit="1" customWidth="1"/>
    <col min="5372" max="5372" width="14.7109375" bestFit="1" customWidth="1"/>
    <col min="5373" max="5373" width="9.85546875" bestFit="1" customWidth="1"/>
    <col min="5374" max="5374" width="11.7109375" bestFit="1" customWidth="1"/>
    <col min="5375" max="5375" width="8.5703125" bestFit="1" customWidth="1"/>
    <col min="5376" max="5376" width="9.85546875" bestFit="1" customWidth="1"/>
    <col min="5377" max="5377" width="8.42578125" bestFit="1" customWidth="1"/>
    <col min="5378" max="5378" width="9.42578125" bestFit="1" customWidth="1"/>
    <col min="5379" max="5379" width="8.42578125" bestFit="1" customWidth="1"/>
    <col min="5380" max="5380" width="9.42578125" bestFit="1" customWidth="1"/>
    <col min="5381" max="5381" width="8.5703125" bestFit="1" customWidth="1"/>
    <col min="5382" max="5382" width="10.42578125" bestFit="1" customWidth="1"/>
    <col min="5383" max="5383" width="8.42578125" bestFit="1" customWidth="1"/>
    <col min="5384" max="5384" width="9.28515625" bestFit="1" customWidth="1"/>
    <col min="5385" max="5385" width="9.140625" customWidth="1"/>
    <col min="5386" max="5386" width="13.42578125" customWidth="1"/>
    <col min="5387" max="5387" width="8.42578125" bestFit="1" customWidth="1"/>
    <col min="5388" max="5388" width="9.28515625" bestFit="1" customWidth="1"/>
    <col min="5389" max="5389" width="9.140625" customWidth="1"/>
    <col min="5391" max="5391" width="16.5703125" customWidth="1"/>
    <col min="5392" max="5392" width="16.42578125" customWidth="1"/>
    <col min="5393" max="5393" width="9.85546875" customWidth="1"/>
    <col min="5625" max="5625" width="8.42578125" bestFit="1" customWidth="1"/>
    <col min="5626" max="5626" width="10.85546875" bestFit="1" customWidth="1"/>
    <col min="5627" max="5627" width="11.5703125" bestFit="1" customWidth="1"/>
    <col min="5628" max="5628" width="14.7109375" bestFit="1" customWidth="1"/>
    <col min="5629" max="5629" width="9.85546875" bestFit="1" customWidth="1"/>
    <col min="5630" max="5630" width="11.7109375" bestFit="1" customWidth="1"/>
    <col min="5631" max="5631" width="8.5703125" bestFit="1" customWidth="1"/>
    <col min="5632" max="5632" width="9.85546875" bestFit="1" customWidth="1"/>
    <col min="5633" max="5633" width="8.42578125" bestFit="1" customWidth="1"/>
    <col min="5634" max="5634" width="9.42578125" bestFit="1" customWidth="1"/>
    <col min="5635" max="5635" width="8.42578125" bestFit="1" customWidth="1"/>
    <col min="5636" max="5636" width="9.42578125" bestFit="1" customWidth="1"/>
    <col min="5637" max="5637" width="8.5703125" bestFit="1" customWidth="1"/>
    <col min="5638" max="5638" width="10.42578125" bestFit="1" customWidth="1"/>
    <col min="5639" max="5639" width="8.42578125" bestFit="1" customWidth="1"/>
    <col min="5640" max="5640" width="9.28515625" bestFit="1" customWidth="1"/>
    <col min="5641" max="5641" width="9.140625" customWidth="1"/>
    <col min="5642" max="5642" width="13.42578125" customWidth="1"/>
    <col min="5643" max="5643" width="8.42578125" bestFit="1" customWidth="1"/>
    <col min="5644" max="5644" width="9.28515625" bestFit="1" customWidth="1"/>
    <col min="5645" max="5645" width="9.140625" customWidth="1"/>
    <col min="5647" max="5647" width="16.5703125" customWidth="1"/>
    <col min="5648" max="5648" width="16.42578125" customWidth="1"/>
    <col min="5649" max="5649" width="9.85546875" customWidth="1"/>
    <col min="5881" max="5881" width="8.42578125" bestFit="1" customWidth="1"/>
    <col min="5882" max="5882" width="10.85546875" bestFit="1" customWidth="1"/>
    <col min="5883" max="5883" width="11.5703125" bestFit="1" customWidth="1"/>
    <col min="5884" max="5884" width="14.7109375" bestFit="1" customWidth="1"/>
    <col min="5885" max="5885" width="9.85546875" bestFit="1" customWidth="1"/>
    <col min="5886" max="5886" width="11.7109375" bestFit="1" customWidth="1"/>
    <col min="5887" max="5887" width="8.5703125" bestFit="1" customWidth="1"/>
    <col min="5888" max="5888" width="9.85546875" bestFit="1" customWidth="1"/>
    <col min="5889" max="5889" width="8.42578125" bestFit="1" customWidth="1"/>
    <col min="5890" max="5890" width="9.42578125" bestFit="1" customWidth="1"/>
    <col min="5891" max="5891" width="8.42578125" bestFit="1" customWidth="1"/>
    <col min="5892" max="5892" width="9.42578125" bestFit="1" customWidth="1"/>
    <col min="5893" max="5893" width="8.5703125" bestFit="1" customWidth="1"/>
    <col min="5894" max="5894" width="10.42578125" bestFit="1" customWidth="1"/>
    <col min="5895" max="5895" width="8.42578125" bestFit="1" customWidth="1"/>
    <col min="5896" max="5896" width="9.28515625" bestFit="1" customWidth="1"/>
    <col min="5897" max="5897" width="9.140625" customWidth="1"/>
    <col min="5898" max="5898" width="13.42578125" customWidth="1"/>
    <col min="5899" max="5899" width="8.42578125" bestFit="1" customWidth="1"/>
    <col min="5900" max="5900" width="9.28515625" bestFit="1" customWidth="1"/>
    <col min="5901" max="5901" width="9.140625" customWidth="1"/>
    <col min="5903" max="5903" width="16.5703125" customWidth="1"/>
    <col min="5904" max="5904" width="16.42578125" customWidth="1"/>
    <col min="5905" max="5905" width="9.85546875" customWidth="1"/>
    <col min="6137" max="6137" width="8.42578125" bestFit="1" customWidth="1"/>
    <col min="6138" max="6138" width="10.85546875" bestFit="1" customWidth="1"/>
    <col min="6139" max="6139" width="11.5703125" bestFit="1" customWidth="1"/>
    <col min="6140" max="6140" width="14.7109375" bestFit="1" customWidth="1"/>
    <col min="6141" max="6141" width="9.85546875" bestFit="1" customWidth="1"/>
    <col min="6142" max="6142" width="11.7109375" bestFit="1" customWidth="1"/>
    <col min="6143" max="6143" width="8.5703125" bestFit="1" customWidth="1"/>
    <col min="6144" max="6144" width="9.85546875" bestFit="1" customWidth="1"/>
    <col min="6145" max="6145" width="8.42578125" bestFit="1" customWidth="1"/>
    <col min="6146" max="6146" width="9.42578125" bestFit="1" customWidth="1"/>
    <col min="6147" max="6147" width="8.42578125" bestFit="1" customWidth="1"/>
    <col min="6148" max="6148" width="9.42578125" bestFit="1" customWidth="1"/>
    <col min="6149" max="6149" width="8.5703125" bestFit="1" customWidth="1"/>
    <col min="6150" max="6150" width="10.42578125" bestFit="1" customWidth="1"/>
    <col min="6151" max="6151" width="8.42578125" bestFit="1" customWidth="1"/>
    <col min="6152" max="6152" width="9.28515625" bestFit="1" customWidth="1"/>
    <col min="6153" max="6153" width="9.140625" customWidth="1"/>
    <col min="6154" max="6154" width="13.42578125" customWidth="1"/>
    <col min="6155" max="6155" width="8.42578125" bestFit="1" customWidth="1"/>
    <col min="6156" max="6156" width="9.28515625" bestFit="1" customWidth="1"/>
    <col min="6157" max="6157" width="9.140625" customWidth="1"/>
    <col min="6159" max="6159" width="16.5703125" customWidth="1"/>
    <col min="6160" max="6160" width="16.42578125" customWidth="1"/>
    <col min="6161" max="6161" width="9.85546875" customWidth="1"/>
    <col min="6393" max="6393" width="8.42578125" bestFit="1" customWidth="1"/>
    <col min="6394" max="6394" width="10.85546875" bestFit="1" customWidth="1"/>
    <col min="6395" max="6395" width="11.5703125" bestFit="1" customWidth="1"/>
    <col min="6396" max="6396" width="14.7109375" bestFit="1" customWidth="1"/>
    <col min="6397" max="6397" width="9.85546875" bestFit="1" customWidth="1"/>
    <col min="6398" max="6398" width="11.7109375" bestFit="1" customWidth="1"/>
    <col min="6399" max="6399" width="8.5703125" bestFit="1" customWidth="1"/>
    <col min="6400" max="6400" width="9.85546875" bestFit="1" customWidth="1"/>
    <col min="6401" max="6401" width="8.42578125" bestFit="1" customWidth="1"/>
    <col min="6402" max="6402" width="9.42578125" bestFit="1" customWidth="1"/>
    <col min="6403" max="6403" width="8.42578125" bestFit="1" customWidth="1"/>
    <col min="6404" max="6404" width="9.42578125" bestFit="1" customWidth="1"/>
    <col min="6405" max="6405" width="8.5703125" bestFit="1" customWidth="1"/>
    <col min="6406" max="6406" width="10.42578125" bestFit="1" customWidth="1"/>
    <col min="6407" max="6407" width="8.42578125" bestFit="1" customWidth="1"/>
    <col min="6408" max="6408" width="9.28515625" bestFit="1" customWidth="1"/>
    <col min="6409" max="6409" width="9.140625" customWidth="1"/>
    <col min="6410" max="6410" width="13.42578125" customWidth="1"/>
    <col min="6411" max="6411" width="8.42578125" bestFit="1" customWidth="1"/>
    <col min="6412" max="6412" width="9.28515625" bestFit="1" customWidth="1"/>
    <col min="6413" max="6413" width="9.140625" customWidth="1"/>
    <col min="6415" max="6415" width="16.5703125" customWidth="1"/>
    <col min="6416" max="6416" width="16.42578125" customWidth="1"/>
    <col min="6417" max="6417" width="9.85546875" customWidth="1"/>
    <col min="6649" max="6649" width="8.42578125" bestFit="1" customWidth="1"/>
    <col min="6650" max="6650" width="10.85546875" bestFit="1" customWidth="1"/>
    <col min="6651" max="6651" width="11.5703125" bestFit="1" customWidth="1"/>
    <col min="6652" max="6652" width="14.7109375" bestFit="1" customWidth="1"/>
    <col min="6653" max="6653" width="9.85546875" bestFit="1" customWidth="1"/>
    <col min="6654" max="6654" width="11.7109375" bestFit="1" customWidth="1"/>
    <col min="6655" max="6655" width="8.5703125" bestFit="1" customWidth="1"/>
    <col min="6656" max="6656" width="9.85546875" bestFit="1" customWidth="1"/>
    <col min="6657" max="6657" width="8.42578125" bestFit="1" customWidth="1"/>
    <col min="6658" max="6658" width="9.42578125" bestFit="1" customWidth="1"/>
    <col min="6659" max="6659" width="8.42578125" bestFit="1" customWidth="1"/>
    <col min="6660" max="6660" width="9.42578125" bestFit="1" customWidth="1"/>
    <col min="6661" max="6661" width="8.5703125" bestFit="1" customWidth="1"/>
    <col min="6662" max="6662" width="10.42578125" bestFit="1" customWidth="1"/>
    <col min="6663" max="6663" width="8.42578125" bestFit="1" customWidth="1"/>
    <col min="6664" max="6664" width="9.28515625" bestFit="1" customWidth="1"/>
    <col min="6665" max="6665" width="9.140625" customWidth="1"/>
    <col min="6666" max="6666" width="13.42578125" customWidth="1"/>
    <col min="6667" max="6667" width="8.42578125" bestFit="1" customWidth="1"/>
    <col min="6668" max="6668" width="9.28515625" bestFit="1" customWidth="1"/>
    <col min="6669" max="6669" width="9.140625" customWidth="1"/>
    <col min="6671" max="6671" width="16.5703125" customWidth="1"/>
    <col min="6672" max="6672" width="16.42578125" customWidth="1"/>
    <col min="6673" max="6673" width="9.85546875" customWidth="1"/>
    <col min="6905" max="6905" width="8.42578125" bestFit="1" customWidth="1"/>
    <col min="6906" max="6906" width="10.85546875" bestFit="1" customWidth="1"/>
    <col min="6907" max="6907" width="11.5703125" bestFit="1" customWidth="1"/>
    <col min="6908" max="6908" width="14.7109375" bestFit="1" customWidth="1"/>
    <col min="6909" max="6909" width="9.85546875" bestFit="1" customWidth="1"/>
    <col min="6910" max="6910" width="11.7109375" bestFit="1" customWidth="1"/>
    <col min="6911" max="6911" width="8.5703125" bestFit="1" customWidth="1"/>
    <col min="6912" max="6912" width="9.85546875" bestFit="1" customWidth="1"/>
    <col min="6913" max="6913" width="8.42578125" bestFit="1" customWidth="1"/>
    <col min="6914" max="6914" width="9.42578125" bestFit="1" customWidth="1"/>
    <col min="6915" max="6915" width="8.42578125" bestFit="1" customWidth="1"/>
    <col min="6916" max="6916" width="9.42578125" bestFit="1" customWidth="1"/>
    <col min="6917" max="6917" width="8.5703125" bestFit="1" customWidth="1"/>
    <col min="6918" max="6918" width="10.42578125" bestFit="1" customWidth="1"/>
    <col min="6919" max="6919" width="8.42578125" bestFit="1" customWidth="1"/>
    <col min="6920" max="6920" width="9.28515625" bestFit="1" customWidth="1"/>
    <col min="6921" max="6921" width="9.140625" customWidth="1"/>
    <col min="6922" max="6922" width="13.42578125" customWidth="1"/>
    <col min="6923" max="6923" width="8.42578125" bestFit="1" customWidth="1"/>
    <col min="6924" max="6924" width="9.28515625" bestFit="1" customWidth="1"/>
    <col min="6925" max="6925" width="9.140625" customWidth="1"/>
    <col min="6927" max="6927" width="16.5703125" customWidth="1"/>
    <col min="6928" max="6928" width="16.42578125" customWidth="1"/>
    <col min="6929" max="6929" width="9.85546875" customWidth="1"/>
    <col min="7161" max="7161" width="8.42578125" bestFit="1" customWidth="1"/>
    <col min="7162" max="7162" width="10.85546875" bestFit="1" customWidth="1"/>
    <col min="7163" max="7163" width="11.5703125" bestFit="1" customWidth="1"/>
    <col min="7164" max="7164" width="14.7109375" bestFit="1" customWidth="1"/>
    <col min="7165" max="7165" width="9.85546875" bestFit="1" customWidth="1"/>
    <col min="7166" max="7166" width="11.7109375" bestFit="1" customWidth="1"/>
    <col min="7167" max="7167" width="8.5703125" bestFit="1" customWidth="1"/>
    <col min="7168" max="7168" width="9.85546875" bestFit="1" customWidth="1"/>
    <col min="7169" max="7169" width="8.42578125" bestFit="1" customWidth="1"/>
    <col min="7170" max="7170" width="9.42578125" bestFit="1" customWidth="1"/>
    <col min="7171" max="7171" width="8.42578125" bestFit="1" customWidth="1"/>
    <col min="7172" max="7172" width="9.42578125" bestFit="1" customWidth="1"/>
    <col min="7173" max="7173" width="8.5703125" bestFit="1" customWidth="1"/>
    <col min="7174" max="7174" width="10.42578125" bestFit="1" customWidth="1"/>
    <col min="7175" max="7175" width="8.42578125" bestFit="1" customWidth="1"/>
    <col min="7176" max="7176" width="9.28515625" bestFit="1" customWidth="1"/>
    <col min="7177" max="7177" width="9.140625" customWidth="1"/>
    <col min="7178" max="7178" width="13.42578125" customWidth="1"/>
    <col min="7179" max="7179" width="8.42578125" bestFit="1" customWidth="1"/>
    <col min="7180" max="7180" width="9.28515625" bestFit="1" customWidth="1"/>
    <col min="7181" max="7181" width="9.140625" customWidth="1"/>
    <col min="7183" max="7183" width="16.5703125" customWidth="1"/>
    <col min="7184" max="7184" width="16.42578125" customWidth="1"/>
    <col min="7185" max="7185" width="9.85546875" customWidth="1"/>
    <col min="7417" max="7417" width="8.42578125" bestFit="1" customWidth="1"/>
    <col min="7418" max="7418" width="10.85546875" bestFit="1" customWidth="1"/>
    <col min="7419" max="7419" width="11.5703125" bestFit="1" customWidth="1"/>
    <col min="7420" max="7420" width="14.7109375" bestFit="1" customWidth="1"/>
    <col min="7421" max="7421" width="9.85546875" bestFit="1" customWidth="1"/>
    <col min="7422" max="7422" width="11.7109375" bestFit="1" customWidth="1"/>
    <col min="7423" max="7423" width="8.5703125" bestFit="1" customWidth="1"/>
    <col min="7424" max="7424" width="9.85546875" bestFit="1" customWidth="1"/>
    <col min="7425" max="7425" width="8.42578125" bestFit="1" customWidth="1"/>
    <col min="7426" max="7426" width="9.42578125" bestFit="1" customWidth="1"/>
    <col min="7427" max="7427" width="8.42578125" bestFit="1" customWidth="1"/>
    <col min="7428" max="7428" width="9.42578125" bestFit="1" customWidth="1"/>
    <col min="7429" max="7429" width="8.5703125" bestFit="1" customWidth="1"/>
    <col min="7430" max="7430" width="10.42578125" bestFit="1" customWidth="1"/>
    <col min="7431" max="7431" width="8.42578125" bestFit="1" customWidth="1"/>
    <col min="7432" max="7432" width="9.28515625" bestFit="1" customWidth="1"/>
    <col min="7433" max="7433" width="9.140625" customWidth="1"/>
    <col min="7434" max="7434" width="13.42578125" customWidth="1"/>
    <col min="7435" max="7435" width="8.42578125" bestFit="1" customWidth="1"/>
    <col min="7436" max="7436" width="9.28515625" bestFit="1" customWidth="1"/>
    <col min="7437" max="7437" width="9.140625" customWidth="1"/>
    <col min="7439" max="7439" width="16.5703125" customWidth="1"/>
    <col min="7440" max="7440" width="16.42578125" customWidth="1"/>
    <col min="7441" max="7441" width="9.85546875" customWidth="1"/>
    <col min="7673" max="7673" width="8.42578125" bestFit="1" customWidth="1"/>
    <col min="7674" max="7674" width="10.85546875" bestFit="1" customWidth="1"/>
    <col min="7675" max="7675" width="11.5703125" bestFit="1" customWidth="1"/>
    <col min="7676" max="7676" width="14.7109375" bestFit="1" customWidth="1"/>
    <col min="7677" max="7677" width="9.85546875" bestFit="1" customWidth="1"/>
    <col min="7678" max="7678" width="11.7109375" bestFit="1" customWidth="1"/>
    <col min="7679" max="7679" width="8.5703125" bestFit="1" customWidth="1"/>
    <col min="7680" max="7680" width="9.85546875" bestFit="1" customWidth="1"/>
    <col min="7681" max="7681" width="8.42578125" bestFit="1" customWidth="1"/>
    <col min="7682" max="7682" width="9.42578125" bestFit="1" customWidth="1"/>
    <col min="7683" max="7683" width="8.42578125" bestFit="1" customWidth="1"/>
    <col min="7684" max="7684" width="9.42578125" bestFit="1" customWidth="1"/>
    <col min="7685" max="7685" width="8.5703125" bestFit="1" customWidth="1"/>
    <col min="7686" max="7686" width="10.42578125" bestFit="1" customWidth="1"/>
    <col min="7687" max="7687" width="8.42578125" bestFit="1" customWidth="1"/>
    <col min="7688" max="7688" width="9.28515625" bestFit="1" customWidth="1"/>
    <col min="7689" max="7689" width="9.140625" customWidth="1"/>
    <col min="7690" max="7690" width="13.42578125" customWidth="1"/>
    <col min="7691" max="7691" width="8.42578125" bestFit="1" customWidth="1"/>
    <col min="7692" max="7692" width="9.28515625" bestFit="1" customWidth="1"/>
    <col min="7693" max="7693" width="9.140625" customWidth="1"/>
    <col min="7695" max="7695" width="16.5703125" customWidth="1"/>
    <col min="7696" max="7696" width="16.42578125" customWidth="1"/>
    <col min="7697" max="7697" width="9.85546875" customWidth="1"/>
    <col min="7929" max="7929" width="8.42578125" bestFit="1" customWidth="1"/>
    <col min="7930" max="7930" width="10.85546875" bestFit="1" customWidth="1"/>
    <col min="7931" max="7931" width="11.5703125" bestFit="1" customWidth="1"/>
    <col min="7932" max="7932" width="14.7109375" bestFit="1" customWidth="1"/>
    <col min="7933" max="7933" width="9.85546875" bestFit="1" customWidth="1"/>
    <col min="7934" max="7934" width="11.7109375" bestFit="1" customWidth="1"/>
    <col min="7935" max="7935" width="8.5703125" bestFit="1" customWidth="1"/>
    <col min="7936" max="7936" width="9.85546875" bestFit="1" customWidth="1"/>
    <col min="7937" max="7937" width="8.42578125" bestFit="1" customWidth="1"/>
    <col min="7938" max="7938" width="9.42578125" bestFit="1" customWidth="1"/>
    <col min="7939" max="7939" width="8.42578125" bestFit="1" customWidth="1"/>
    <col min="7940" max="7940" width="9.42578125" bestFit="1" customWidth="1"/>
    <col min="7941" max="7941" width="8.5703125" bestFit="1" customWidth="1"/>
    <col min="7942" max="7942" width="10.42578125" bestFit="1" customWidth="1"/>
    <col min="7943" max="7943" width="8.42578125" bestFit="1" customWidth="1"/>
    <col min="7944" max="7944" width="9.28515625" bestFit="1" customWidth="1"/>
    <col min="7945" max="7945" width="9.140625" customWidth="1"/>
    <col min="7946" max="7946" width="13.42578125" customWidth="1"/>
    <col min="7947" max="7947" width="8.42578125" bestFit="1" customWidth="1"/>
    <col min="7948" max="7948" width="9.28515625" bestFit="1" customWidth="1"/>
    <col min="7949" max="7949" width="9.140625" customWidth="1"/>
    <col min="7951" max="7951" width="16.5703125" customWidth="1"/>
    <col min="7952" max="7952" width="16.42578125" customWidth="1"/>
    <col min="7953" max="7953" width="9.85546875" customWidth="1"/>
    <col min="8185" max="8185" width="8.42578125" bestFit="1" customWidth="1"/>
    <col min="8186" max="8186" width="10.85546875" bestFit="1" customWidth="1"/>
    <col min="8187" max="8187" width="11.5703125" bestFit="1" customWidth="1"/>
    <col min="8188" max="8188" width="14.7109375" bestFit="1" customWidth="1"/>
    <col min="8189" max="8189" width="9.85546875" bestFit="1" customWidth="1"/>
    <col min="8190" max="8190" width="11.7109375" bestFit="1" customWidth="1"/>
    <col min="8191" max="8191" width="8.5703125" bestFit="1" customWidth="1"/>
    <col min="8192" max="8192" width="9.85546875" bestFit="1" customWidth="1"/>
    <col min="8193" max="8193" width="8.42578125" bestFit="1" customWidth="1"/>
    <col min="8194" max="8194" width="9.42578125" bestFit="1" customWidth="1"/>
    <col min="8195" max="8195" width="8.42578125" bestFit="1" customWidth="1"/>
    <col min="8196" max="8196" width="9.42578125" bestFit="1" customWidth="1"/>
    <col min="8197" max="8197" width="8.5703125" bestFit="1" customWidth="1"/>
    <col min="8198" max="8198" width="10.42578125" bestFit="1" customWidth="1"/>
    <col min="8199" max="8199" width="8.42578125" bestFit="1" customWidth="1"/>
    <col min="8200" max="8200" width="9.28515625" bestFit="1" customWidth="1"/>
    <col min="8201" max="8201" width="9.140625" customWidth="1"/>
    <col min="8202" max="8202" width="13.42578125" customWidth="1"/>
    <col min="8203" max="8203" width="8.42578125" bestFit="1" customWidth="1"/>
    <col min="8204" max="8204" width="9.28515625" bestFit="1" customWidth="1"/>
    <col min="8205" max="8205" width="9.140625" customWidth="1"/>
    <col min="8207" max="8207" width="16.5703125" customWidth="1"/>
    <col min="8208" max="8208" width="16.42578125" customWidth="1"/>
    <col min="8209" max="8209" width="9.85546875" customWidth="1"/>
    <col min="8441" max="8441" width="8.42578125" bestFit="1" customWidth="1"/>
    <col min="8442" max="8442" width="10.85546875" bestFit="1" customWidth="1"/>
    <col min="8443" max="8443" width="11.5703125" bestFit="1" customWidth="1"/>
    <col min="8444" max="8444" width="14.7109375" bestFit="1" customWidth="1"/>
    <col min="8445" max="8445" width="9.85546875" bestFit="1" customWidth="1"/>
    <col min="8446" max="8446" width="11.7109375" bestFit="1" customWidth="1"/>
    <col min="8447" max="8447" width="8.5703125" bestFit="1" customWidth="1"/>
    <col min="8448" max="8448" width="9.85546875" bestFit="1" customWidth="1"/>
    <col min="8449" max="8449" width="8.42578125" bestFit="1" customWidth="1"/>
    <col min="8450" max="8450" width="9.42578125" bestFit="1" customWidth="1"/>
    <col min="8451" max="8451" width="8.42578125" bestFit="1" customWidth="1"/>
    <col min="8452" max="8452" width="9.42578125" bestFit="1" customWidth="1"/>
    <col min="8453" max="8453" width="8.5703125" bestFit="1" customWidth="1"/>
    <col min="8454" max="8454" width="10.42578125" bestFit="1" customWidth="1"/>
    <col min="8455" max="8455" width="8.42578125" bestFit="1" customWidth="1"/>
    <col min="8456" max="8456" width="9.28515625" bestFit="1" customWidth="1"/>
    <col min="8457" max="8457" width="9.140625" customWidth="1"/>
    <col min="8458" max="8458" width="13.42578125" customWidth="1"/>
    <col min="8459" max="8459" width="8.42578125" bestFit="1" customWidth="1"/>
    <col min="8460" max="8460" width="9.28515625" bestFit="1" customWidth="1"/>
    <col min="8461" max="8461" width="9.140625" customWidth="1"/>
    <col min="8463" max="8463" width="16.5703125" customWidth="1"/>
    <col min="8464" max="8464" width="16.42578125" customWidth="1"/>
    <col min="8465" max="8465" width="9.85546875" customWidth="1"/>
    <col min="8697" max="8697" width="8.42578125" bestFit="1" customWidth="1"/>
    <col min="8698" max="8698" width="10.85546875" bestFit="1" customWidth="1"/>
    <col min="8699" max="8699" width="11.5703125" bestFit="1" customWidth="1"/>
    <col min="8700" max="8700" width="14.7109375" bestFit="1" customWidth="1"/>
    <col min="8701" max="8701" width="9.85546875" bestFit="1" customWidth="1"/>
    <col min="8702" max="8702" width="11.7109375" bestFit="1" customWidth="1"/>
    <col min="8703" max="8703" width="8.5703125" bestFit="1" customWidth="1"/>
    <col min="8704" max="8704" width="9.85546875" bestFit="1" customWidth="1"/>
    <col min="8705" max="8705" width="8.42578125" bestFit="1" customWidth="1"/>
    <col min="8706" max="8706" width="9.42578125" bestFit="1" customWidth="1"/>
    <col min="8707" max="8707" width="8.42578125" bestFit="1" customWidth="1"/>
    <col min="8708" max="8708" width="9.42578125" bestFit="1" customWidth="1"/>
    <col min="8709" max="8709" width="8.5703125" bestFit="1" customWidth="1"/>
    <col min="8710" max="8710" width="10.42578125" bestFit="1" customWidth="1"/>
    <col min="8711" max="8711" width="8.42578125" bestFit="1" customWidth="1"/>
    <col min="8712" max="8712" width="9.28515625" bestFit="1" customWidth="1"/>
    <col min="8713" max="8713" width="9.140625" customWidth="1"/>
    <col min="8714" max="8714" width="13.42578125" customWidth="1"/>
    <col min="8715" max="8715" width="8.42578125" bestFit="1" customWidth="1"/>
    <col min="8716" max="8716" width="9.28515625" bestFit="1" customWidth="1"/>
    <col min="8717" max="8717" width="9.140625" customWidth="1"/>
    <col min="8719" max="8719" width="16.5703125" customWidth="1"/>
    <col min="8720" max="8720" width="16.42578125" customWidth="1"/>
    <col min="8721" max="8721" width="9.85546875" customWidth="1"/>
    <col min="8953" max="8953" width="8.42578125" bestFit="1" customWidth="1"/>
    <col min="8954" max="8954" width="10.85546875" bestFit="1" customWidth="1"/>
    <col min="8955" max="8955" width="11.5703125" bestFit="1" customWidth="1"/>
    <col min="8956" max="8956" width="14.7109375" bestFit="1" customWidth="1"/>
    <col min="8957" max="8957" width="9.85546875" bestFit="1" customWidth="1"/>
    <col min="8958" max="8958" width="11.7109375" bestFit="1" customWidth="1"/>
    <col min="8959" max="8959" width="8.5703125" bestFit="1" customWidth="1"/>
    <col min="8960" max="8960" width="9.85546875" bestFit="1" customWidth="1"/>
    <col min="8961" max="8961" width="8.42578125" bestFit="1" customWidth="1"/>
    <col min="8962" max="8962" width="9.42578125" bestFit="1" customWidth="1"/>
    <col min="8963" max="8963" width="8.42578125" bestFit="1" customWidth="1"/>
    <col min="8964" max="8964" width="9.42578125" bestFit="1" customWidth="1"/>
    <col min="8965" max="8965" width="8.5703125" bestFit="1" customWidth="1"/>
    <col min="8966" max="8966" width="10.42578125" bestFit="1" customWidth="1"/>
    <col min="8967" max="8967" width="8.42578125" bestFit="1" customWidth="1"/>
    <col min="8968" max="8968" width="9.28515625" bestFit="1" customWidth="1"/>
    <col min="8969" max="8969" width="9.140625" customWidth="1"/>
    <col min="8970" max="8970" width="13.42578125" customWidth="1"/>
    <col min="8971" max="8971" width="8.42578125" bestFit="1" customWidth="1"/>
    <col min="8972" max="8972" width="9.28515625" bestFit="1" customWidth="1"/>
    <col min="8973" max="8973" width="9.140625" customWidth="1"/>
    <col min="8975" max="8975" width="16.5703125" customWidth="1"/>
    <col min="8976" max="8976" width="16.42578125" customWidth="1"/>
    <col min="8977" max="8977" width="9.85546875" customWidth="1"/>
    <col min="9209" max="9209" width="8.42578125" bestFit="1" customWidth="1"/>
    <col min="9210" max="9210" width="10.85546875" bestFit="1" customWidth="1"/>
    <col min="9211" max="9211" width="11.5703125" bestFit="1" customWidth="1"/>
    <col min="9212" max="9212" width="14.7109375" bestFit="1" customWidth="1"/>
    <col min="9213" max="9213" width="9.85546875" bestFit="1" customWidth="1"/>
    <col min="9214" max="9214" width="11.7109375" bestFit="1" customWidth="1"/>
    <col min="9215" max="9215" width="8.5703125" bestFit="1" customWidth="1"/>
    <col min="9216" max="9216" width="9.85546875" bestFit="1" customWidth="1"/>
    <col min="9217" max="9217" width="8.42578125" bestFit="1" customWidth="1"/>
    <col min="9218" max="9218" width="9.42578125" bestFit="1" customWidth="1"/>
    <col min="9219" max="9219" width="8.42578125" bestFit="1" customWidth="1"/>
    <col min="9220" max="9220" width="9.42578125" bestFit="1" customWidth="1"/>
    <col min="9221" max="9221" width="8.5703125" bestFit="1" customWidth="1"/>
    <col min="9222" max="9222" width="10.42578125" bestFit="1" customWidth="1"/>
    <col min="9223" max="9223" width="8.42578125" bestFit="1" customWidth="1"/>
    <col min="9224" max="9224" width="9.28515625" bestFit="1" customWidth="1"/>
    <col min="9225" max="9225" width="9.140625" customWidth="1"/>
    <col min="9226" max="9226" width="13.42578125" customWidth="1"/>
    <col min="9227" max="9227" width="8.42578125" bestFit="1" customWidth="1"/>
    <col min="9228" max="9228" width="9.28515625" bestFit="1" customWidth="1"/>
    <col min="9229" max="9229" width="9.140625" customWidth="1"/>
    <col min="9231" max="9231" width="16.5703125" customWidth="1"/>
    <col min="9232" max="9232" width="16.42578125" customWidth="1"/>
    <col min="9233" max="9233" width="9.85546875" customWidth="1"/>
    <col min="9465" max="9465" width="8.42578125" bestFit="1" customWidth="1"/>
    <col min="9466" max="9466" width="10.85546875" bestFit="1" customWidth="1"/>
    <col min="9467" max="9467" width="11.5703125" bestFit="1" customWidth="1"/>
    <col min="9468" max="9468" width="14.7109375" bestFit="1" customWidth="1"/>
    <col min="9469" max="9469" width="9.85546875" bestFit="1" customWidth="1"/>
    <col min="9470" max="9470" width="11.7109375" bestFit="1" customWidth="1"/>
    <col min="9471" max="9471" width="8.5703125" bestFit="1" customWidth="1"/>
    <col min="9472" max="9472" width="9.85546875" bestFit="1" customWidth="1"/>
    <col min="9473" max="9473" width="8.42578125" bestFit="1" customWidth="1"/>
    <col min="9474" max="9474" width="9.42578125" bestFit="1" customWidth="1"/>
    <col min="9475" max="9475" width="8.42578125" bestFit="1" customWidth="1"/>
    <col min="9476" max="9476" width="9.42578125" bestFit="1" customWidth="1"/>
    <col min="9477" max="9477" width="8.5703125" bestFit="1" customWidth="1"/>
    <col min="9478" max="9478" width="10.42578125" bestFit="1" customWidth="1"/>
    <col min="9479" max="9479" width="8.42578125" bestFit="1" customWidth="1"/>
    <col min="9480" max="9480" width="9.28515625" bestFit="1" customWidth="1"/>
    <col min="9481" max="9481" width="9.140625" customWidth="1"/>
    <col min="9482" max="9482" width="13.42578125" customWidth="1"/>
    <col min="9483" max="9483" width="8.42578125" bestFit="1" customWidth="1"/>
    <col min="9484" max="9484" width="9.28515625" bestFit="1" customWidth="1"/>
    <col min="9485" max="9485" width="9.140625" customWidth="1"/>
    <col min="9487" max="9487" width="16.5703125" customWidth="1"/>
    <col min="9488" max="9488" width="16.42578125" customWidth="1"/>
    <col min="9489" max="9489" width="9.85546875" customWidth="1"/>
    <col min="9721" max="9721" width="8.42578125" bestFit="1" customWidth="1"/>
    <col min="9722" max="9722" width="10.85546875" bestFit="1" customWidth="1"/>
    <col min="9723" max="9723" width="11.5703125" bestFit="1" customWidth="1"/>
    <col min="9724" max="9724" width="14.7109375" bestFit="1" customWidth="1"/>
    <col min="9725" max="9725" width="9.85546875" bestFit="1" customWidth="1"/>
    <col min="9726" max="9726" width="11.7109375" bestFit="1" customWidth="1"/>
    <col min="9727" max="9727" width="8.5703125" bestFit="1" customWidth="1"/>
    <col min="9728" max="9728" width="9.85546875" bestFit="1" customWidth="1"/>
    <col min="9729" max="9729" width="8.42578125" bestFit="1" customWidth="1"/>
    <col min="9730" max="9730" width="9.42578125" bestFit="1" customWidth="1"/>
    <col min="9731" max="9731" width="8.42578125" bestFit="1" customWidth="1"/>
    <col min="9732" max="9732" width="9.42578125" bestFit="1" customWidth="1"/>
    <col min="9733" max="9733" width="8.5703125" bestFit="1" customWidth="1"/>
    <col min="9734" max="9734" width="10.42578125" bestFit="1" customWidth="1"/>
    <col min="9735" max="9735" width="8.42578125" bestFit="1" customWidth="1"/>
    <col min="9736" max="9736" width="9.28515625" bestFit="1" customWidth="1"/>
    <col min="9737" max="9737" width="9.140625" customWidth="1"/>
    <col min="9738" max="9738" width="13.42578125" customWidth="1"/>
    <col min="9739" max="9739" width="8.42578125" bestFit="1" customWidth="1"/>
    <col min="9740" max="9740" width="9.28515625" bestFit="1" customWidth="1"/>
    <col min="9741" max="9741" width="9.140625" customWidth="1"/>
    <col min="9743" max="9743" width="16.5703125" customWidth="1"/>
    <col min="9744" max="9744" width="16.42578125" customWidth="1"/>
    <col min="9745" max="9745" width="9.85546875" customWidth="1"/>
    <col min="9977" max="9977" width="8.42578125" bestFit="1" customWidth="1"/>
    <col min="9978" max="9978" width="10.85546875" bestFit="1" customWidth="1"/>
    <col min="9979" max="9979" width="11.5703125" bestFit="1" customWidth="1"/>
    <col min="9980" max="9980" width="14.7109375" bestFit="1" customWidth="1"/>
    <col min="9981" max="9981" width="9.85546875" bestFit="1" customWidth="1"/>
    <col min="9982" max="9982" width="11.7109375" bestFit="1" customWidth="1"/>
    <col min="9983" max="9983" width="8.5703125" bestFit="1" customWidth="1"/>
    <col min="9984" max="9984" width="9.85546875" bestFit="1" customWidth="1"/>
    <col min="9985" max="9985" width="8.42578125" bestFit="1" customWidth="1"/>
    <col min="9986" max="9986" width="9.42578125" bestFit="1" customWidth="1"/>
    <col min="9987" max="9987" width="8.42578125" bestFit="1" customWidth="1"/>
    <col min="9988" max="9988" width="9.42578125" bestFit="1" customWidth="1"/>
    <col min="9989" max="9989" width="8.5703125" bestFit="1" customWidth="1"/>
    <col min="9990" max="9990" width="10.42578125" bestFit="1" customWidth="1"/>
    <col min="9991" max="9991" width="8.42578125" bestFit="1" customWidth="1"/>
    <col min="9992" max="9992" width="9.28515625" bestFit="1" customWidth="1"/>
    <col min="9993" max="9993" width="9.140625" customWidth="1"/>
    <col min="9994" max="9994" width="13.42578125" customWidth="1"/>
    <col min="9995" max="9995" width="8.42578125" bestFit="1" customWidth="1"/>
    <col min="9996" max="9996" width="9.28515625" bestFit="1" customWidth="1"/>
    <col min="9997" max="9997" width="9.140625" customWidth="1"/>
    <col min="9999" max="9999" width="16.5703125" customWidth="1"/>
    <col min="10000" max="10000" width="16.42578125" customWidth="1"/>
    <col min="10001" max="10001" width="9.85546875" customWidth="1"/>
    <col min="10233" max="10233" width="8.42578125" bestFit="1" customWidth="1"/>
    <col min="10234" max="10234" width="10.85546875" bestFit="1" customWidth="1"/>
    <col min="10235" max="10235" width="11.5703125" bestFit="1" customWidth="1"/>
    <col min="10236" max="10236" width="14.7109375" bestFit="1" customWidth="1"/>
    <col min="10237" max="10237" width="9.85546875" bestFit="1" customWidth="1"/>
    <col min="10238" max="10238" width="11.7109375" bestFit="1" customWidth="1"/>
    <col min="10239" max="10239" width="8.5703125" bestFit="1" customWidth="1"/>
    <col min="10240" max="10240" width="9.85546875" bestFit="1" customWidth="1"/>
    <col min="10241" max="10241" width="8.42578125" bestFit="1" customWidth="1"/>
    <col min="10242" max="10242" width="9.42578125" bestFit="1" customWidth="1"/>
    <col min="10243" max="10243" width="8.42578125" bestFit="1" customWidth="1"/>
    <col min="10244" max="10244" width="9.42578125" bestFit="1" customWidth="1"/>
    <col min="10245" max="10245" width="8.5703125" bestFit="1" customWidth="1"/>
    <col min="10246" max="10246" width="10.42578125" bestFit="1" customWidth="1"/>
    <col min="10247" max="10247" width="8.42578125" bestFit="1" customWidth="1"/>
    <col min="10248" max="10248" width="9.28515625" bestFit="1" customWidth="1"/>
    <col min="10249" max="10249" width="9.140625" customWidth="1"/>
    <col min="10250" max="10250" width="13.42578125" customWidth="1"/>
    <col min="10251" max="10251" width="8.42578125" bestFit="1" customWidth="1"/>
    <col min="10252" max="10252" width="9.28515625" bestFit="1" customWidth="1"/>
    <col min="10253" max="10253" width="9.140625" customWidth="1"/>
    <col min="10255" max="10255" width="16.5703125" customWidth="1"/>
    <col min="10256" max="10256" width="16.42578125" customWidth="1"/>
    <col min="10257" max="10257" width="9.85546875" customWidth="1"/>
    <col min="10489" max="10489" width="8.42578125" bestFit="1" customWidth="1"/>
    <col min="10490" max="10490" width="10.85546875" bestFit="1" customWidth="1"/>
    <col min="10491" max="10491" width="11.5703125" bestFit="1" customWidth="1"/>
    <col min="10492" max="10492" width="14.7109375" bestFit="1" customWidth="1"/>
    <col min="10493" max="10493" width="9.85546875" bestFit="1" customWidth="1"/>
    <col min="10494" max="10494" width="11.7109375" bestFit="1" customWidth="1"/>
    <col min="10495" max="10495" width="8.5703125" bestFit="1" customWidth="1"/>
    <col min="10496" max="10496" width="9.85546875" bestFit="1" customWidth="1"/>
    <col min="10497" max="10497" width="8.42578125" bestFit="1" customWidth="1"/>
    <col min="10498" max="10498" width="9.42578125" bestFit="1" customWidth="1"/>
    <col min="10499" max="10499" width="8.42578125" bestFit="1" customWidth="1"/>
    <col min="10500" max="10500" width="9.42578125" bestFit="1" customWidth="1"/>
    <col min="10501" max="10501" width="8.5703125" bestFit="1" customWidth="1"/>
    <col min="10502" max="10502" width="10.42578125" bestFit="1" customWidth="1"/>
    <col min="10503" max="10503" width="8.42578125" bestFit="1" customWidth="1"/>
    <col min="10504" max="10504" width="9.28515625" bestFit="1" customWidth="1"/>
    <col min="10505" max="10505" width="9.140625" customWidth="1"/>
    <col min="10506" max="10506" width="13.42578125" customWidth="1"/>
    <col min="10507" max="10507" width="8.42578125" bestFit="1" customWidth="1"/>
    <col min="10508" max="10508" width="9.28515625" bestFit="1" customWidth="1"/>
    <col min="10509" max="10509" width="9.140625" customWidth="1"/>
    <col min="10511" max="10511" width="16.5703125" customWidth="1"/>
    <col min="10512" max="10512" width="16.42578125" customWidth="1"/>
    <col min="10513" max="10513" width="9.85546875" customWidth="1"/>
    <col min="10745" max="10745" width="8.42578125" bestFit="1" customWidth="1"/>
    <col min="10746" max="10746" width="10.85546875" bestFit="1" customWidth="1"/>
    <col min="10747" max="10747" width="11.5703125" bestFit="1" customWidth="1"/>
    <col min="10748" max="10748" width="14.7109375" bestFit="1" customWidth="1"/>
    <col min="10749" max="10749" width="9.85546875" bestFit="1" customWidth="1"/>
    <col min="10750" max="10750" width="11.7109375" bestFit="1" customWidth="1"/>
    <col min="10751" max="10751" width="8.5703125" bestFit="1" customWidth="1"/>
    <col min="10752" max="10752" width="9.85546875" bestFit="1" customWidth="1"/>
    <col min="10753" max="10753" width="8.42578125" bestFit="1" customWidth="1"/>
    <col min="10754" max="10754" width="9.42578125" bestFit="1" customWidth="1"/>
    <col min="10755" max="10755" width="8.42578125" bestFit="1" customWidth="1"/>
    <col min="10756" max="10756" width="9.42578125" bestFit="1" customWidth="1"/>
    <col min="10757" max="10757" width="8.5703125" bestFit="1" customWidth="1"/>
    <col min="10758" max="10758" width="10.42578125" bestFit="1" customWidth="1"/>
    <col min="10759" max="10759" width="8.42578125" bestFit="1" customWidth="1"/>
    <col min="10760" max="10760" width="9.28515625" bestFit="1" customWidth="1"/>
    <col min="10761" max="10761" width="9.140625" customWidth="1"/>
    <col min="10762" max="10762" width="13.42578125" customWidth="1"/>
    <col min="10763" max="10763" width="8.42578125" bestFit="1" customWidth="1"/>
    <col min="10764" max="10764" width="9.28515625" bestFit="1" customWidth="1"/>
    <col min="10765" max="10765" width="9.140625" customWidth="1"/>
    <col min="10767" max="10767" width="16.5703125" customWidth="1"/>
    <col min="10768" max="10768" width="16.42578125" customWidth="1"/>
    <col min="10769" max="10769" width="9.85546875" customWidth="1"/>
    <col min="11001" max="11001" width="8.42578125" bestFit="1" customWidth="1"/>
    <col min="11002" max="11002" width="10.85546875" bestFit="1" customWidth="1"/>
    <col min="11003" max="11003" width="11.5703125" bestFit="1" customWidth="1"/>
    <col min="11004" max="11004" width="14.7109375" bestFit="1" customWidth="1"/>
    <col min="11005" max="11005" width="9.85546875" bestFit="1" customWidth="1"/>
    <col min="11006" max="11006" width="11.7109375" bestFit="1" customWidth="1"/>
    <col min="11007" max="11007" width="8.5703125" bestFit="1" customWidth="1"/>
    <col min="11008" max="11008" width="9.85546875" bestFit="1" customWidth="1"/>
    <col min="11009" max="11009" width="8.42578125" bestFit="1" customWidth="1"/>
    <col min="11010" max="11010" width="9.42578125" bestFit="1" customWidth="1"/>
    <col min="11011" max="11011" width="8.42578125" bestFit="1" customWidth="1"/>
    <col min="11012" max="11012" width="9.42578125" bestFit="1" customWidth="1"/>
    <col min="11013" max="11013" width="8.5703125" bestFit="1" customWidth="1"/>
    <col min="11014" max="11014" width="10.42578125" bestFit="1" customWidth="1"/>
    <col min="11015" max="11015" width="8.42578125" bestFit="1" customWidth="1"/>
    <col min="11016" max="11016" width="9.28515625" bestFit="1" customWidth="1"/>
    <col min="11017" max="11017" width="9.140625" customWidth="1"/>
    <col min="11018" max="11018" width="13.42578125" customWidth="1"/>
    <col min="11019" max="11019" width="8.42578125" bestFit="1" customWidth="1"/>
    <col min="11020" max="11020" width="9.28515625" bestFit="1" customWidth="1"/>
    <col min="11021" max="11021" width="9.140625" customWidth="1"/>
    <col min="11023" max="11023" width="16.5703125" customWidth="1"/>
    <col min="11024" max="11024" width="16.42578125" customWidth="1"/>
    <col min="11025" max="11025" width="9.85546875" customWidth="1"/>
    <col min="11257" max="11257" width="8.42578125" bestFit="1" customWidth="1"/>
    <col min="11258" max="11258" width="10.85546875" bestFit="1" customWidth="1"/>
    <col min="11259" max="11259" width="11.5703125" bestFit="1" customWidth="1"/>
    <col min="11260" max="11260" width="14.7109375" bestFit="1" customWidth="1"/>
    <col min="11261" max="11261" width="9.85546875" bestFit="1" customWidth="1"/>
    <col min="11262" max="11262" width="11.7109375" bestFit="1" customWidth="1"/>
    <col min="11263" max="11263" width="8.5703125" bestFit="1" customWidth="1"/>
    <col min="11264" max="11264" width="9.85546875" bestFit="1" customWidth="1"/>
    <col min="11265" max="11265" width="8.42578125" bestFit="1" customWidth="1"/>
    <col min="11266" max="11266" width="9.42578125" bestFit="1" customWidth="1"/>
    <col min="11267" max="11267" width="8.42578125" bestFit="1" customWidth="1"/>
    <col min="11268" max="11268" width="9.42578125" bestFit="1" customWidth="1"/>
    <col min="11269" max="11269" width="8.5703125" bestFit="1" customWidth="1"/>
    <col min="11270" max="11270" width="10.42578125" bestFit="1" customWidth="1"/>
    <col min="11271" max="11271" width="8.42578125" bestFit="1" customWidth="1"/>
    <col min="11272" max="11272" width="9.28515625" bestFit="1" customWidth="1"/>
    <col min="11273" max="11273" width="9.140625" customWidth="1"/>
    <col min="11274" max="11274" width="13.42578125" customWidth="1"/>
    <col min="11275" max="11275" width="8.42578125" bestFit="1" customWidth="1"/>
    <col min="11276" max="11276" width="9.28515625" bestFit="1" customWidth="1"/>
    <col min="11277" max="11277" width="9.140625" customWidth="1"/>
    <col min="11279" max="11279" width="16.5703125" customWidth="1"/>
    <col min="11280" max="11280" width="16.42578125" customWidth="1"/>
    <col min="11281" max="11281" width="9.85546875" customWidth="1"/>
    <col min="11513" max="11513" width="8.42578125" bestFit="1" customWidth="1"/>
    <col min="11514" max="11514" width="10.85546875" bestFit="1" customWidth="1"/>
    <col min="11515" max="11515" width="11.5703125" bestFit="1" customWidth="1"/>
    <col min="11516" max="11516" width="14.7109375" bestFit="1" customWidth="1"/>
    <col min="11517" max="11517" width="9.85546875" bestFit="1" customWidth="1"/>
    <col min="11518" max="11518" width="11.7109375" bestFit="1" customWidth="1"/>
    <col min="11519" max="11519" width="8.5703125" bestFit="1" customWidth="1"/>
    <col min="11520" max="11520" width="9.85546875" bestFit="1" customWidth="1"/>
    <col min="11521" max="11521" width="8.42578125" bestFit="1" customWidth="1"/>
    <col min="11522" max="11522" width="9.42578125" bestFit="1" customWidth="1"/>
    <col min="11523" max="11523" width="8.42578125" bestFit="1" customWidth="1"/>
    <col min="11524" max="11524" width="9.42578125" bestFit="1" customWidth="1"/>
    <col min="11525" max="11525" width="8.5703125" bestFit="1" customWidth="1"/>
    <col min="11526" max="11526" width="10.42578125" bestFit="1" customWidth="1"/>
    <col min="11527" max="11527" width="8.42578125" bestFit="1" customWidth="1"/>
    <col min="11528" max="11528" width="9.28515625" bestFit="1" customWidth="1"/>
    <col min="11529" max="11529" width="9.140625" customWidth="1"/>
    <col min="11530" max="11530" width="13.42578125" customWidth="1"/>
    <col min="11531" max="11531" width="8.42578125" bestFit="1" customWidth="1"/>
    <col min="11532" max="11532" width="9.28515625" bestFit="1" customWidth="1"/>
    <col min="11533" max="11533" width="9.140625" customWidth="1"/>
    <col min="11535" max="11535" width="16.5703125" customWidth="1"/>
    <col min="11536" max="11536" width="16.42578125" customWidth="1"/>
    <col min="11537" max="11537" width="9.85546875" customWidth="1"/>
    <col min="11769" max="11769" width="8.42578125" bestFit="1" customWidth="1"/>
    <col min="11770" max="11770" width="10.85546875" bestFit="1" customWidth="1"/>
    <col min="11771" max="11771" width="11.5703125" bestFit="1" customWidth="1"/>
    <col min="11772" max="11772" width="14.7109375" bestFit="1" customWidth="1"/>
    <col min="11773" max="11773" width="9.85546875" bestFit="1" customWidth="1"/>
    <col min="11774" max="11774" width="11.7109375" bestFit="1" customWidth="1"/>
    <col min="11775" max="11775" width="8.5703125" bestFit="1" customWidth="1"/>
    <col min="11776" max="11776" width="9.85546875" bestFit="1" customWidth="1"/>
    <col min="11777" max="11777" width="8.42578125" bestFit="1" customWidth="1"/>
    <col min="11778" max="11778" width="9.42578125" bestFit="1" customWidth="1"/>
    <col min="11779" max="11779" width="8.42578125" bestFit="1" customWidth="1"/>
    <col min="11780" max="11780" width="9.42578125" bestFit="1" customWidth="1"/>
    <col min="11781" max="11781" width="8.5703125" bestFit="1" customWidth="1"/>
    <col min="11782" max="11782" width="10.42578125" bestFit="1" customWidth="1"/>
    <col min="11783" max="11783" width="8.42578125" bestFit="1" customWidth="1"/>
    <col min="11784" max="11784" width="9.28515625" bestFit="1" customWidth="1"/>
    <col min="11785" max="11785" width="9.140625" customWidth="1"/>
    <col min="11786" max="11786" width="13.42578125" customWidth="1"/>
    <col min="11787" max="11787" width="8.42578125" bestFit="1" customWidth="1"/>
    <col min="11788" max="11788" width="9.28515625" bestFit="1" customWidth="1"/>
    <col min="11789" max="11789" width="9.140625" customWidth="1"/>
    <col min="11791" max="11791" width="16.5703125" customWidth="1"/>
    <col min="11792" max="11792" width="16.42578125" customWidth="1"/>
    <col min="11793" max="11793" width="9.85546875" customWidth="1"/>
    <col min="12025" max="12025" width="8.42578125" bestFit="1" customWidth="1"/>
    <col min="12026" max="12026" width="10.85546875" bestFit="1" customWidth="1"/>
    <col min="12027" max="12027" width="11.5703125" bestFit="1" customWidth="1"/>
    <col min="12028" max="12028" width="14.7109375" bestFit="1" customWidth="1"/>
    <col min="12029" max="12029" width="9.85546875" bestFit="1" customWidth="1"/>
    <col min="12030" max="12030" width="11.7109375" bestFit="1" customWidth="1"/>
    <col min="12031" max="12031" width="8.5703125" bestFit="1" customWidth="1"/>
    <col min="12032" max="12032" width="9.85546875" bestFit="1" customWidth="1"/>
    <col min="12033" max="12033" width="8.42578125" bestFit="1" customWidth="1"/>
    <col min="12034" max="12034" width="9.42578125" bestFit="1" customWidth="1"/>
    <col min="12035" max="12035" width="8.42578125" bestFit="1" customWidth="1"/>
    <col min="12036" max="12036" width="9.42578125" bestFit="1" customWidth="1"/>
    <col min="12037" max="12037" width="8.5703125" bestFit="1" customWidth="1"/>
    <col min="12038" max="12038" width="10.42578125" bestFit="1" customWidth="1"/>
    <col min="12039" max="12039" width="8.42578125" bestFit="1" customWidth="1"/>
    <col min="12040" max="12040" width="9.28515625" bestFit="1" customWidth="1"/>
    <col min="12041" max="12041" width="9.140625" customWidth="1"/>
    <col min="12042" max="12042" width="13.42578125" customWidth="1"/>
    <col min="12043" max="12043" width="8.42578125" bestFit="1" customWidth="1"/>
    <col min="12044" max="12044" width="9.28515625" bestFit="1" customWidth="1"/>
    <col min="12045" max="12045" width="9.140625" customWidth="1"/>
    <col min="12047" max="12047" width="16.5703125" customWidth="1"/>
    <col min="12048" max="12048" width="16.42578125" customWidth="1"/>
    <col min="12049" max="12049" width="9.85546875" customWidth="1"/>
    <col min="12281" max="12281" width="8.42578125" bestFit="1" customWidth="1"/>
    <col min="12282" max="12282" width="10.85546875" bestFit="1" customWidth="1"/>
    <col min="12283" max="12283" width="11.5703125" bestFit="1" customWidth="1"/>
    <col min="12284" max="12284" width="14.7109375" bestFit="1" customWidth="1"/>
    <col min="12285" max="12285" width="9.85546875" bestFit="1" customWidth="1"/>
    <col min="12286" max="12286" width="11.7109375" bestFit="1" customWidth="1"/>
    <col min="12287" max="12287" width="8.5703125" bestFit="1" customWidth="1"/>
    <col min="12288" max="12288" width="9.85546875" bestFit="1" customWidth="1"/>
    <col min="12289" max="12289" width="8.42578125" bestFit="1" customWidth="1"/>
    <col min="12290" max="12290" width="9.42578125" bestFit="1" customWidth="1"/>
    <col min="12291" max="12291" width="8.42578125" bestFit="1" customWidth="1"/>
    <col min="12292" max="12292" width="9.42578125" bestFit="1" customWidth="1"/>
    <col min="12293" max="12293" width="8.5703125" bestFit="1" customWidth="1"/>
    <col min="12294" max="12294" width="10.42578125" bestFit="1" customWidth="1"/>
    <col min="12295" max="12295" width="8.42578125" bestFit="1" customWidth="1"/>
    <col min="12296" max="12296" width="9.28515625" bestFit="1" customWidth="1"/>
    <col min="12297" max="12297" width="9.140625" customWidth="1"/>
    <col min="12298" max="12298" width="13.42578125" customWidth="1"/>
    <col min="12299" max="12299" width="8.42578125" bestFit="1" customWidth="1"/>
    <col min="12300" max="12300" width="9.28515625" bestFit="1" customWidth="1"/>
    <col min="12301" max="12301" width="9.140625" customWidth="1"/>
    <col min="12303" max="12303" width="16.5703125" customWidth="1"/>
    <col min="12304" max="12304" width="16.42578125" customWidth="1"/>
    <col min="12305" max="12305" width="9.85546875" customWidth="1"/>
    <col min="12537" max="12537" width="8.42578125" bestFit="1" customWidth="1"/>
    <col min="12538" max="12538" width="10.85546875" bestFit="1" customWidth="1"/>
    <col min="12539" max="12539" width="11.5703125" bestFit="1" customWidth="1"/>
    <col min="12540" max="12540" width="14.7109375" bestFit="1" customWidth="1"/>
    <col min="12541" max="12541" width="9.85546875" bestFit="1" customWidth="1"/>
    <col min="12542" max="12542" width="11.7109375" bestFit="1" customWidth="1"/>
    <col min="12543" max="12543" width="8.5703125" bestFit="1" customWidth="1"/>
    <col min="12544" max="12544" width="9.85546875" bestFit="1" customWidth="1"/>
    <col min="12545" max="12545" width="8.42578125" bestFit="1" customWidth="1"/>
    <col min="12546" max="12546" width="9.42578125" bestFit="1" customWidth="1"/>
    <col min="12547" max="12547" width="8.42578125" bestFit="1" customWidth="1"/>
    <col min="12548" max="12548" width="9.42578125" bestFit="1" customWidth="1"/>
    <col min="12549" max="12549" width="8.5703125" bestFit="1" customWidth="1"/>
    <col min="12550" max="12550" width="10.42578125" bestFit="1" customWidth="1"/>
    <col min="12551" max="12551" width="8.42578125" bestFit="1" customWidth="1"/>
    <col min="12552" max="12552" width="9.28515625" bestFit="1" customWidth="1"/>
    <col min="12553" max="12553" width="9.140625" customWidth="1"/>
    <col min="12554" max="12554" width="13.42578125" customWidth="1"/>
    <col min="12555" max="12555" width="8.42578125" bestFit="1" customWidth="1"/>
    <col min="12556" max="12556" width="9.28515625" bestFit="1" customWidth="1"/>
    <col min="12557" max="12557" width="9.140625" customWidth="1"/>
    <col min="12559" max="12559" width="16.5703125" customWidth="1"/>
    <col min="12560" max="12560" width="16.42578125" customWidth="1"/>
    <col min="12561" max="12561" width="9.85546875" customWidth="1"/>
    <col min="12793" max="12793" width="8.42578125" bestFit="1" customWidth="1"/>
    <col min="12794" max="12794" width="10.85546875" bestFit="1" customWidth="1"/>
    <col min="12795" max="12795" width="11.5703125" bestFit="1" customWidth="1"/>
    <col min="12796" max="12796" width="14.7109375" bestFit="1" customWidth="1"/>
    <col min="12797" max="12797" width="9.85546875" bestFit="1" customWidth="1"/>
    <col min="12798" max="12798" width="11.7109375" bestFit="1" customWidth="1"/>
    <col min="12799" max="12799" width="8.5703125" bestFit="1" customWidth="1"/>
    <col min="12800" max="12800" width="9.85546875" bestFit="1" customWidth="1"/>
    <col min="12801" max="12801" width="8.42578125" bestFit="1" customWidth="1"/>
    <col min="12802" max="12802" width="9.42578125" bestFit="1" customWidth="1"/>
    <col min="12803" max="12803" width="8.42578125" bestFit="1" customWidth="1"/>
    <col min="12804" max="12804" width="9.42578125" bestFit="1" customWidth="1"/>
    <col min="12805" max="12805" width="8.5703125" bestFit="1" customWidth="1"/>
    <col min="12806" max="12806" width="10.42578125" bestFit="1" customWidth="1"/>
    <col min="12807" max="12807" width="8.42578125" bestFit="1" customWidth="1"/>
    <col min="12808" max="12808" width="9.28515625" bestFit="1" customWidth="1"/>
    <col min="12809" max="12809" width="9.140625" customWidth="1"/>
    <col min="12810" max="12810" width="13.42578125" customWidth="1"/>
    <col min="12811" max="12811" width="8.42578125" bestFit="1" customWidth="1"/>
    <col min="12812" max="12812" width="9.28515625" bestFit="1" customWidth="1"/>
    <col min="12813" max="12813" width="9.140625" customWidth="1"/>
    <col min="12815" max="12815" width="16.5703125" customWidth="1"/>
    <col min="12816" max="12816" width="16.42578125" customWidth="1"/>
    <col min="12817" max="12817" width="9.85546875" customWidth="1"/>
    <col min="13049" max="13049" width="8.42578125" bestFit="1" customWidth="1"/>
    <col min="13050" max="13050" width="10.85546875" bestFit="1" customWidth="1"/>
    <col min="13051" max="13051" width="11.5703125" bestFit="1" customWidth="1"/>
    <col min="13052" max="13052" width="14.7109375" bestFit="1" customWidth="1"/>
    <col min="13053" max="13053" width="9.85546875" bestFit="1" customWidth="1"/>
    <col min="13054" max="13054" width="11.7109375" bestFit="1" customWidth="1"/>
    <col min="13055" max="13055" width="8.5703125" bestFit="1" customWidth="1"/>
    <col min="13056" max="13056" width="9.85546875" bestFit="1" customWidth="1"/>
    <col min="13057" max="13057" width="8.42578125" bestFit="1" customWidth="1"/>
    <col min="13058" max="13058" width="9.42578125" bestFit="1" customWidth="1"/>
    <col min="13059" max="13059" width="8.42578125" bestFit="1" customWidth="1"/>
    <col min="13060" max="13060" width="9.42578125" bestFit="1" customWidth="1"/>
    <col min="13061" max="13061" width="8.5703125" bestFit="1" customWidth="1"/>
    <col min="13062" max="13062" width="10.42578125" bestFit="1" customWidth="1"/>
    <col min="13063" max="13063" width="8.42578125" bestFit="1" customWidth="1"/>
    <col min="13064" max="13064" width="9.28515625" bestFit="1" customWidth="1"/>
    <col min="13065" max="13065" width="9.140625" customWidth="1"/>
    <col min="13066" max="13066" width="13.42578125" customWidth="1"/>
    <col min="13067" max="13067" width="8.42578125" bestFit="1" customWidth="1"/>
    <col min="13068" max="13068" width="9.28515625" bestFit="1" customWidth="1"/>
    <col min="13069" max="13069" width="9.140625" customWidth="1"/>
    <col min="13071" max="13071" width="16.5703125" customWidth="1"/>
    <col min="13072" max="13072" width="16.42578125" customWidth="1"/>
    <col min="13073" max="13073" width="9.85546875" customWidth="1"/>
    <col min="13305" max="13305" width="8.42578125" bestFit="1" customWidth="1"/>
    <col min="13306" max="13306" width="10.85546875" bestFit="1" customWidth="1"/>
    <col min="13307" max="13307" width="11.5703125" bestFit="1" customWidth="1"/>
    <col min="13308" max="13308" width="14.7109375" bestFit="1" customWidth="1"/>
    <col min="13309" max="13309" width="9.85546875" bestFit="1" customWidth="1"/>
    <col min="13310" max="13310" width="11.7109375" bestFit="1" customWidth="1"/>
    <col min="13311" max="13311" width="8.5703125" bestFit="1" customWidth="1"/>
    <col min="13312" max="13312" width="9.85546875" bestFit="1" customWidth="1"/>
    <col min="13313" max="13313" width="8.42578125" bestFit="1" customWidth="1"/>
    <col min="13314" max="13314" width="9.42578125" bestFit="1" customWidth="1"/>
    <col min="13315" max="13315" width="8.42578125" bestFit="1" customWidth="1"/>
    <col min="13316" max="13316" width="9.42578125" bestFit="1" customWidth="1"/>
    <col min="13317" max="13317" width="8.5703125" bestFit="1" customWidth="1"/>
    <col min="13318" max="13318" width="10.42578125" bestFit="1" customWidth="1"/>
    <col min="13319" max="13319" width="8.42578125" bestFit="1" customWidth="1"/>
    <col min="13320" max="13320" width="9.28515625" bestFit="1" customWidth="1"/>
    <col min="13321" max="13321" width="9.140625" customWidth="1"/>
    <col min="13322" max="13322" width="13.42578125" customWidth="1"/>
    <col min="13323" max="13323" width="8.42578125" bestFit="1" customWidth="1"/>
    <col min="13324" max="13324" width="9.28515625" bestFit="1" customWidth="1"/>
    <col min="13325" max="13325" width="9.140625" customWidth="1"/>
    <col min="13327" max="13327" width="16.5703125" customWidth="1"/>
    <col min="13328" max="13328" width="16.42578125" customWidth="1"/>
    <col min="13329" max="13329" width="9.85546875" customWidth="1"/>
    <col min="13561" max="13561" width="8.42578125" bestFit="1" customWidth="1"/>
    <col min="13562" max="13562" width="10.85546875" bestFit="1" customWidth="1"/>
    <col min="13563" max="13563" width="11.5703125" bestFit="1" customWidth="1"/>
    <col min="13564" max="13564" width="14.7109375" bestFit="1" customWidth="1"/>
    <col min="13565" max="13565" width="9.85546875" bestFit="1" customWidth="1"/>
    <col min="13566" max="13566" width="11.7109375" bestFit="1" customWidth="1"/>
    <col min="13567" max="13567" width="8.5703125" bestFit="1" customWidth="1"/>
    <col min="13568" max="13568" width="9.85546875" bestFit="1" customWidth="1"/>
    <col min="13569" max="13569" width="8.42578125" bestFit="1" customWidth="1"/>
    <col min="13570" max="13570" width="9.42578125" bestFit="1" customWidth="1"/>
    <col min="13571" max="13571" width="8.42578125" bestFit="1" customWidth="1"/>
    <col min="13572" max="13572" width="9.42578125" bestFit="1" customWidth="1"/>
    <col min="13573" max="13573" width="8.5703125" bestFit="1" customWidth="1"/>
    <col min="13574" max="13574" width="10.42578125" bestFit="1" customWidth="1"/>
    <col min="13575" max="13575" width="8.42578125" bestFit="1" customWidth="1"/>
    <col min="13576" max="13576" width="9.28515625" bestFit="1" customWidth="1"/>
    <col min="13577" max="13577" width="9.140625" customWidth="1"/>
    <col min="13578" max="13578" width="13.42578125" customWidth="1"/>
    <col min="13579" max="13579" width="8.42578125" bestFit="1" customWidth="1"/>
    <col min="13580" max="13580" width="9.28515625" bestFit="1" customWidth="1"/>
    <col min="13581" max="13581" width="9.140625" customWidth="1"/>
    <col min="13583" max="13583" width="16.5703125" customWidth="1"/>
    <col min="13584" max="13584" width="16.42578125" customWidth="1"/>
    <col min="13585" max="13585" width="9.85546875" customWidth="1"/>
    <col min="13817" max="13817" width="8.42578125" bestFit="1" customWidth="1"/>
    <col min="13818" max="13818" width="10.85546875" bestFit="1" customWidth="1"/>
    <col min="13819" max="13819" width="11.5703125" bestFit="1" customWidth="1"/>
    <col min="13820" max="13820" width="14.7109375" bestFit="1" customWidth="1"/>
    <col min="13821" max="13821" width="9.85546875" bestFit="1" customWidth="1"/>
    <col min="13822" max="13822" width="11.7109375" bestFit="1" customWidth="1"/>
    <col min="13823" max="13823" width="8.5703125" bestFit="1" customWidth="1"/>
    <col min="13824" max="13824" width="9.85546875" bestFit="1" customWidth="1"/>
    <col min="13825" max="13825" width="8.42578125" bestFit="1" customWidth="1"/>
    <col min="13826" max="13826" width="9.42578125" bestFit="1" customWidth="1"/>
    <col min="13827" max="13827" width="8.42578125" bestFit="1" customWidth="1"/>
    <col min="13828" max="13828" width="9.42578125" bestFit="1" customWidth="1"/>
    <col min="13829" max="13829" width="8.5703125" bestFit="1" customWidth="1"/>
    <col min="13830" max="13830" width="10.42578125" bestFit="1" customWidth="1"/>
    <col min="13831" max="13831" width="8.42578125" bestFit="1" customWidth="1"/>
    <col min="13832" max="13832" width="9.28515625" bestFit="1" customWidth="1"/>
    <col min="13833" max="13833" width="9.140625" customWidth="1"/>
    <col min="13834" max="13834" width="13.42578125" customWidth="1"/>
    <col min="13835" max="13835" width="8.42578125" bestFit="1" customWidth="1"/>
    <col min="13836" max="13836" width="9.28515625" bestFit="1" customWidth="1"/>
    <col min="13837" max="13837" width="9.140625" customWidth="1"/>
    <col min="13839" max="13839" width="16.5703125" customWidth="1"/>
    <col min="13840" max="13840" width="16.42578125" customWidth="1"/>
    <col min="13841" max="13841" width="9.85546875" customWidth="1"/>
    <col min="14073" max="14073" width="8.42578125" bestFit="1" customWidth="1"/>
    <col min="14074" max="14074" width="10.85546875" bestFit="1" customWidth="1"/>
    <col min="14075" max="14075" width="11.5703125" bestFit="1" customWidth="1"/>
    <col min="14076" max="14076" width="14.7109375" bestFit="1" customWidth="1"/>
    <col min="14077" max="14077" width="9.85546875" bestFit="1" customWidth="1"/>
    <col min="14078" max="14078" width="11.7109375" bestFit="1" customWidth="1"/>
    <col min="14079" max="14079" width="8.5703125" bestFit="1" customWidth="1"/>
    <col min="14080" max="14080" width="9.85546875" bestFit="1" customWidth="1"/>
    <col min="14081" max="14081" width="8.42578125" bestFit="1" customWidth="1"/>
    <col min="14082" max="14082" width="9.42578125" bestFit="1" customWidth="1"/>
    <col min="14083" max="14083" width="8.42578125" bestFit="1" customWidth="1"/>
    <col min="14084" max="14084" width="9.42578125" bestFit="1" customWidth="1"/>
    <col min="14085" max="14085" width="8.5703125" bestFit="1" customWidth="1"/>
    <col min="14086" max="14086" width="10.42578125" bestFit="1" customWidth="1"/>
    <col min="14087" max="14087" width="8.42578125" bestFit="1" customWidth="1"/>
    <col min="14088" max="14088" width="9.28515625" bestFit="1" customWidth="1"/>
    <col min="14089" max="14089" width="9.140625" customWidth="1"/>
    <col min="14090" max="14090" width="13.42578125" customWidth="1"/>
    <col min="14091" max="14091" width="8.42578125" bestFit="1" customWidth="1"/>
    <col min="14092" max="14092" width="9.28515625" bestFit="1" customWidth="1"/>
    <col min="14093" max="14093" width="9.140625" customWidth="1"/>
    <col min="14095" max="14095" width="16.5703125" customWidth="1"/>
    <col min="14096" max="14096" width="16.42578125" customWidth="1"/>
    <col min="14097" max="14097" width="9.85546875" customWidth="1"/>
    <col min="14329" max="14329" width="8.42578125" bestFit="1" customWidth="1"/>
    <col min="14330" max="14330" width="10.85546875" bestFit="1" customWidth="1"/>
    <col min="14331" max="14331" width="11.5703125" bestFit="1" customWidth="1"/>
    <col min="14332" max="14332" width="14.7109375" bestFit="1" customWidth="1"/>
    <col min="14333" max="14333" width="9.85546875" bestFit="1" customWidth="1"/>
    <col min="14334" max="14334" width="11.7109375" bestFit="1" customWidth="1"/>
    <col min="14335" max="14335" width="8.5703125" bestFit="1" customWidth="1"/>
    <col min="14336" max="14336" width="9.85546875" bestFit="1" customWidth="1"/>
    <col min="14337" max="14337" width="8.42578125" bestFit="1" customWidth="1"/>
    <col min="14338" max="14338" width="9.42578125" bestFit="1" customWidth="1"/>
    <col min="14339" max="14339" width="8.42578125" bestFit="1" customWidth="1"/>
    <col min="14340" max="14340" width="9.42578125" bestFit="1" customWidth="1"/>
    <col min="14341" max="14341" width="8.5703125" bestFit="1" customWidth="1"/>
    <col min="14342" max="14342" width="10.42578125" bestFit="1" customWidth="1"/>
    <col min="14343" max="14343" width="8.42578125" bestFit="1" customWidth="1"/>
    <col min="14344" max="14344" width="9.28515625" bestFit="1" customWidth="1"/>
    <col min="14345" max="14345" width="9.140625" customWidth="1"/>
    <col min="14346" max="14346" width="13.42578125" customWidth="1"/>
    <col min="14347" max="14347" width="8.42578125" bestFit="1" customWidth="1"/>
    <col min="14348" max="14348" width="9.28515625" bestFit="1" customWidth="1"/>
    <col min="14349" max="14349" width="9.140625" customWidth="1"/>
    <col min="14351" max="14351" width="16.5703125" customWidth="1"/>
    <col min="14352" max="14352" width="16.42578125" customWidth="1"/>
    <col min="14353" max="14353" width="9.85546875" customWidth="1"/>
    <col min="14585" max="14585" width="8.42578125" bestFit="1" customWidth="1"/>
    <col min="14586" max="14586" width="10.85546875" bestFit="1" customWidth="1"/>
    <col min="14587" max="14587" width="11.5703125" bestFit="1" customWidth="1"/>
    <col min="14588" max="14588" width="14.7109375" bestFit="1" customWidth="1"/>
    <col min="14589" max="14589" width="9.85546875" bestFit="1" customWidth="1"/>
    <col min="14590" max="14590" width="11.7109375" bestFit="1" customWidth="1"/>
    <col min="14591" max="14591" width="8.5703125" bestFit="1" customWidth="1"/>
    <col min="14592" max="14592" width="9.85546875" bestFit="1" customWidth="1"/>
    <col min="14593" max="14593" width="8.42578125" bestFit="1" customWidth="1"/>
    <col min="14594" max="14594" width="9.42578125" bestFit="1" customWidth="1"/>
    <col min="14595" max="14595" width="8.42578125" bestFit="1" customWidth="1"/>
    <col min="14596" max="14596" width="9.42578125" bestFit="1" customWidth="1"/>
    <col min="14597" max="14597" width="8.5703125" bestFit="1" customWidth="1"/>
    <col min="14598" max="14598" width="10.42578125" bestFit="1" customWidth="1"/>
    <col min="14599" max="14599" width="8.42578125" bestFit="1" customWidth="1"/>
    <col min="14600" max="14600" width="9.28515625" bestFit="1" customWidth="1"/>
    <col min="14601" max="14601" width="9.140625" customWidth="1"/>
    <col min="14602" max="14602" width="13.42578125" customWidth="1"/>
    <col min="14603" max="14603" width="8.42578125" bestFit="1" customWidth="1"/>
    <col min="14604" max="14604" width="9.28515625" bestFit="1" customWidth="1"/>
    <col min="14605" max="14605" width="9.140625" customWidth="1"/>
    <col min="14607" max="14607" width="16.5703125" customWidth="1"/>
    <col min="14608" max="14608" width="16.42578125" customWidth="1"/>
    <col min="14609" max="14609" width="9.85546875" customWidth="1"/>
    <col min="14841" max="14841" width="8.42578125" bestFit="1" customWidth="1"/>
    <col min="14842" max="14842" width="10.85546875" bestFit="1" customWidth="1"/>
    <col min="14843" max="14843" width="11.5703125" bestFit="1" customWidth="1"/>
    <col min="14844" max="14844" width="14.7109375" bestFit="1" customWidth="1"/>
    <col min="14845" max="14845" width="9.85546875" bestFit="1" customWidth="1"/>
    <col min="14846" max="14846" width="11.7109375" bestFit="1" customWidth="1"/>
    <col min="14847" max="14847" width="8.5703125" bestFit="1" customWidth="1"/>
    <col min="14848" max="14848" width="9.85546875" bestFit="1" customWidth="1"/>
    <col min="14849" max="14849" width="8.42578125" bestFit="1" customWidth="1"/>
    <col min="14850" max="14850" width="9.42578125" bestFit="1" customWidth="1"/>
    <col min="14851" max="14851" width="8.42578125" bestFit="1" customWidth="1"/>
    <col min="14852" max="14852" width="9.42578125" bestFit="1" customWidth="1"/>
    <col min="14853" max="14853" width="8.5703125" bestFit="1" customWidth="1"/>
    <col min="14854" max="14854" width="10.42578125" bestFit="1" customWidth="1"/>
    <col min="14855" max="14855" width="8.42578125" bestFit="1" customWidth="1"/>
    <col min="14856" max="14856" width="9.28515625" bestFit="1" customWidth="1"/>
    <col min="14857" max="14857" width="9.140625" customWidth="1"/>
    <col min="14858" max="14858" width="13.42578125" customWidth="1"/>
    <col min="14859" max="14859" width="8.42578125" bestFit="1" customWidth="1"/>
    <col min="14860" max="14860" width="9.28515625" bestFit="1" customWidth="1"/>
    <col min="14861" max="14861" width="9.140625" customWidth="1"/>
    <col min="14863" max="14863" width="16.5703125" customWidth="1"/>
    <col min="14864" max="14864" width="16.42578125" customWidth="1"/>
    <col min="14865" max="14865" width="9.85546875" customWidth="1"/>
    <col min="15097" max="15097" width="8.42578125" bestFit="1" customWidth="1"/>
    <col min="15098" max="15098" width="10.85546875" bestFit="1" customWidth="1"/>
    <col min="15099" max="15099" width="11.5703125" bestFit="1" customWidth="1"/>
    <col min="15100" max="15100" width="14.7109375" bestFit="1" customWidth="1"/>
    <col min="15101" max="15101" width="9.85546875" bestFit="1" customWidth="1"/>
    <col min="15102" max="15102" width="11.7109375" bestFit="1" customWidth="1"/>
    <col min="15103" max="15103" width="8.5703125" bestFit="1" customWidth="1"/>
    <col min="15104" max="15104" width="9.85546875" bestFit="1" customWidth="1"/>
    <col min="15105" max="15105" width="8.42578125" bestFit="1" customWidth="1"/>
    <col min="15106" max="15106" width="9.42578125" bestFit="1" customWidth="1"/>
    <col min="15107" max="15107" width="8.42578125" bestFit="1" customWidth="1"/>
    <col min="15108" max="15108" width="9.42578125" bestFit="1" customWidth="1"/>
    <col min="15109" max="15109" width="8.5703125" bestFit="1" customWidth="1"/>
    <col min="15110" max="15110" width="10.42578125" bestFit="1" customWidth="1"/>
    <col min="15111" max="15111" width="8.42578125" bestFit="1" customWidth="1"/>
    <col min="15112" max="15112" width="9.28515625" bestFit="1" customWidth="1"/>
    <col min="15113" max="15113" width="9.140625" customWidth="1"/>
    <col min="15114" max="15114" width="13.42578125" customWidth="1"/>
    <col min="15115" max="15115" width="8.42578125" bestFit="1" customWidth="1"/>
    <col min="15116" max="15116" width="9.28515625" bestFit="1" customWidth="1"/>
    <col min="15117" max="15117" width="9.140625" customWidth="1"/>
    <col min="15119" max="15119" width="16.5703125" customWidth="1"/>
    <col min="15120" max="15120" width="16.42578125" customWidth="1"/>
    <col min="15121" max="15121" width="9.85546875" customWidth="1"/>
    <col min="15353" max="15353" width="8.42578125" bestFit="1" customWidth="1"/>
    <col min="15354" max="15354" width="10.85546875" bestFit="1" customWidth="1"/>
    <col min="15355" max="15355" width="11.5703125" bestFit="1" customWidth="1"/>
    <col min="15356" max="15356" width="14.7109375" bestFit="1" customWidth="1"/>
    <col min="15357" max="15357" width="9.85546875" bestFit="1" customWidth="1"/>
    <col min="15358" max="15358" width="11.7109375" bestFit="1" customWidth="1"/>
    <col min="15359" max="15359" width="8.5703125" bestFit="1" customWidth="1"/>
    <col min="15360" max="15360" width="9.85546875" bestFit="1" customWidth="1"/>
    <col min="15361" max="15361" width="8.42578125" bestFit="1" customWidth="1"/>
    <col min="15362" max="15362" width="9.42578125" bestFit="1" customWidth="1"/>
    <col min="15363" max="15363" width="8.42578125" bestFit="1" customWidth="1"/>
    <col min="15364" max="15364" width="9.42578125" bestFit="1" customWidth="1"/>
    <col min="15365" max="15365" width="8.5703125" bestFit="1" customWidth="1"/>
    <col min="15366" max="15366" width="10.42578125" bestFit="1" customWidth="1"/>
    <col min="15367" max="15367" width="8.42578125" bestFit="1" customWidth="1"/>
    <col min="15368" max="15368" width="9.28515625" bestFit="1" customWidth="1"/>
    <col min="15369" max="15369" width="9.140625" customWidth="1"/>
    <col min="15370" max="15370" width="13.42578125" customWidth="1"/>
    <col min="15371" max="15371" width="8.42578125" bestFit="1" customWidth="1"/>
    <col min="15372" max="15372" width="9.28515625" bestFit="1" customWidth="1"/>
    <col min="15373" max="15373" width="9.140625" customWidth="1"/>
    <col min="15375" max="15375" width="16.5703125" customWidth="1"/>
    <col min="15376" max="15376" width="16.42578125" customWidth="1"/>
    <col min="15377" max="15377" width="9.85546875" customWidth="1"/>
    <col min="15609" max="15609" width="8.42578125" bestFit="1" customWidth="1"/>
    <col min="15610" max="15610" width="10.85546875" bestFit="1" customWidth="1"/>
    <col min="15611" max="15611" width="11.5703125" bestFit="1" customWidth="1"/>
    <col min="15612" max="15612" width="14.7109375" bestFit="1" customWidth="1"/>
    <col min="15613" max="15613" width="9.85546875" bestFit="1" customWidth="1"/>
    <col min="15614" max="15614" width="11.7109375" bestFit="1" customWidth="1"/>
    <col min="15615" max="15615" width="8.5703125" bestFit="1" customWidth="1"/>
    <col min="15616" max="15616" width="9.85546875" bestFit="1" customWidth="1"/>
    <col min="15617" max="15617" width="8.42578125" bestFit="1" customWidth="1"/>
    <col min="15618" max="15618" width="9.42578125" bestFit="1" customWidth="1"/>
    <col min="15619" max="15619" width="8.42578125" bestFit="1" customWidth="1"/>
    <col min="15620" max="15620" width="9.42578125" bestFit="1" customWidth="1"/>
    <col min="15621" max="15621" width="8.5703125" bestFit="1" customWidth="1"/>
    <col min="15622" max="15622" width="10.42578125" bestFit="1" customWidth="1"/>
    <col min="15623" max="15623" width="8.42578125" bestFit="1" customWidth="1"/>
    <col min="15624" max="15624" width="9.28515625" bestFit="1" customWidth="1"/>
    <col min="15625" max="15625" width="9.140625" customWidth="1"/>
    <col min="15626" max="15626" width="13.42578125" customWidth="1"/>
    <col min="15627" max="15627" width="8.42578125" bestFit="1" customWidth="1"/>
    <col min="15628" max="15628" width="9.28515625" bestFit="1" customWidth="1"/>
    <col min="15629" max="15629" width="9.140625" customWidth="1"/>
    <col min="15631" max="15631" width="16.5703125" customWidth="1"/>
    <col min="15632" max="15632" width="16.42578125" customWidth="1"/>
    <col min="15633" max="15633" width="9.85546875" customWidth="1"/>
    <col min="15865" max="15865" width="8.42578125" bestFit="1" customWidth="1"/>
    <col min="15866" max="15866" width="10.85546875" bestFit="1" customWidth="1"/>
    <col min="15867" max="15867" width="11.5703125" bestFit="1" customWidth="1"/>
    <col min="15868" max="15868" width="14.7109375" bestFit="1" customWidth="1"/>
    <col min="15869" max="15869" width="9.85546875" bestFit="1" customWidth="1"/>
    <col min="15870" max="15870" width="11.7109375" bestFit="1" customWidth="1"/>
    <col min="15871" max="15871" width="8.5703125" bestFit="1" customWidth="1"/>
    <col min="15872" max="15872" width="9.85546875" bestFit="1" customWidth="1"/>
    <col min="15873" max="15873" width="8.42578125" bestFit="1" customWidth="1"/>
    <col min="15874" max="15874" width="9.42578125" bestFit="1" customWidth="1"/>
    <col min="15875" max="15875" width="8.42578125" bestFit="1" customWidth="1"/>
    <col min="15876" max="15876" width="9.42578125" bestFit="1" customWidth="1"/>
    <col min="15877" max="15877" width="8.5703125" bestFit="1" customWidth="1"/>
    <col min="15878" max="15878" width="10.42578125" bestFit="1" customWidth="1"/>
    <col min="15879" max="15879" width="8.42578125" bestFit="1" customWidth="1"/>
    <col min="15880" max="15880" width="9.28515625" bestFit="1" customWidth="1"/>
    <col min="15881" max="15881" width="9.140625" customWidth="1"/>
    <col min="15882" max="15882" width="13.42578125" customWidth="1"/>
    <col min="15883" max="15883" width="8.42578125" bestFit="1" customWidth="1"/>
    <col min="15884" max="15884" width="9.28515625" bestFit="1" customWidth="1"/>
    <col min="15885" max="15885" width="9.140625" customWidth="1"/>
    <col min="15887" max="15887" width="16.5703125" customWidth="1"/>
    <col min="15888" max="15888" width="16.42578125" customWidth="1"/>
    <col min="15889" max="15889" width="9.85546875" customWidth="1"/>
    <col min="16121" max="16121" width="8.42578125" bestFit="1" customWidth="1"/>
    <col min="16122" max="16122" width="10.85546875" bestFit="1" customWidth="1"/>
    <col min="16123" max="16123" width="11.5703125" bestFit="1" customWidth="1"/>
    <col min="16124" max="16124" width="14.7109375" bestFit="1" customWidth="1"/>
    <col min="16125" max="16125" width="9.85546875" bestFit="1" customWidth="1"/>
    <col min="16126" max="16126" width="11.7109375" bestFit="1" customWidth="1"/>
    <col min="16127" max="16127" width="8.5703125" bestFit="1" customWidth="1"/>
    <col min="16128" max="16128" width="9.85546875" bestFit="1" customWidth="1"/>
    <col min="16129" max="16129" width="8.42578125" bestFit="1" customWidth="1"/>
    <col min="16130" max="16130" width="9.42578125" bestFit="1" customWidth="1"/>
    <col min="16131" max="16131" width="8.42578125" bestFit="1" customWidth="1"/>
    <col min="16132" max="16132" width="9.42578125" bestFit="1" customWidth="1"/>
    <col min="16133" max="16133" width="8.5703125" bestFit="1" customWidth="1"/>
    <col min="16134" max="16134" width="10.42578125" bestFit="1" customWidth="1"/>
    <col min="16135" max="16135" width="8.42578125" bestFit="1" customWidth="1"/>
    <col min="16136" max="16136" width="9.28515625" bestFit="1" customWidth="1"/>
    <col min="16137" max="16137" width="9.140625" customWidth="1"/>
    <col min="16138" max="16138" width="13.42578125" customWidth="1"/>
    <col min="16139" max="16139" width="8.42578125" bestFit="1" customWidth="1"/>
    <col min="16140" max="16140" width="9.28515625" bestFit="1" customWidth="1"/>
    <col min="16141" max="16141" width="9.140625" customWidth="1"/>
    <col min="16143" max="16143" width="16.5703125" customWidth="1"/>
    <col min="16144" max="16144" width="16.42578125" customWidth="1"/>
    <col min="16145" max="16145" width="9.85546875" customWidth="1"/>
  </cols>
  <sheetData>
    <row r="1" spans="1:17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5"/>
    </row>
    <row r="2" spans="1:17" ht="18.75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753" t="s">
        <v>1013</v>
      </c>
      <c r="Q2" s="114"/>
    </row>
    <row r="3" spans="1:17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18" spans="6:12" ht="34.5">
      <c r="F18" s="1828" t="s">
        <v>1252</v>
      </c>
      <c r="G18" s="1828"/>
      <c r="H18" s="1828"/>
      <c r="I18" s="1828"/>
      <c r="J18" s="1828"/>
      <c r="K18" s="1828"/>
      <c r="L18" s="1828"/>
    </row>
  </sheetData>
  <mergeCells count="1">
    <mergeCell ref="F18:L18"/>
  </mergeCells>
  <phoneticPr fontId="134" type="noConversion"/>
  <hyperlinks>
    <hyperlink ref="P2" location="'ميزان المدفوعات '!A1" display="next" xr:uid="{00000000-0004-0000-1A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9984-847C-44F1-9C0B-8F7FF51ADB76}">
  <sheetPr>
    <pageSetUpPr fitToPage="1"/>
  </sheetPr>
  <dimension ref="A1:T101"/>
  <sheetViews>
    <sheetView topLeftCell="A3" zoomScale="73" zoomScaleNormal="73" workbookViewId="0">
      <selection activeCell="U30" sqref="U30"/>
    </sheetView>
  </sheetViews>
  <sheetFormatPr defaultRowHeight="15"/>
  <cols>
    <col min="1" max="1" width="55.7109375" customWidth="1"/>
    <col min="2" max="5" width="9.28515625" bestFit="1" customWidth="1"/>
    <col min="6" max="6" width="13.140625" customWidth="1"/>
    <col min="7" max="11" width="9.28515625" bestFit="1" customWidth="1"/>
    <col min="12" max="12" width="10.5703125" customWidth="1"/>
    <col min="13" max="13" width="11.5703125" customWidth="1"/>
    <col min="14" max="14" width="17.42578125" customWidth="1"/>
  </cols>
  <sheetData>
    <row r="1" spans="1:20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5"/>
    </row>
    <row r="2" spans="1:20" ht="18.75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371" t="s">
        <v>1013</v>
      </c>
      <c r="P2" s="114"/>
    </row>
    <row r="3" spans="1:20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</row>
    <row r="4" spans="1:20" ht="18.75">
      <c r="A4" s="1830"/>
      <c r="B4" s="1831"/>
      <c r="C4" s="1831"/>
      <c r="D4" s="1831"/>
      <c r="E4" s="1831"/>
      <c r="F4" s="1831"/>
      <c r="G4" s="1831"/>
      <c r="H4" s="1831"/>
      <c r="I4" s="1831"/>
      <c r="J4" s="1831"/>
      <c r="K4" s="1831"/>
      <c r="L4" s="1831"/>
      <c r="M4" s="1831"/>
      <c r="N4" s="1832"/>
    </row>
    <row r="5" spans="1:20" ht="15.75">
      <c r="A5" s="1833" t="s">
        <v>1247</v>
      </c>
      <c r="B5" s="1833"/>
      <c r="C5" s="1833"/>
      <c r="D5" s="1833"/>
      <c r="E5" s="1833"/>
      <c r="F5" s="1833"/>
      <c r="G5" s="1833"/>
      <c r="H5" s="1833"/>
      <c r="I5" s="1833"/>
      <c r="J5" s="1833"/>
      <c r="K5" s="1833"/>
      <c r="L5" s="1833"/>
      <c r="M5" s="1833"/>
      <c r="N5" s="1833"/>
      <c r="O5" s="1353"/>
      <c r="P5" s="1353"/>
      <c r="Q5" s="1353"/>
      <c r="R5" s="1353"/>
      <c r="S5" s="1353"/>
      <c r="T5" s="1353"/>
    </row>
    <row r="6" spans="1:20" ht="15.75" customHeight="1">
      <c r="A6" s="1829" t="s">
        <v>1250</v>
      </c>
      <c r="B6" s="1829"/>
      <c r="C6" s="1829"/>
      <c r="D6" s="1829"/>
      <c r="E6" s="1829"/>
      <c r="F6" s="1829"/>
      <c r="G6" s="1829"/>
      <c r="H6" s="1829"/>
      <c r="I6" s="1829"/>
      <c r="J6" s="1829"/>
      <c r="K6" s="1829"/>
      <c r="L6" s="1829"/>
      <c r="M6" s="1829"/>
      <c r="N6" s="1829"/>
      <c r="O6" s="1354"/>
      <c r="P6" s="1354"/>
      <c r="Q6" s="1354"/>
      <c r="R6" s="1354"/>
      <c r="S6" s="1354"/>
      <c r="T6" s="1354"/>
    </row>
    <row r="7" spans="1:20" ht="18.75">
      <c r="A7" s="1367" t="s">
        <v>727</v>
      </c>
      <c r="B7" s="1369">
        <v>45292</v>
      </c>
      <c r="C7" s="1369">
        <v>45323</v>
      </c>
      <c r="D7" s="1369">
        <v>45352</v>
      </c>
      <c r="E7" s="1369">
        <v>45383</v>
      </c>
      <c r="F7" s="1369">
        <v>45413</v>
      </c>
      <c r="G7" s="1369">
        <v>45444</v>
      </c>
      <c r="H7" s="1369">
        <v>45474</v>
      </c>
      <c r="I7" s="1369">
        <v>45505</v>
      </c>
      <c r="J7" s="1369">
        <v>45536</v>
      </c>
      <c r="K7" s="1369">
        <v>45566</v>
      </c>
      <c r="L7" s="1369">
        <v>45597</v>
      </c>
      <c r="M7" s="1369">
        <v>45627</v>
      </c>
      <c r="N7" s="1367" t="s">
        <v>1246</v>
      </c>
    </row>
    <row r="8" spans="1:20" s="746" customFormat="1" ht="23.25" customHeight="1">
      <c r="A8" s="1379" t="s">
        <v>996</v>
      </c>
      <c r="B8" s="1372"/>
      <c r="C8" s="747"/>
      <c r="D8" s="747"/>
      <c r="E8" s="747"/>
      <c r="F8" s="747"/>
      <c r="G8" s="747"/>
      <c r="H8" s="747"/>
      <c r="I8" s="747"/>
      <c r="J8" s="747"/>
      <c r="K8" s="747"/>
      <c r="L8" s="747"/>
      <c r="M8" s="747"/>
      <c r="N8" s="1360"/>
      <c r="O8" s="1355"/>
      <c r="P8" s="1355"/>
      <c r="Q8" s="1355"/>
      <c r="R8" s="1355"/>
      <c r="S8" s="1355"/>
      <c r="T8" s="1355"/>
    </row>
    <row r="9" spans="1:20" s="746" customFormat="1" ht="23.25" customHeight="1">
      <c r="A9" s="1380" t="s">
        <v>997</v>
      </c>
      <c r="B9" s="1373">
        <v>7.5</v>
      </c>
      <c r="C9" s="749">
        <v>7.5</v>
      </c>
      <c r="D9" s="749">
        <v>7.5</v>
      </c>
      <c r="E9" s="749">
        <v>7.5</v>
      </c>
      <c r="F9" s="749">
        <v>7.5</v>
      </c>
      <c r="G9" s="749">
        <v>7.5</v>
      </c>
      <c r="H9" s="749">
        <v>7.5</v>
      </c>
      <c r="I9" s="749">
        <v>7.5</v>
      </c>
      <c r="J9" s="749">
        <v>7.5</v>
      </c>
      <c r="K9" s="748">
        <v>5.5</v>
      </c>
      <c r="L9" s="748">
        <v>5.5</v>
      </c>
      <c r="M9" s="748">
        <v>5.5</v>
      </c>
      <c r="N9" s="1361">
        <f>AVERAGE(B9:M9)</f>
        <v>7</v>
      </c>
      <c r="O9" s="1356"/>
      <c r="P9" s="1356"/>
      <c r="Q9" s="1356"/>
      <c r="R9" s="1356"/>
      <c r="S9" s="1356"/>
      <c r="T9" s="1356"/>
    </row>
    <row r="10" spans="1:20" s="746" customFormat="1" ht="23.25" customHeight="1">
      <c r="A10" s="1380" t="s">
        <v>998</v>
      </c>
      <c r="B10" s="1373">
        <v>9.5</v>
      </c>
      <c r="C10" s="749">
        <v>9.5</v>
      </c>
      <c r="D10" s="749">
        <v>9.5</v>
      </c>
      <c r="E10" s="749">
        <v>9.5</v>
      </c>
      <c r="F10" s="749">
        <v>9.5</v>
      </c>
      <c r="G10" s="749">
        <v>9.5</v>
      </c>
      <c r="H10" s="749">
        <v>9.5</v>
      </c>
      <c r="I10" s="749">
        <v>9.5</v>
      </c>
      <c r="J10" s="749">
        <v>9.5</v>
      </c>
      <c r="K10" s="749">
        <v>7.5</v>
      </c>
      <c r="L10" s="749">
        <v>7.5</v>
      </c>
      <c r="M10" s="749">
        <v>7.5</v>
      </c>
      <c r="N10" s="1361">
        <f t="shared" ref="N10:N12" si="0">AVERAGE(B10:M10)</f>
        <v>9</v>
      </c>
      <c r="O10" s="1356"/>
      <c r="P10" s="1356"/>
      <c r="Q10" s="1356"/>
      <c r="R10" s="1356"/>
      <c r="S10" s="1356"/>
      <c r="T10" s="1356"/>
    </row>
    <row r="11" spans="1:20" s="746" customFormat="1" ht="23.25" customHeight="1">
      <c r="A11" s="1381" t="s">
        <v>999</v>
      </c>
      <c r="B11" s="1373">
        <v>10.5</v>
      </c>
      <c r="C11" s="749">
        <v>10.5</v>
      </c>
      <c r="D11" s="749">
        <v>10.5</v>
      </c>
      <c r="E11" s="749">
        <v>10.5</v>
      </c>
      <c r="F11" s="749">
        <v>10.5</v>
      </c>
      <c r="G11" s="749">
        <v>10.5</v>
      </c>
      <c r="H11" s="749">
        <v>10.5</v>
      </c>
      <c r="I11" s="749">
        <v>10.5</v>
      </c>
      <c r="J11" s="749">
        <v>10.5</v>
      </c>
      <c r="K11" s="749">
        <v>8.5</v>
      </c>
      <c r="L11" s="749">
        <v>8.5</v>
      </c>
      <c r="M11" s="749">
        <v>8.5</v>
      </c>
      <c r="N11" s="1361">
        <f t="shared" si="0"/>
        <v>10</v>
      </c>
      <c r="O11" s="1356"/>
      <c r="P11" s="1356"/>
      <c r="Q11" s="1356"/>
      <c r="R11" s="1356"/>
      <c r="S11" s="1356"/>
      <c r="T11" s="1356"/>
    </row>
    <row r="12" spans="1:20" s="746" customFormat="1" ht="23.25" customHeight="1">
      <c r="A12" s="1380" t="s">
        <v>1000</v>
      </c>
      <c r="B12" s="1373">
        <v>11</v>
      </c>
      <c r="C12" s="749">
        <v>11</v>
      </c>
      <c r="D12" s="749">
        <v>11</v>
      </c>
      <c r="E12" s="749">
        <v>11</v>
      </c>
      <c r="F12" s="749">
        <v>11</v>
      </c>
      <c r="G12" s="749">
        <v>11</v>
      </c>
      <c r="H12" s="749">
        <v>11</v>
      </c>
      <c r="I12" s="749">
        <v>11</v>
      </c>
      <c r="J12" s="749">
        <v>11</v>
      </c>
      <c r="K12" s="749">
        <v>9</v>
      </c>
      <c r="L12" s="749">
        <v>9</v>
      </c>
      <c r="M12" s="749">
        <v>9</v>
      </c>
      <c r="N12" s="1361">
        <f t="shared" si="0"/>
        <v>10.5</v>
      </c>
      <c r="O12" s="1356"/>
      <c r="P12" s="1356"/>
      <c r="Q12" s="1356"/>
      <c r="R12" s="1356"/>
      <c r="S12" s="1356"/>
      <c r="T12" s="1356"/>
    </row>
    <row r="13" spans="1:20" s="746" customFormat="1" ht="23.25" customHeight="1">
      <c r="A13" s="1380" t="s">
        <v>1001</v>
      </c>
      <c r="B13" s="1374"/>
      <c r="C13" s="750"/>
      <c r="D13" s="750"/>
      <c r="E13" s="750"/>
      <c r="F13" s="750"/>
      <c r="G13" s="750"/>
      <c r="H13" s="750"/>
      <c r="I13" s="750"/>
      <c r="J13" s="750"/>
      <c r="K13" s="750"/>
      <c r="L13" s="750"/>
      <c r="M13" s="750"/>
      <c r="N13" s="1363"/>
      <c r="O13" s="1357"/>
      <c r="P13" s="1357"/>
      <c r="Q13" s="1357"/>
      <c r="R13" s="1357"/>
      <c r="S13" s="1357"/>
      <c r="T13" s="1357"/>
    </row>
    <row r="14" spans="1:20" s="746" customFormat="1" ht="23.25" customHeight="1">
      <c r="A14" s="1380" t="s">
        <v>1002</v>
      </c>
      <c r="B14" s="1373"/>
      <c r="C14" s="749"/>
      <c r="D14" s="749"/>
      <c r="E14" s="749"/>
      <c r="F14" s="749"/>
      <c r="G14" s="749"/>
      <c r="H14" s="749"/>
      <c r="I14" s="749"/>
      <c r="J14" s="749"/>
      <c r="K14" s="749"/>
      <c r="L14" s="749"/>
      <c r="M14" s="749"/>
      <c r="N14" s="1364"/>
      <c r="O14" s="1356"/>
      <c r="P14" s="1356"/>
      <c r="Q14" s="1356"/>
      <c r="R14" s="1356"/>
      <c r="S14" s="1356"/>
      <c r="T14" s="1356"/>
    </row>
    <row r="15" spans="1:20" s="746" customFormat="1" ht="23.25" customHeight="1">
      <c r="A15" s="1380" t="s">
        <v>1003</v>
      </c>
      <c r="B15" s="1375"/>
      <c r="C15" s="751"/>
      <c r="D15" s="751"/>
      <c r="E15" s="751"/>
      <c r="F15" s="751"/>
      <c r="G15" s="751"/>
      <c r="H15" s="751"/>
      <c r="I15" s="751"/>
      <c r="J15" s="751"/>
      <c r="K15" s="751"/>
      <c r="L15" s="751"/>
      <c r="M15" s="751"/>
      <c r="N15" s="1364"/>
      <c r="O15" s="1358"/>
      <c r="P15" s="1358"/>
      <c r="Q15" s="1358"/>
      <c r="R15" s="1358"/>
      <c r="S15" s="1358"/>
      <c r="T15" s="1358"/>
    </row>
    <row r="16" spans="1:20" s="746" customFormat="1" ht="23.25" customHeight="1">
      <c r="A16" s="1380" t="s">
        <v>1004</v>
      </c>
      <c r="B16" s="1375"/>
      <c r="C16" s="751"/>
      <c r="D16" s="751"/>
      <c r="E16" s="751"/>
      <c r="F16" s="751"/>
      <c r="G16" s="751"/>
      <c r="H16" s="751"/>
      <c r="I16" s="751"/>
      <c r="J16" s="751"/>
      <c r="K16" s="751"/>
      <c r="L16" s="751"/>
      <c r="M16" s="751"/>
      <c r="N16" s="1364"/>
      <c r="O16" s="1358"/>
      <c r="P16" s="1358"/>
      <c r="Q16" s="1358"/>
      <c r="R16" s="1358"/>
      <c r="S16" s="1358"/>
      <c r="T16" s="1358"/>
    </row>
    <row r="17" spans="1:20" s="746" customFormat="1" ht="23.25" customHeight="1">
      <c r="A17" s="1380" t="s">
        <v>1258</v>
      </c>
      <c r="B17" s="751"/>
      <c r="C17" s="751"/>
      <c r="D17" s="751"/>
      <c r="E17" s="751"/>
      <c r="F17" s="751"/>
      <c r="G17" s="751"/>
      <c r="H17" s="751"/>
      <c r="I17" s="751"/>
      <c r="J17" s="751"/>
      <c r="K17" s="751"/>
      <c r="L17" s="751"/>
      <c r="M17" s="751"/>
      <c r="N17" s="1364"/>
      <c r="O17" s="1358"/>
      <c r="P17" s="1358"/>
      <c r="Q17" s="1358"/>
      <c r="R17" s="1358"/>
      <c r="S17" s="1358"/>
      <c r="T17" s="1358"/>
    </row>
    <row r="18" spans="1:20" s="746" customFormat="1" ht="23.25" customHeight="1">
      <c r="A18" s="1380" t="s">
        <v>1259</v>
      </c>
      <c r="B18" s="751">
        <v>7.5</v>
      </c>
      <c r="C18" s="751">
        <v>7.5</v>
      </c>
      <c r="D18" s="751">
        <v>7.5</v>
      </c>
      <c r="E18" s="751">
        <v>7.5</v>
      </c>
      <c r="F18" s="751">
        <v>7.5</v>
      </c>
      <c r="G18" s="751"/>
      <c r="H18" s="751"/>
      <c r="I18" s="751"/>
      <c r="J18" s="751"/>
      <c r="K18" s="751"/>
      <c r="L18" s="751"/>
      <c r="M18" s="751">
        <v>4</v>
      </c>
      <c r="N18" s="1364"/>
      <c r="O18" s="1358"/>
      <c r="P18" s="1358"/>
      <c r="Q18" s="1358"/>
      <c r="R18" s="1358"/>
      <c r="S18" s="1358"/>
      <c r="T18" s="1358"/>
    </row>
    <row r="19" spans="1:20" s="746" customFormat="1" ht="23.25" customHeight="1">
      <c r="A19" s="1380" t="s">
        <v>1260</v>
      </c>
      <c r="B19" s="751"/>
      <c r="C19" s="751"/>
      <c r="D19" s="751"/>
      <c r="E19" s="751"/>
      <c r="F19" s="751"/>
      <c r="G19" s="751"/>
      <c r="H19" s="751"/>
      <c r="I19" s="751"/>
      <c r="J19" s="751"/>
      <c r="K19" s="751"/>
      <c r="L19" s="751"/>
      <c r="M19" s="751"/>
      <c r="N19" s="1364"/>
      <c r="O19" s="1358"/>
      <c r="P19" s="1358"/>
      <c r="Q19" s="1358"/>
      <c r="R19" s="1358"/>
      <c r="S19" s="1358"/>
      <c r="T19" s="1358"/>
    </row>
    <row r="20" spans="1:20" s="746" customFormat="1" ht="30.75" customHeight="1">
      <c r="A20" s="1408" t="s">
        <v>1262</v>
      </c>
      <c r="B20" s="751"/>
      <c r="C20" s="751"/>
      <c r="D20" s="751"/>
      <c r="E20" s="751"/>
      <c r="F20" s="751"/>
      <c r="G20" s="751"/>
      <c r="H20" s="751"/>
      <c r="I20" s="751"/>
      <c r="J20" s="751"/>
      <c r="K20" s="751"/>
      <c r="L20" s="751"/>
      <c r="M20" s="751"/>
      <c r="N20" s="1364"/>
      <c r="O20" s="1358"/>
      <c r="P20" s="1358"/>
      <c r="Q20" s="1358"/>
      <c r="R20" s="1358"/>
      <c r="S20" s="1358"/>
      <c r="T20" s="1358"/>
    </row>
    <row r="21" spans="1:20" s="746" customFormat="1" ht="41.25" customHeight="1">
      <c r="A21" s="1408" t="s">
        <v>1261</v>
      </c>
      <c r="B21" s="1410"/>
      <c r="C21" s="1410"/>
      <c r="D21" s="1410"/>
      <c r="E21" s="1410"/>
      <c r="F21" s="1410"/>
      <c r="G21" s="1410"/>
      <c r="H21" s="1410"/>
      <c r="I21" s="1410"/>
      <c r="J21" s="1410"/>
      <c r="K21" s="1410"/>
      <c r="L21" s="1410"/>
      <c r="M21" s="1410"/>
      <c r="N21" s="1411"/>
      <c r="O21" s="1359"/>
      <c r="P21" s="1359"/>
      <c r="Q21" s="1359"/>
      <c r="R21" s="1359"/>
      <c r="S21" s="1359"/>
      <c r="T21" s="1359"/>
    </row>
    <row r="22" spans="1:20" ht="31.5">
      <c r="A22" s="1382" t="s">
        <v>1249</v>
      </c>
      <c r="B22" s="1377"/>
      <c r="C22" s="1366"/>
      <c r="D22" s="1366"/>
      <c r="E22" s="1366"/>
      <c r="F22" s="1366"/>
      <c r="G22" s="1366"/>
      <c r="H22" s="1366"/>
      <c r="I22" s="1366"/>
      <c r="J22" s="1366"/>
      <c r="K22" s="1366"/>
      <c r="L22" s="1366"/>
      <c r="M22" s="1366"/>
      <c r="N22" s="1370"/>
    </row>
    <row r="23" spans="1:20" ht="18.75">
      <c r="A23" s="1383" t="s">
        <v>1005</v>
      </c>
      <c r="B23" s="1378"/>
      <c r="C23" s="1352"/>
      <c r="D23" s="1352"/>
      <c r="E23" s="1352"/>
      <c r="F23" s="1352"/>
      <c r="G23" s="1352"/>
      <c r="H23" s="1352"/>
      <c r="I23" s="1352"/>
      <c r="J23" s="1352"/>
      <c r="K23" s="1352"/>
      <c r="L23" s="1352"/>
      <c r="M23" s="1352"/>
      <c r="N23" s="1368"/>
    </row>
    <row r="24" spans="1:20" ht="18.75">
      <c r="A24" s="1384" t="s">
        <v>1006</v>
      </c>
      <c r="B24" s="1417">
        <v>2.13</v>
      </c>
      <c r="C24" s="1418">
        <v>2.27</v>
      </c>
      <c r="D24" s="1418">
        <v>1.96</v>
      </c>
      <c r="E24" s="1418">
        <v>2.2599999999999998</v>
      </c>
      <c r="F24" s="1418">
        <v>2.34</v>
      </c>
      <c r="G24" s="1418">
        <v>2.5299999999999998</v>
      </c>
      <c r="H24" s="1418">
        <v>2.2799999999999998</v>
      </c>
      <c r="I24" s="1418">
        <v>2.63</v>
      </c>
      <c r="J24" s="1418">
        <v>3.16</v>
      </c>
      <c r="K24" s="1418">
        <v>3.32</v>
      </c>
      <c r="L24" s="1418">
        <v>3.07</v>
      </c>
      <c r="M24" s="1418">
        <v>2.71</v>
      </c>
      <c r="N24" s="1413">
        <f>AVERAGE(B24:M24)</f>
        <v>2.5550000000000002</v>
      </c>
    </row>
    <row r="25" spans="1:20" ht="18.75">
      <c r="A25" s="1385" t="s">
        <v>1007</v>
      </c>
      <c r="B25" s="1417">
        <v>4.0999999999999996</v>
      </c>
      <c r="C25" s="1418">
        <v>4.1399999999999997</v>
      </c>
      <c r="D25" s="1418">
        <v>4.09</v>
      </c>
      <c r="E25" s="1418">
        <v>3.89</v>
      </c>
      <c r="F25" s="1418">
        <v>4.0999999999999996</v>
      </c>
      <c r="G25" s="1418">
        <v>4.05</v>
      </c>
      <c r="H25" s="1418">
        <v>4.22</v>
      </c>
      <c r="I25" s="1418">
        <v>4.1100000000000003</v>
      </c>
      <c r="J25" s="1418">
        <v>3.94</v>
      </c>
      <c r="K25" s="1418">
        <v>4.04</v>
      </c>
      <c r="L25" s="1418">
        <v>3.9</v>
      </c>
      <c r="M25" s="1418">
        <v>4.0599999999999996</v>
      </c>
      <c r="N25" s="1413">
        <f t="shared" ref="N25:N51" si="1">AVERAGE(B25:M25)</f>
        <v>4.0533333333333337</v>
      </c>
    </row>
    <row r="26" spans="1:20" ht="18.75">
      <c r="A26" s="1385" t="s">
        <v>1008</v>
      </c>
      <c r="B26" s="1417">
        <v>4.3099999999999996</v>
      </c>
      <c r="C26" s="1418">
        <v>4.37</v>
      </c>
      <c r="D26" s="1418">
        <v>4.3600000000000003</v>
      </c>
      <c r="E26" s="1418">
        <v>4.5199999999999996</v>
      </c>
      <c r="F26" s="1418">
        <v>4.47</v>
      </c>
      <c r="G26" s="1418">
        <v>4.2699999999999996</v>
      </c>
      <c r="H26" s="1418">
        <v>4.16</v>
      </c>
      <c r="I26" s="1418">
        <v>4.09</v>
      </c>
      <c r="J26" s="1418">
        <v>4.09</v>
      </c>
      <c r="K26" s="1418">
        <v>4.0199999999999996</v>
      </c>
      <c r="L26" s="1418">
        <v>4.09</v>
      </c>
      <c r="M26" s="1418">
        <v>3.98</v>
      </c>
      <c r="N26" s="1413">
        <f t="shared" si="1"/>
        <v>4.2275</v>
      </c>
    </row>
    <row r="27" spans="1:20" ht="18.75">
      <c r="A27" s="1385" t="s">
        <v>1009</v>
      </c>
      <c r="B27" s="1417">
        <v>5.19</v>
      </c>
      <c r="C27" s="1418">
        <v>5.19</v>
      </c>
      <c r="D27" s="1418">
        <v>5.25</v>
      </c>
      <c r="E27" s="1418">
        <v>5.22</v>
      </c>
      <c r="F27" s="1418">
        <v>5.21</v>
      </c>
      <c r="G27" s="1418">
        <v>5.21</v>
      </c>
      <c r="H27" s="1418">
        <v>4.97</v>
      </c>
      <c r="I27" s="1418">
        <v>4.92</v>
      </c>
      <c r="J27" s="1418">
        <v>4.93</v>
      </c>
      <c r="K27" s="1419">
        <v>4.9400000000000004</v>
      </c>
      <c r="L27" s="1418">
        <v>5.01</v>
      </c>
      <c r="M27" s="1418">
        <v>5</v>
      </c>
      <c r="N27" s="1413">
        <f t="shared" si="1"/>
        <v>5.0866666666666669</v>
      </c>
    </row>
    <row r="28" spans="1:20" ht="18.75">
      <c r="A28" s="1384" t="s">
        <v>1010</v>
      </c>
      <c r="B28" s="1417">
        <v>5.55</v>
      </c>
      <c r="C28" s="1418">
        <v>5.36</v>
      </c>
      <c r="D28" s="1418">
        <v>5.55</v>
      </c>
      <c r="E28" s="1418">
        <v>5.44</v>
      </c>
      <c r="F28" s="1418">
        <v>5.5</v>
      </c>
      <c r="G28" s="1418">
        <v>5.35</v>
      </c>
      <c r="H28" s="1418">
        <v>5.12</v>
      </c>
      <c r="I28" s="1418">
        <v>5.15</v>
      </c>
      <c r="J28" s="1418">
        <v>5.19</v>
      </c>
      <c r="K28" s="1418">
        <v>5.27</v>
      </c>
      <c r="L28" s="1418">
        <v>5.24</v>
      </c>
      <c r="M28" s="1418">
        <v>5.24</v>
      </c>
      <c r="N28" s="1413">
        <f t="shared" si="1"/>
        <v>5.3299999999999992</v>
      </c>
    </row>
    <row r="29" spans="1:20" ht="18.75">
      <c r="A29" s="1385" t="s">
        <v>1011</v>
      </c>
      <c r="B29" s="1417"/>
      <c r="C29" s="1418"/>
      <c r="D29" s="1418"/>
      <c r="E29" s="1418"/>
      <c r="F29" s="1418"/>
      <c r="G29" s="1418"/>
      <c r="H29" s="1418">
        <v>2</v>
      </c>
      <c r="I29" s="1418">
        <v>2</v>
      </c>
      <c r="J29" s="1418">
        <v>2</v>
      </c>
      <c r="K29" s="1418">
        <v>2</v>
      </c>
      <c r="L29" s="1418">
        <v>3.75</v>
      </c>
      <c r="M29" s="1418">
        <v>3.75</v>
      </c>
      <c r="N29" s="1413">
        <f t="shared" si="1"/>
        <v>2.5833333333333335</v>
      </c>
    </row>
    <row r="30" spans="1:20" ht="18.75">
      <c r="A30" s="1386" t="s">
        <v>1012</v>
      </c>
      <c r="B30" s="1417"/>
      <c r="C30" s="1418"/>
      <c r="D30" s="1418"/>
      <c r="E30" s="1418"/>
      <c r="F30" s="1418"/>
      <c r="G30" s="1418"/>
      <c r="H30" s="1418"/>
      <c r="I30" s="1418"/>
      <c r="J30" s="1418"/>
      <c r="K30" s="1418"/>
      <c r="L30" s="1418"/>
      <c r="M30" s="1418"/>
      <c r="N30" s="1413"/>
    </row>
    <row r="31" spans="1:20" ht="18.75">
      <c r="A31" s="1384" t="s">
        <v>1006</v>
      </c>
      <c r="B31" s="1417">
        <v>1.58</v>
      </c>
      <c r="C31" s="1418">
        <v>1.58</v>
      </c>
      <c r="D31" s="1418">
        <v>1.38</v>
      </c>
      <c r="E31" s="1418">
        <v>1.9</v>
      </c>
      <c r="F31" s="1418">
        <v>1.88</v>
      </c>
      <c r="G31" s="1418">
        <v>1.86</v>
      </c>
      <c r="H31" s="1418">
        <v>1.59</v>
      </c>
      <c r="I31" s="1418">
        <v>2</v>
      </c>
      <c r="J31" s="1418">
        <v>2.29</v>
      </c>
      <c r="K31" s="1418">
        <v>2.29</v>
      </c>
      <c r="L31" s="1418">
        <v>2.29</v>
      </c>
      <c r="M31" s="1418">
        <v>2.2200000000000002</v>
      </c>
      <c r="N31" s="1413">
        <f t="shared" si="1"/>
        <v>1.9049999999999996</v>
      </c>
    </row>
    <row r="32" spans="1:20" ht="18.75">
      <c r="A32" s="1385" t="s">
        <v>1007</v>
      </c>
      <c r="B32" s="1417">
        <v>2.56</v>
      </c>
      <c r="C32" s="1418">
        <v>2.48</v>
      </c>
      <c r="D32" s="1418">
        <v>2.7</v>
      </c>
      <c r="E32" s="1418">
        <v>2.67</v>
      </c>
      <c r="F32" s="1418">
        <v>2.57</v>
      </c>
      <c r="G32" s="1418">
        <v>2.6</v>
      </c>
      <c r="H32" s="1418">
        <v>2.57</v>
      </c>
      <c r="I32" s="1418">
        <v>2.72</v>
      </c>
      <c r="J32" s="1418">
        <v>2.5299999999999998</v>
      </c>
      <c r="K32" s="1418">
        <v>2.5499999999999998</v>
      </c>
      <c r="L32" s="1418">
        <v>2.48</v>
      </c>
      <c r="M32" s="1418">
        <v>2.57</v>
      </c>
      <c r="N32" s="1413">
        <f t="shared" si="1"/>
        <v>2.5833333333333335</v>
      </c>
    </row>
    <row r="33" spans="1:14" ht="18.75">
      <c r="A33" s="1385" t="s">
        <v>1008</v>
      </c>
      <c r="B33" s="1417">
        <v>2.92</v>
      </c>
      <c r="C33" s="1418">
        <v>2.99</v>
      </c>
      <c r="D33" s="1418">
        <v>3.08</v>
      </c>
      <c r="E33" s="1418">
        <v>3.06</v>
      </c>
      <c r="F33" s="1418">
        <v>3.01</v>
      </c>
      <c r="G33" s="1418">
        <v>2.99</v>
      </c>
      <c r="H33" s="1418">
        <v>3.06</v>
      </c>
      <c r="I33" s="1418">
        <v>3.13</v>
      </c>
      <c r="J33" s="1418">
        <v>3.08</v>
      </c>
      <c r="K33" s="1418">
        <v>3.01</v>
      </c>
      <c r="L33" s="1418">
        <v>2.91</v>
      </c>
      <c r="M33" s="1418">
        <v>2.81</v>
      </c>
      <c r="N33" s="1413">
        <f t="shared" si="1"/>
        <v>3.0041666666666664</v>
      </c>
    </row>
    <row r="34" spans="1:14" ht="18.75">
      <c r="A34" s="1385" t="s">
        <v>1009</v>
      </c>
      <c r="B34" s="1417">
        <v>2.85</v>
      </c>
      <c r="C34" s="1418">
        <v>2.86</v>
      </c>
      <c r="D34" s="1418">
        <v>3.02</v>
      </c>
      <c r="E34" s="1418">
        <v>3.24</v>
      </c>
      <c r="F34" s="1418">
        <v>3.07</v>
      </c>
      <c r="G34" s="1418">
        <v>3.09</v>
      </c>
      <c r="H34" s="1418">
        <v>3.03</v>
      </c>
      <c r="I34" s="1418">
        <v>3.04</v>
      </c>
      <c r="J34" s="1418">
        <v>2.82</v>
      </c>
      <c r="K34" s="1418">
        <v>2.83</v>
      </c>
      <c r="L34" s="1418">
        <v>2.92</v>
      </c>
      <c r="M34" s="1418">
        <v>2.88</v>
      </c>
      <c r="N34" s="1413">
        <f t="shared" si="1"/>
        <v>2.9708333333333337</v>
      </c>
    </row>
    <row r="35" spans="1:14" ht="18.75">
      <c r="A35" s="1384" t="s">
        <v>1010</v>
      </c>
      <c r="B35" s="1417">
        <v>4.0199999999999996</v>
      </c>
      <c r="C35" s="1418">
        <v>4.0999999999999996</v>
      </c>
      <c r="D35" s="1418">
        <v>4.08</v>
      </c>
      <c r="E35" s="1418">
        <v>4.03</v>
      </c>
      <c r="F35" s="1418">
        <v>3.74</v>
      </c>
      <c r="G35" s="1418">
        <v>3.92</v>
      </c>
      <c r="H35" s="1418">
        <v>3.33</v>
      </c>
      <c r="I35" s="1418">
        <v>3.3</v>
      </c>
      <c r="J35" s="1418">
        <v>3.2</v>
      </c>
      <c r="K35" s="1418">
        <v>3.16</v>
      </c>
      <c r="L35" s="1418">
        <v>3.27</v>
      </c>
      <c r="M35" s="1418">
        <v>3.29</v>
      </c>
      <c r="N35" s="1413">
        <f t="shared" si="1"/>
        <v>3.6199999999999997</v>
      </c>
    </row>
    <row r="36" spans="1:14" ht="18.75">
      <c r="A36" s="1385" t="s">
        <v>1011</v>
      </c>
      <c r="B36" s="1417"/>
      <c r="C36" s="1418"/>
      <c r="D36" s="1418"/>
      <c r="E36" s="1418"/>
      <c r="F36" s="1418"/>
      <c r="G36" s="1418"/>
      <c r="H36" s="1418"/>
      <c r="I36" s="1418"/>
      <c r="J36" s="1418"/>
      <c r="K36" s="1418"/>
      <c r="L36" s="1418"/>
      <c r="M36" s="1418"/>
      <c r="N36" s="1413"/>
    </row>
    <row r="37" spans="1:14" ht="31.5">
      <c r="A37" s="1387" t="s">
        <v>1251</v>
      </c>
      <c r="B37" s="1414"/>
      <c r="C37" s="1415"/>
      <c r="D37" s="1415"/>
      <c r="E37" s="1415"/>
      <c r="F37" s="1415"/>
      <c r="G37" s="1415"/>
      <c r="H37" s="1415"/>
      <c r="I37" s="1415"/>
      <c r="J37" s="1415"/>
      <c r="K37" s="1415"/>
      <c r="L37" s="1415"/>
      <c r="M37" s="1415"/>
      <c r="N37" s="1415"/>
    </row>
    <row r="38" spans="1:14" ht="18.75">
      <c r="A38" s="1383" t="s">
        <v>1005</v>
      </c>
      <c r="B38" s="1417"/>
      <c r="C38" s="1418"/>
      <c r="D38" s="1418"/>
      <c r="E38" s="1418"/>
      <c r="F38" s="1418"/>
      <c r="G38" s="1418"/>
      <c r="H38" s="1418"/>
      <c r="I38" s="1418"/>
      <c r="J38" s="1418"/>
      <c r="K38" s="1418"/>
      <c r="L38" s="1418"/>
      <c r="M38" s="1418"/>
      <c r="N38" s="1413"/>
    </row>
    <row r="39" spans="1:14" ht="18.75">
      <c r="A39" s="1384" t="s">
        <v>1006</v>
      </c>
      <c r="B39" s="1417">
        <v>10.5</v>
      </c>
      <c r="C39" s="1418">
        <v>10.53</v>
      </c>
      <c r="D39" s="1418">
        <v>10.64</v>
      </c>
      <c r="E39" s="1418">
        <v>11.08</v>
      </c>
      <c r="F39" s="1418">
        <v>11.37</v>
      </c>
      <c r="G39" s="1418">
        <v>10.98</v>
      </c>
      <c r="H39" s="1418">
        <v>12.19</v>
      </c>
      <c r="I39" s="1418">
        <v>12.36</v>
      </c>
      <c r="J39" s="1418">
        <v>11.85</v>
      </c>
      <c r="K39" s="1418">
        <v>12.26</v>
      </c>
      <c r="L39" s="1418">
        <v>11.75</v>
      </c>
      <c r="M39" s="1418">
        <v>11.74</v>
      </c>
      <c r="N39" s="1413">
        <f t="shared" si="1"/>
        <v>11.4375</v>
      </c>
    </row>
    <row r="40" spans="1:14" ht="18.75">
      <c r="A40" s="1385" t="s">
        <v>1007</v>
      </c>
      <c r="B40" s="1417">
        <v>9.39</v>
      </c>
      <c r="C40" s="1418">
        <v>9.83</v>
      </c>
      <c r="D40" s="1418">
        <v>9.83</v>
      </c>
      <c r="E40" s="1418">
        <v>9.83</v>
      </c>
      <c r="F40" s="1418">
        <v>9.83</v>
      </c>
      <c r="G40" s="1418">
        <v>9.75</v>
      </c>
      <c r="H40" s="1418">
        <v>9.6300000000000008</v>
      </c>
      <c r="I40" s="1418">
        <v>9.7100000000000009</v>
      </c>
      <c r="J40" s="1418">
        <v>9.39</v>
      </c>
      <c r="K40" s="1418">
        <v>9.2899999999999991</v>
      </c>
      <c r="L40" s="1418">
        <v>9.31</v>
      </c>
      <c r="M40" s="1418">
        <v>9.33</v>
      </c>
      <c r="N40" s="1413">
        <f t="shared" si="1"/>
        <v>9.5933333333333319</v>
      </c>
    </row>
    <row r="41" spans="1:14" ht="18.75">
      <c r="A41" s="1385" t="s">
        <v>1008</v>
      </c>
      <c r="B41" s="1417">
        <v>8.9</v>
      </c>
      <c r="C41" s="1418">
        <v>8.93</v>
      </c>
      <c r="D41" s="1420">
        <v>8.93</v>
      </c>
      <c r="E41" s="1418">
        <v>9.1199999999999992</v>
      </c>
      <c r="F41" s="1418">
        <v>9.08</v>
      </c>
      <c r="G41" s="1418">
        <v>9.08</v>
      </c>
      <c r="H41" s="1418">
        <v>9.09</v>
      </c>
      <c r="I41" s="1418">
        <v>9.0399999999999991</v>
      </c>
      <c r="J41" s="1418">
        <v>8.6300000000000008</v>
      </c>
      <c r="K41" s="1418">
        <v>8.6199999999999992</v>
      </c>
      <c r="L41" s="1418">
        <v>9</v>
      </c>
      <c r="M41" s="1418">
        <v>8.68</v>
      </c>
      <c r="N41" s="1413">
        <f t="shared" si="1"/>
        <v>8.9249999999999989</v>
      </c>
    </row>
    <row r="42" spans="1:14" ht="18.75">
      <c r="A42" s="1385" t="s">
        <v>1009</v>
      </c>
      <c r="B42" s="1417">
        <v>9.86</v>
      </c>
      <c r="C42" s="1418">
        <v>9.89</v>
      </c>
      <c r="D42" s="1418">
        <v>9.92</v>
      </c>
      <c r="E42" s="1418">
        <v>9.93</v>
      </c>
      <c r="F42" s="1418">
        <v>9.86</v>
      </c>
      <c r="G42" s="1418">
        <v>9.86</v>
      </c>
      <c r="H42" s="1418">
        <v>9.77</v>
      </c>
      <c r="I42" s="1418">
        <v>9.9600000000000009</v>
      </c>
      <c r="J42" s="1418">
        <v>9.75</v>
      </c>
      <c r="K42" s="1418">
        <v>9.6300000000000008</v>
      </c>
      <c r="L42" s="1418">
        <v>9.82</v>
      </c>
      <c r="M42" s="1418">
        <v>9.81</v>
      </c>
      <c r="N42" s="1413">
        <f t="shared" si="1"/>
        <v>9.8383333333333329</v>
      </c>
    </row>
    <row r="43" spans="1:14" ht="18.75">
      <c r="A43" s="1384" t="s">
        <v>1010</v>
      </c>
      <c r="B43" s="1417">
        <v>8.34</v>
      </c>
      <c r="C43" s="1418">
        <v>8.27</v>
      </c>
      <c r="D43" s="1418">
        <v>8.16</v>
      </c>
      <c r="E43" s="1418">
        <v>8.0399999999999991</v>
      </c>
      <c r="F43" s="1418">
        <v>8.16</v>
      </c>
      <c r="G43" s="1418">
        <v>7.84</v>
      </c>
      <c r="H43" s="1418">
        <v>8.24</v>
      </c>
      <c r="I43" s="1418">
        <v>8.65</v>
      </c>
      <c r="J43" s="1418">
        <v>8.4600000000000009</v>
      </c>
      <c r="K43" s="1418">
        <v>8.51</v>
      </c>
      <c r="L43" s="1418">
        <v>8.35</v>
      </c>
      <c r="M43" s="1418">
        <v>8.24</v>
      </c>
      <c r="N43" s="1413">
        <f t="shared" si="1"/>
        <v>8.2716666666666665</v>
      </c>
    </row>
    <row r="44" spans="1:14" ht="18.75">
      <c r="A44" s="1385" t="s">
        <v>1011</v>
      </c>
      <c r="B44" s="1417">
        <v>6.47</v>
      </c>
      <c r="C44" s="1418">
        <v>6.18</v>
      </c>
      <c r="D44" s="1418">
        <v>6.41</v>
      </c>
      <c r="E44" s="1418">
        <v>6.22</v>
      </c>
      <c r="F44" s="1418">
        <v>6.17</v>
      </c>
      <c r="G44" s="1418">
        <v>6.17</v>
      </c>
      <c r="H44" s="1418">
        <v>6.37</v>
      </c>
      <c r="I44" s="1418">
        <v>5.93</v>
      </c>
      <c r="J44" s="1418">
        <v>6.19</v>
      </c>
      <c r="K44" s="1418">
        <v>6.17</v>
      </c>
      <c r="L44" s="1418">
        <v>8</v>
      </c>
      <c r="M44" s="1418">
        <v>6.01</v>
      </c>
      <c r="N44" s="1413">
        <f t="shared" si="1"/>
        <v>6.3575000000000008</v>
      </c>
    </row>
    <row r="45" spans="1:14" ht="18.75">
      <c r="A45" s="1386" t="s">
        <v>1012</v>
      </c>
      <c r="B45" s="1417"/>
      <c r="C45" s="1418"/>
      <c r="D45" s="1418"/>
      <c r="E45" s="1418"/>
      <c r="F45" s="1418"/>
      <c r="G45" s="1418"/>
      <c r="H45" s="1418"/>
      <c r="I45" s="1418"/>
      <c r="J45" s="1418"/>
      <c r="K45" s="1418"/>
      <c r="L45" s="1418"/>
      <c r="M45" s="1418"/>
      <c r="N45" s="1413"/>
    </row>
    <row r="46" spans="1:14" ht="18.75">
      <c r="A46" s="1384" t="s">
        <v>1006</v>
      </c>
      <c r="B46" s="1417">
        <v>10.94</v>
      </c>
      <c r="C46" s="1418">
        <v>10.94</v>
      </c>
      <c r="D46" s="1418">
        <v>10.94</v>
      </c>
      <c r="E46" s="1418">
        <v>10.94</v>
      </c>
      <c r="F46" s="1418">
        <v>10.93</v>
      </c>
      <c r="G46" s="1418">
        <v>10.93</v>
      </c>
      <c r="H46" s="1418">
        <v>10.98</v>
      </c>
      <c r="I46" s="1418">
        <v>11.04</v>
      </c>
      <c r="J46" s="1418">
        <v>11.26</v>
      </c>
      <c r="K46" s="1418">
        <v>11.33</v>
      </c>
      <c r="L46" s="1418">
        <v>11.27</v>
      </c>
      <c r="M46" s="1418">
        <v>11.26</v>
      </c>
      <c r="N46" s="1413">
        <f t="shared" si="1"/>
        <v>11.063333333333334</v>
      </c>
    </row>
    <row r="47" spans="1:14" ht="18.75">
      <c r="A47" s="1385" t="s">
        <v>1007</v>
      </c>
      <c r="B47" s="1417">
        <v>9.58</v>
      </c>
      <c r="C47" s="1418">
        <v>9.58</v>
      </c>
      <c r="D47" s="1418">
        <v>9.58</v>
      </c>
      <c r="E47" s="1418">
        <v>9.52</v>
      </c>
      <c r="F47" s="1418">
        <v>9.58</v>
      </c>
      <c r="G47" s="1418">
        <v>9.58</v>
      </c>
      <c r="H47" s="1418">
        <v>9.59</v>
      </c>
      <c r="I47" s="1418">
        <v>10.06</v>
      </c>
      <c r="J47" s="1418">
        <v>9.42</v>
      </c>
      <c r="K47" s="1418">
        <v>9.2799999999999994</v>
      </c>
      <c r="L47" s="1418">
        <v>9.39</v>
      </c>
      <c r="M47" s="1418">
        <v>8.68</v>
      </c>
      <c r="N47" s="1413">
        <f t="shared" si="1"/>
        <v>9.4866666666666664</v>
      </c>
    </row>
    <row r="48" spans="1:14" ht="18.75">
      <c r="A48" s="1385" t="s">
        <v>1008</v>
      </c>
      <c r="B48" s="1417">
        <v>9.9600000000000009</v>
      </c>
      <c r="C48" s="1418">
        <v>9.9600000000000009</v>
      </c>
      <c r="D48" s="1418">
        <v>9.91</v>
      </c>
      <c r="E48" s="1418">
        <v>10.11</v>
      </c>
      <c r="F48" s="1418">
        <v>10.130000000000001</v>
      </c>
      <c r="G48" s="1418">
        <v>10.130000000000001</v>
      </c>
      <c r="H48" s="1418">
        <v>9.9499999999999993</v>
      </c>
      <c r="I48" s="1418">
        <v>9.98</v>
      </c>
      <c r="J48" s="1418">
        <v>9.64</v>
      </c>
      <c r="K48" s="1418">
        <v>9.5</v>
      </c>
      <c r="L48" s="1418">
        <v>9.52</v>
      </c>
      <c r="M48" s="1418">
        <v>9.91</v>
      </c>
      <c r="N48" s="1413">
        <f t="shared" si="1"/>
        <v>9.8916666666666675</v>
      </c>
    </row>
    <row r="49" spans="1:14" ht="18.75">
      <c r="A49" s="1385" t="s">
        <v>1009</v>
      </c>
      <c r="B49" s="1417">
        <v>10.039999999999999</v>
      </c>
      <c r="C49" s="1418">
        <v>9.9700000000000006</v>
      </c>
      <c r="D49" s="1418">
        <v>9.9700000000000006</v>
      </c>
      <c r="E49" s="1418">
        <v>9.93</v>
      </c>
      <c r="F49" s="1418">
        <v>9.2899999999999991</v>
      </c>
      <c r="G49" s="1418">
        <v>9.2899999999999991</v>
      </c>
      <c r="H49" s="1418">
        <v>9.36</v>
      </c>
      <c r="I49" s="1418">
        <v>9.4</v>
      </c>
      <c r="J49" s="1418">
        <v>9.2899999999999991</v>
      </c>
      <c r="K49" s="1418">
        <v>9.19</v>
      </c>
      <c r="L49" s="1418">
        <v>9.3000000000000007</v>
      </c>
      <c r="M49" s="1418">
        <v>9.25</v>
      </c>
      <c r="N49" s="1413">
        <f t="shared" si="1"/>
        <v>9.5233333333333317</v>
      </c>
    </row>
    <row r="50" spans="1:14" ht="18.75">
      <c r="A50" s="1384" t="s">
        <v>1010</v>
      </c>
      <c r="B50" s="1417">
        <v>9.5399999999999991</v>
      </c>
      <c r="C50" s="1418">
        <v>9.76</v>
      </c>
      <c r="D50" s="1418">
        <v>9.59</v>
      </c>
      <c r="E50" s="1418">
        <v>9.83</v>
      </c>
      <c r="F50" s="1418">
        <v>9.85</v>
      </c>
      <c r="G50" s="1418">
        <v>9.85</v>
      </c>
      <c r="H50" s="1418">
        <v>9.64</v>
      </c>
      <c r="I50" s="1418">
        <v>9.61</v>
      </c>
      <c r="J50" s="1418">
        <v>9.66</v>
      </c>
      <c r="K50" s="1418">
        <v>9.6</v>
      </c>
      <c r="L50" s="1418">
        <v>9.65</v>
      </c>
      <c r="M50" s="1418">
        <v>9.6199999999999992</v>
      </c>
      <c r="N50" s="1413">
        <f t="shared" si="1"/>
        <v>9.6833333333333336</v>
      </c>
    </row>
    <row r="51" spans="1:14" ht="18.75">
      <c r="A51" s="1388" t="s">
        <v>1011</v>
      </c>
      <c r="B51" s="1417">
        <v>9.3800000000000008</v>
      </c>
      <c r="C51" s="1418">
        <v>8.11</v>
      </c>
      <c r="D51" s="1418">
        <v>8.85</v>
      </c>
      <c r="E51" s="1418">
        <v>8.85</v>
      </c>
      <c r="F51" s="1418">
        <v>8.85</v>
      </c>
      <c r="G51" s="1418">
        <v>8.85</v>
      </c>
      <c r="H51" s="1418">
        <v>8.85</v>
      </c>
      <c r="I51" s="1418">
        <v>8.58</v>
      </c>
      <c r="J51" s="1418">
        <v>8.65</v>
      </c>
      <c r="K51" s="1418">
        <v>8.65</v>
      </c>
      <c r="L51" s="1418">
        <v>8.65</v>
      </c>
      <c r="M51" s="1418">
        <v>8.65</v>
      </c>
      <c r="N51" s="1413">
        <f t="shared" si="1"/>
        <v>8.7433333333333358</v>
      </c>
    </row>
    <row r="54" spans="1:14" ht="18.75">
      <c r="A54" s="1834"/>
      <c r="B54" s="1835"/>
      <c r="C54" s="1835"/>
      <c r="D54" s="1835"/>
      <c r="E54" s="1835"/>
      <c r="F54" s="1835"/>
      <c r="G54" s="1835"/>
      <c r="H54" s="1835"/>
      <c r="I54" s="1835"/>
      <c r="J54" s="1835"/>
      <c r="K54" s="1835"/>
      <c r="L54" s="1835"/>
      <c r="M54" s="1835"/>
      <c r="N54" s="1836"/>
    </row>
    <row r="55" spans="1:14" ht="15.75">
      <c r="A55" s="1833" t="s">
        <v>1247</v>
      </c>
      <c r="B55" s="1833"/>
      <c r="C55" s="1833"/>
      <c r="D55" s="1833"/>
      <c r="E55" s="1833"/>
      <c r="F55" s="1833"/>
      <c r="G55" s="1833"/>
      <c r="H55" s="1833"/>
      <c r="I55" s="1833"/>
      <c r="J55" s="1833"/>
      <c r="K55" s="1833"/>
      <c r="L55" s="1833"/>
      <c r="M55" s="1833"/>
      <c r="N55" s="1833"/>
    </row>
    <row r="56" spans="1:14" ht="15.75" customHeight="1">
      <c r="A56" s="1829" t="s">
        <v>1250</v>
      </c>
      <c r="B56" s="1829"/>
      <c r="C56" s="1829"/>
      <c r="D56" s="1829"/>
      <c r="E56" s="1829"/>
      <c r="F56" s="1829"/>
      <c r="G56" s="1829"/>
      <c r="H56" s="1829"/>
      <c r="I56" s="1829"/>
      <c r="J56" s="1829"/>
      <c r="K56" s="1829"/>
      <c r="L56" s="1829"/>
      <c r="M56" s="1829"/>
      <c r="N56" s="1829"/>
    </row>
    <row r="57" spans="1:14" ht="18.75">
      <c r="A57" s="1367" t="s">
        <v>727</v>
      </c>
      <c r="B57" s="1369">
        <v>45658</v>
      </c>
      <c r="C57" s="1369">
        <v>45689</v>
      </c>
      <c r="D57" s="1369">
        <v>45717</v>
      </c>
      <c r="E57" s="1369">
        <v>45748</v>
      </c>
      <c r="F57" s="1369">
        <v>45778</v>
      </c>
      <c r="G57" s="1369">
        <v>45809</v>
      </c>
      <c r="H57" s="1369">
        <v>45839</v>
      </c>
      <c r="I57" s="1369">
        <v>45870</v>
      </c>
      <c r="J57" s="1369">
        <v>45901</v>
      </c>
      <c r="K57" s="1369">
        <v>45931</v>
      </c>
      <c r="L57" s="1369">
        <v>45962</v>
      </c>
      <c r="M57" s="1369">
        <v>45992</v>
      </c>
      <c r="N57" s="1367" t="s">
        <v>1246</v>
      </c>
    </row>
    <row r="58" spans="1:14" ht="15.75">
      <c r="A58" s="1379" t="s">
        <v>996</v>
      </c>
      <c r="B58" s="1372"/>
      <c r="C58" s="747"/>
      <c r="D58" s="747"/>
      <c r="E58" s="747"/>
      <c r="F58" s="747"/>
      <c r="G58" s="747"/>
      <c r="H58" s="747"/>
      <c r="I58" s="747"/>
      <c r="J58" s="747"/>
      <c r="K58" s="747"/>
      <c r="L58" s="747"/>
      <c r="M58" s="747"/>
      <c r="N58" s="1360"/>
    </row>
    <row r="59" spans="1:14" ht="15.75">
      <c r="A59" s="1380" t="s">
        <v>997</v>
      </c>
      <c r="B59" s="1373">
        <v>5.5</v>
      </c>
      <c r="C59" s="749">
        <v>5.5</v>
      </c>
      <c r="D59" s="749">
        <v>5.5</v>
      </c>
      <c r="E59" s="749">
        <v>5.5</v>
      </c>
      <c r="F59" s="749">
        <v>5.5</v>
      </c>
      <c r="G59" s="749">
        <v>5.5</v>
      </c>
      <c r="H59" s="749">
        <v>5.5</v>
      </c>
      <c r="I59" s="749">
        <v>5.5</v>
      </c>
      <c r="J59" s="749">
        <v>5.5</v>
      </c>
      <c r="K59" s="748">
        <v>5.5</v>
      </c>
      <c r="L59" s="748">
        <v>5.5</v>
      </c>
      <c r="M59" s="748">
        <v>5.5</v>
      </c>
      <c r="N59" s="1361">
        <f t="shared" ref="N59:N62" si="2">AVERAGE(B59:M59)</f>
        <v>5.5</v>
      </c>
    </row>
    <row r="60" spans="1:14" ht="15.75">
      <c r="A60" s="1380" t="s">
        <v>998</v>
      </c>
      <c r="B60" s="1373">
        <v>7.5</v>
      </c>
      <c r="C60" s="749">
        <v>7.5</v>
      </c>
      <c r="D60" s="749">
        <v>7.5</v>
      </c>
      <c r="E60" s="749">
        <v>7.5</v>
      </c>
      <c r="F60" s="749">
        <v>7.5</v>
      </c>
      <c r="G60" s="749">
        <v>7.5</v>
      </c>
      <c r="H60" s="749">
        <v>7.5</v>
      </c>
      <c r="I60" s="749">
        <v>7.5</v>
      </c>
      <c r="J60" s="749">
        <v>7.5</v>
      </c>
      <c r="K60" s="749">
        <v>7.5</v>
      </c>
      <c r="L60" s="749">
        <v>7.5</v>
      </c>
      <c r="M60" s="749">
        <v>7.5</v>
      </c>
      <c r="N60" s="1362">
        <f t="shared" si="2"/>
        <v>7.5</v>
      </c>
    </row>
    <row r="61" spans="1:14" ht="15.75">
      <c r="A61" s="1381" t="s">
        <v>999</v>
      </c>
      <c r="B61" s="1373">
        <v>8.5</v>
      </c>
      <c r="C61" s="749">
        <v>8.5</v>
      </c>
      <c r="D61" s="749">
        <v>8.5</v>
      </c>
      <c r="E61" s="749">
        <v>8.5</v>
      </c>
      <c r="F61" s="749">
        <v>8.5</v>
      </c>
      <c r="G61" s="749">
        <v>8.5</v>
      </c>
      <c r="H61" s="749">
        <v>8.5</v>
      </c>
      <c r="I61" s="749">
        <v>8.5</v>
      </c>
      <c r="J61" s="749">
        <v>8.5</v>
      </c>
      <c r="K61" s="749">
        <v>8.5</v>
      </c>
      <c r="L61" s="749">
        <v>8.5</v>
      </c>
      <c r="M61" s="749">
        <v>8.5</v>
      </c>
      <c r="N61" s="1362">
        <f t="shared" si="2"/>
        <v>8.5</v>
      </c>
    </row>
    <row r="62" spans="1:14" ht="15.75">
      <c r="A62" s="1380" t="s">
        <v>1000</v>
      </c>
      <c r="B62" s="1373">
        <v>9</v>
      </c>
      <c r="C62" s="749">
        <v>9</v>
      </c>
      <c r="D62" s="749">
        <v>9</v>
      </c>
      <c r="E62" s="749">
        <v>9</v>
      </c>
      <c r="F62" s="749">
        <v>9</v>
      </c>
      <c r="G62" s="749">
        <v>9</v>
      </c>
      <c r="H62" s="749">
        <v>9</v>
      </c>
      <c r="I62" s="749">
        <v>9</v>
      </c>
      <c r="J62" s="749">
        <v>9</v>
      </c>
      <c r="K62" s="749">
        <v>9</v>
      </c>
      <c r="L62" s="749">
        <v>9</v>
      </c>
      <c r="M62" s="749">
        <v>9</v>
      </c>
      <c r="N62" s="1362">
        <f t="shared" si="2"/>
        <v>9</v>
      </c>
    </row>
    <row r="63" spans="1:14" ht="15.75">
      <c r="A63" s="1380" t="s">
        <v>1001</v>
      </c>
      <c r="B63" s="1374"/>
      <c r="C63" s="750"/>
      <c r="D63" s="750"/>
      <c r="E63" s="750"/>
      <c r="F63" s="750"/>
      <c r="G63" s="750"/>
      <c r="H63" s="750"/>
      <c r="I63" s="750"/>
      <c r="J63" s="750"/>
      <c r="K63" s="750"/>
      <c r="L63" s="750"/>
      <c r="M63" s="750"/>
      <c r="N63" s="1362"/>
    </row>
    <row r="64" spans="1:14" ht="15.75">
      <c r="A64" s="1380" t="s">
        <v>1002</v>
      </c>
      <c r="B64" s="1373"/>
      <c r="C64" s="749"/>
      <c r="D64" s="749"/>
      <c r="E64" s="749"/>
      <c r="F64" s="749"/>
      <c r="G64" s="749"/>
      <c r="H64" s="749"/>
      <c r="I64" s="749"/>
      <c r="J64" s="749"/>
      <c r="K64" s="749"/>
      <c r="L64" s="749"/>
      <c r="M64" s="749"/>
      <c r="N64" s="1362"/>
    </row>
    <row r="65" spans="1:14" ht="15.75">
      <c r="A65" s="1380" t="s">
        <v>1003</v>
      </c>
      <c r="B65" s="1375"/>
      <c r="C65" s="751"/>
      <c r="D65" s="751"/>
      <c r="E65" s="751"/>
      <c r="F65" s="751"/>
      <c r="G65" s="751"/>
      <c r="H65" s="751"/>
      <c r="I65" s="751"/>
      <c r="J65" s="751"/>
      <c r="K65" s="751"/>
      <c r="L65" s="751"/>
      <c r="M65" s="751"/>
      <c r="N65" s="1362"/>
    </row>
    <row r="66" spans="1:14" ht="15.75">
      <c r="A66" s="1380" t="s">
        <v>1004</v>
      </c>
      <c r="B66" s="1375"/>
      <c r="C66" s="751"/>
      <c r="D66" s="751"/>
      <c r="E66" s="751"/>
      <c r="F66" s="751"/>
      <c r="G66" s="751"/>
      <c r="H66" s="751"/>
      <c r="I66" s="751"/>
      <c r="J66" s="751"/>
      <c r="K66" s="751"/>
      <c r="L66" s="751"/>
      <c r="M66" s="751"/>
      <c r="N66" s="1362"/>
    </row>
    <row r="67" spans="1:14" ht="15.75">
      <c r="A67" s="1380" t="s">
        <v>1258</v>
      </c>
      <c r="B67" s="1362"/>
      <c r="C67" s="1362"/>
      <c r="D67" s="1362"/>
      <c r="E67" s="1362"/>
      <c r="F67" s="1362"/>
      <c r="G67" s="1362"/>
      <c r="H67" s="1362"/>
      <c r="I67" s="1362"/>
      <c r="J67" s="1362"/>
      <c r="K67" s="1362"/>
      <c r="L67" s="1362"/>
      <c r="M67" s="1362"/>
      <c r="N67" s="1362"/>
    </row>
    <row r="68" spans="1:14" ht="15.75">
      <c r="A68" s="1380" t="s">
        <v>1259</v>
      </c>
      <c r="B68" s="1409">
        <v>4</v>
      </c>
      <c r="C68" s="1409">
        <v>4</v>
      </c>
      <c r="D68" s="1409">
        <v>4</v>
      </c>
      <c r="E68" s="1409">
        <v>4</v>
      </c>
      <c r="F68" s="1409">
        <v>4</v>
      </c>
      <c r="G68" s="1409">
        <v>4</v>
      </c>
      <c r="H68" s="1409">
        <v>5.5</v>
      </c>
      <c r="I68" s="1409">
        <v>5.5</v>
      </c>
      <c r="J68" s="1409">
        <v>5.5</v>
      </c>
      <c r="K68" s="1409">
        <v>5.5</v>
      </c>
      <c r="L68" s="1409">
        <v>5.5</v>
      </c>
      <c r="M68" s="1409">
        <v>5.5</v>
      </c>
      <c r="N68" s="1362"/>
    </row>
    <row r="69" spans="1:14" ht="15.75">
      <c r="A69" s="1380" t="s">
        <v>1260</v>
      </c>
      <c r="B69" s="1409"/>
      <c r="C69" s="1409"/>
      <c r="D69" s="1409"/>
      <c r="E69" s="1409"/>
      <c r="F69" s="1409"/>
      <c r="G69" s="1409"/>
      <c r="H69" s="1409"/>
      <c r="I69" s="1409"/>
      <c r="J69" s="1409"/>
      <c r="K69" s="1409"/>
      <c r="L69" s="1409"/>
      <c r="M69" s="1409"/>
      <c r="N69" s="1362"/>
    </row>
    <row r="70" spans="1:14" ht="31.5">
      <c r="A70" s="1408" t="s">
        <v>1263</v>
      </c>
      <c r="B70" s="1409"/>
      <c r="C70" s="1409"/>
      <c r="D70" s="1409">
        <v>5.5</v>
      </c>
      <c r="E70" s="1409"/>
      <c r="F70" s="1409"/>
      <c r="G70" s="1409"/>
      <c r="H70" s="1409"/>
      <c r="I70" s="1409"/>
      <c r="J70" s="1409"/>
      <c r="K70" s="1409"/>
      <c r="L70" s="1409"/>
      <c r="M70" s="1409"/>
      <c r="N70" s="1362"/>
    </row>
    <row r="71" spans="1:14" ht="42" customHeight="1">
      <c r="A71" s="1408" t="s">
        <v>1261</v>
      </c>
      <c r="B71" s="1376"/>
      <c r="C71" s="752"/>
      <c r="D71" s="752"/>
      <c r="E71" s="752"/>
      <c r="F71" s="752"/>
      <c r="G71" s="752"/>
      <c r="H71" s="752"/>
      <c r="I71" s="752"/>
      <c r="J71" s="752"/>
      <c r="K71" s="752"/>
      <c r="L71" s="752"/>
      <c r="M71" s="752"/>
      <c r="N71" s="1365"/>
    </row>
    <row r="72" spans="1:14" ht="31.5">
      <c r="A72" s="1382" t="s">
        <v>1249</v>
      </c>
      <c r="B72" s="1377"/>
      <c r="C72" s="1366"/>
      <c r="D72" s="1366"/>
      <c r="E72" s="1366"/>
      <c r="F72" s="1366"/>
      <c r="G72" s="1366"/>
      <c r="H72" s="1366"/>
      <c r="I72" s="1366"/>
      <c r="J72" s="1366"/>
      <c r="K72" s="1366"/>
      <c r="L72" s="1366"/>
      <c r="M72" s="1366"/>
      <c r="N72" s="1366"/>
    </row>
    <row r="73" spans="1:14" ht="18.75">
      <c r="A73" s="1383" t="s">
        <v>1005</v>
      </c>
      <c r="B73" s="1378"/>
      <c r="C73" s="1352"/>
      <c r="D73" s="1352"/>
      <c r="E73" s="1352"/>
      <c r="F73" s="1352"/>
      <c r="G73" s="1352"/>
      <c r="H73" s="1352"/>
      <c r="I73" s="1352"/>
      <c r="J73" s="1352"/>
      <c r="K73" s="1352"/>
      <c r="L73" s="1352"/>
      <c r="M73" s="1352"/>
      <c r="N73" s="1368"/>
    </row>
    <row r="74" spans="1:14" ht="18.75">
      <c r="A74" s="1384" t="s">
        <v>1006</v>
      </c>
      <c r="B74" s="1417">
        <v>2.61</v>
      </c>
      <c r="C74" s="1418">
        <v>2.2000000000000002</v>
      </c>
      <c r="D74" s="1418">
        <v>2.67</v>
      </c>
      <c r="E74" s="1418">
        <v>2.75</v>
      </c>
      <c r="F74" s="1418">
        <v>2.75</v>
      </c>
      <c r="G74" s="1418">
        <v>2.33</v>
      </c>
      <c r="H74" s="1418">
        <v>2.93</v>
      </c>
      <c r="I74" s="1418">
        <v>2.8</v>
      </c>
      <c r="J74" s="1418">
        <v>3.05</v>
      </c>
      <c r="K74" s="1418">
        <v>3.23</v>
      </c>
      <c r="L74" s="1418">
        <v>3.05</v>
      </c>
      <c r="M74" s="1418">
        <v>3.05</v>
      </c>
      <c r="N74" s="1413">
        <f>AVERAGE(B74:M74)</f>
        <v>2.7850000000000001</v>
      </c>
    </row>
    <row r="75" spans="1:14" ht="18.75">
      <c r="A75" s="1385" t="s">
        <v>1007</v>
      </c>
      <c r="B75" s="1417">
        <v>3.85</v>
      </c>
      <c r="C75" s="1418">
        <v>4.1900000000000004</v>
      </c>
      <c r="D75" s="1418">
        <v>4.17</v>
      </c>
      <c r="E75" s="1418">
        <v>4.1500000000000004</v>
      </c>
      <c r="F75" s="1418">
        <v>3.97</v>
      </c>
      <c r="G75" s="1418">
        <v>3.99</v>
      </c>
      <c r="H75" s="1418">
        <v>3.99</v>
      </c>
      <c r="I75" s="1418">
        <v>4.3099999999999996</v>
      </c>
      <c r="J75" s="1418">
        <v>4.38</v>
      </c>
      <c r="K75" s="1418">
        <v>4.3099999999999996</v>
      </c>
      <c r="L75" s="1418">
        <v>4.3899999999999997</v>
      </c>
      <c r="M75" s="1418">
        <v>4.3899999999999997</v>
      </c>
      <c r="N75" s="1413">
        <f t="shared" ref="N75:N101" si="3">AVERAGE(B75:M75)</f>
        <v>4.1741666666666672</v>
      </c>
    </row>
    <row r="76" spans="1:14" ht="18.75">
      <c r="A76" s="1385" t="s">
        <v>1008</v>
      </c>
      <c r="B76" s="1417">
        <v>4.26</v>
      </c>
      <c r="C76" s="1418">
        <v>4.1399999999999997</v>
      </c>
      <c r="D76" s="1418">
        <v>4.17</v>
      </c>
      <c r="E76" s="1418">
        <v>4.13</v>
      </c>
      <c r="F76" s="1418">
        <v>4.0599999999999996</v>
      </c>
      <c r="G76" s="1418">
        <v>4.18</v>
      </c>
      <c r="H76" s="1418">
        <v>4.54</v>
      </c>
      <c r="I76" s="1418">
        <v>4.26</v>
      </c>
      <c r="J76" s="1418">
        <v>4.33</v>
      </c>
      <c r="K76" s="1418">
        <v>4.33</v>
      </c>
      <c r="L76" s="1418">
        <v>4.33</v>
      </c>
      <c r="M76" s="1418">
        <v>4.13</v>
      </c>
      <c r="N76" s="1413">
        <f t="shared" si="3"/>
        <v>4.2383333333333324</v>
      </c>
    </row>
    <row r="77" spans="1:14" ht="18.75">
      <c r="A77" s="1385" t="s">
        <v>1009</v>
      </c>
      <c r="B77" s="1417">
        <v>4.71</v>
      </c>
      <c r="C77" s="1418">
        <v>4.9800000000000004</v>
      </c>
      <c r="D77" s="1418">
        <v>5.04</v>
      </c>
      <c r="E77" s="1418">
        <v>5.12</v>
      </c>
      <c r="F77" s="1418">
        <v>4.67</v>
      </c>
      <c r="G77" s="1418">
        <v>5.09</v>
      </c>
      <c r="H77" s="1418">
        <v>4.92</v>
      </c>
      <c r="I77" s="1418">
        <v>5.0999999999999996</v>
      </c>
      <c r="J77" s="1418">
        <v>4.9800000000000004</v>
      </c>
      <c r="K77" s="1419">
        <v>5.0999999999999996</v>
      </c>
      <c r="L77" s="1418">
        <v>5.08</v>
      </c>
      <c r="M77" s="1418">
        <v>4.99</v>
      </c>
      <c r="N77" s="1413">
        <f t="shared" si="3"/>
        <v>4.9816666666666665</v>
      </c>
    </row>
    <row r="78" spans="1:14" ht="18.75">
      <c r="A78" s="1384" t="s">
        <v>1010</v>
      </c>
      <c r="B78" s="1417">
        <v>8.84</v>
      </c>
      <c r="C78" s="1418">
        <v>5.24</v>
      </c>
      <c r="D78" s="1418">
        <v>4.8</v>
      </c>
      <c r="E78" s="1418">
        <v>5.14</v>
      </c>
      <c r="F78" s="1418">
        <v>5.92</v>
      </c>
      <c r="G78" s="1418">
        <v>4.96</v>
      </c>
      <c r="H78" s="1418">
        <v>4.91</v>
      </c>
      <c r="I78" s="1418">
        <v>4.78</v>
      </c>
      <c r="J78" s="1418">
        <v>4.9800000000000004</v>
      </c>
      <c r="K78" s="1418">
        <v>4.88</v>
      </c>
      <c r="L78" s="1418">
        <v>5.1100000000000003</v>
      </c>
      <c r="M78" s="1418">
        <v>4.8899999999999997</v>
      </c>
      <c r="N78" s="1413">
        <f>AVERAGE(B78:M78)</f>
        <v>5.3708333333333336</v>
      </c>
    </row>
    <row r="79" spans="1:14" ht="18.75">
      <c r="A79" s="1385" t="s">
        <v>1011</v>
      </c>
      <c r="B79" s="1417">
        <v>2</v>
      </c>
      <c r="C79" s="1418">
        <v>2</v>
      </c>
      <c r="D79" s="1418">
        <v>7</v>
      </c>
      <c r="E79" s="1418">
        <v>2</v>
      </c>
      <c r="F79" s="1418">
        <v>4.58</v>
      </c>
      <c r="G79" s="1418">
        <v>5.58</v>
      </c>
      <c r="H79" s="1418">
        <v>6.5</v>
      </c>
      <c r="I79" s="1418">
        <v>6.5</v>
      </c>
      <c r="J79" s="1418">
        <v>5.58</v>
      </c>
      <c r="K79" s="1418">
        <v>5.42</v>
      </c>
      <c r="L79" s="1418">
        <v>6.5</v>
      </c>
      <c r="M79" s="1418">
        <v>6.5</v>
      </c>
      <c r="N79" s="1413">
        <f t="shared" si="3"/>
        <v>5.0133333333333328</v>
      </c>
    </row>
    <row r="80" spans="1:14" ht="18.75">
      <c r="A80" s="1386" t="s">
        <v>1012</v>
      </c>
      <c r="B80" s="1417"/>
      <c r="C80" s="1418"/>
      <c r="D80" s="1418"/>
      <c r="E80" s="1418"/>
      <c r="F80" s="1418"/>
      <c r="G80" s="1418"/>
      <c r="H80" s="1418"/>
      <c r="I80" s="1418"/>
      <c r="J80" s="1418"/>
      <c r="K80" s="1418"/>
      <c r="L80" s="1418"/>
      <c r="M80" s="1418"/>
      <c r="N80" s="1413"/>
    </row>
    <row r="81" spans="1:14" ht="18.75">
      <c r="A81" s="1384" t="s">
        <v>1006</v>
      </c>
      <c r="B81" s="1417">
        <v>1.84</v>
      </c>
      <c r="C81" s="1418">
        <v>1.64</v>
      </c>
      <c r="D81" s="1418">
        <v>1.71</v>
      </c>
      <c r="E81" s="1418">
        <v>2.0299999999999998</v>
      </c>
      <c r="F81" s="1418">
        <v>2.42</v>
      </c>
      <c r="G81" s="1418">
        <v>1.7</v>
      </c>
      <c r="H81" s="1418">
        <v>2.15</v>
      </c>
      <c r="I81" s="1418">
        <v>1.82</v>
      </c>
      <c r="J81" s="1418">
        <v>1.94</v>
      </c>
      <c r="K81" s="1418">
        <v>2.13</v>
      </c>
      <c r="L81" s="1418">
        <v>1.94</v>
      </c>
      <c r="M81" s="1418">
        <v>1.94</v>
      </c>
      <c r="N81" s="1413">
        <f t="shared" si="3"/>
        <v>1.9383333333333335</v>
      </c>
    </row>
    <row r="82" spans="1:14" ht="18.75">
      <c r="A82" s="1385" t="s">
        <v>1007</v>
      </c>
      <c r="B82" s="1417">
        <v>2.57</v>
      </c>
      <c r="C82" s="1418">
        <v>2.5</v>
      </c>
      <c r="D82" s="1418">
        <v>2.46</v>
      </c>
      <c r="E82" s="1418">
        <v>2.44</v>
      </c>
      <c r="F82" s="1418">
        <v>2.35</v>
      </c>
      <c r="G82" s="1418">
        <v>2.41</v>
      </c>
      <c r="H82" s="1418">
        <v>2.41</v>
      </c>
      <c r="I82" s="1418">
        <v>2.3199999999999998</v>
      </c>
      <c r="J82" s="1418">
        <v>2.2999999999999998</v>
      </c>
      <c r="K82" s="1418">
        <v>2.2999999999999998</v>
      </c>
      <c r="L82" s="1418">
        <v>2.44</v>
      </c>
      <c r="M82" s="1418">
        <v>2.2799999999999998</v>
      </c>
      <c r="N82" s="1413">
        <f t="shared" si="3"/>
        <v>2.3983333333333339</v>
      </c>
    </row>
    <row r="83" spans="1:14" ht="18.75">
      <c r="A83" s="1385" t="s">
        <v>1008</v>
      </c>
      <c r="B83" s="1417">
        <v>3.01</v>
      </c>
      <c r="C83" s="1418">
        <v>2.83</v>
      </c>
      <c r="D83" s="1418">
        <v>2.81</v>
      </c>
      <c r="E83" s="1418">
        <v>2.97</v>
      </c>
      <c r="F83" s="1418">
        <v>2.82</v>
      </c>
      <c r="G83" s="1418">
        <v>2.99</v>
      </c>
      <c r="H83" s="1418">
        <v>3.02</v>
      </c>
      <c r="I83" s="1418">
        <v>3.01</v>
      </c>
      <c r="J83" s="1418">
        <v>3.2</v>
      </c>
      <c r="K83" s="1418">
        <v>3.19</v>
      </c>
      <c r="L83" s="1418">
        <v>2.97</v>
      </c>
      <c r="M83" s="1418">
        <v>2.89</v>
      </c>
      <c r="N83" s="1413">
        <f t="shared" si="3"/>
        <v>2.9758333333333336</v>
      </c>
    </row>
    <row r="84" spans="1:14" ht="18.75">
      <c r="A84" s="1385" t="s">
        <v>1009</v>
      </c>
      <c r="B84" s="1417">
        <v>2.62</v>
      </c>
      <c r="C84" s="1418">
        <v>2.83</v>
      </c>
      <c r="D84" s="1418">
        <v>2.94</v>
      </c>
      <c r="E84" s="1418">
        <v>2.85</v>
      </c>
      <c r="F84" s="1418">
        <v>2.9</v>
      </c>
      <c r="G84" s="1418">
        <v>3.01</v>
      </c>
      <c r="H84" s="1418">
        <v>3.21</v>
      </c>
      <c r="I84" s="1418">
        <v>3.13</v>
      </c>
      <c r="J84" s="1418">
        <v>2.94</v>
      </c>
      <c r="K84" s="1418">
        <v>3.1</v>
      </c>
      <c r="L84" s="1418">
        <v>2.98</v>
      </c>
      <c r="M84" s="1418">
        <v>3.02</v>
      </c>
      <c r="N84" s="1413">
        <f t="shared" si="3"/>
        <v>2.9608333333333334</v>
      </c>
    </row>
    <row r="85" spans="1:14" ht="18.75">
      <c r="A85" s="1384" t="s">
        <v>1010</v>
      </c>
      <c r="B85" s="1417">
        <v>3.43</v>
      </c>
      <c r="C85" s="1418">
        <v>3.39</v>
      </c>
      <c r="D85" s="1418">
        <v>3.36</v>
      </c>
      <c r="E85" s="1418">
        <v>3.35</v>
      </c>
      <c r="F85" s="1418">
        <v>3.06</v>
      </c>
      <c r="G85" s="1418">
        <v>3.18</v>
      </c>
      <c r="H85" s="1418">
        <v>3.4</v>
      </c>
      <c r="I85" s="1418">
        <v>3.25</v>
      </c>
      <c r="J85" s="1418">
        <v>3.25</v>
      </c>
      <c r="K85" s="1418">
        <v>3.09</v>
      </c>
      <c r="L85" s="1418">
        <v>3.22</v>
      </c>
      <c r="M85" s="1418">
        <v>3.11</v>
      </c>
      <c r="N85" s="1413">
        <f t="shared" si="3"/>
        <v>3.2574999999999998</v>
      </c>
    </row>
    <row r="86" spans="1:14" ht="18.75">
      <c r="A86" s="1385" t="s">
        <v>1011</v>
      </c>
      <c r="B86" s="1417"/>
      <c r="C86" s="1418"/>
      <c r="D86" s="1418"/>
      <c r="E86" s="1418"/>
      <c r="F86" s="1418"/>
      <c r="G86" s="1418"/>
      <c r="H86" s="1418"/>
      <c r="I86" s="1418"/>
      <c r="J86" s="1418"/>
      <c r="K86" s="1418"/>
      <c r="L86" s="1418"/>
      <c r="M86" s="1418"/>
      <c r="N86" s="1413"/>
    </row>
    <row r="87" spans="1:14" ht="15.75">
      <c r="A87" s="1389" t="s">
        <v>1248</v>
      </c>
      <c r="B87" s="1414"/>
      <c r="C87" s="1415"/>
      <c r="D87" s="1415"/>
      <c r="E87" s="1415"/>
      <c r="F87" s="1415"/>
      <c r="G87" s="1415"/>
      <c r="H87" s="1415"/>
      <c r="I87" s="1415"/>
      <c r="J87" s="1415"/>
      <c r="K87" s="1415"/>
      <c r="L87" s="1415"/>
      <c r="M87" s="1415"/>
      <c r="N87" s="1416"/>
    </row>
    <row r="88" spans="1:14" ht="18.75">
      <c r="A88" s="1383" t="s">
        <v>1005</v>
      </c>
      <c r="B88" s="1417"/>
      <c r="C88" s="1418"/>
      <c r="D88" s="1418"/>
      <c r="E88" s="1418"/>
      <c r="F88" s="1418"/>
      <c r="G88" s="1418"/>
      <c r="H88" s="1418"/>
      <c r="I88" s="1418"/>
      <c r="J88" s="1418"/>
      <c r="K88" s="1418"/>
      <c r="L88" s="1418"/>
      <c r="M88" s="1418"/>
      <c r="N88" s="1413"/>
    </row>
    <row r="89" spans="1:14" ht="18.75">
      <c r="A89" s="1384" t="s">
        <v>1006</v>
      </c>
      <c r="B89" s="1417">
        <v>10.94</v>
      </c>
      <c r="C89" s="1418">
        <v>11.32</v>
      </c>
      <c r="D89" s="1418">
        <v>11.69</v>
      </c>
      <c r="E89" s="1418">
        <v>11.55</v>
      </c>
      <c r="F89" s="1418">
        <v>11.52</v>
      </c>
      <c r="G89" s="1418">
        <v>11.81</v>
      </c>
      <c r="H89" s="1418">
        <v>10.86</v>
      </c>
      <c r="I89" s="1418">
        <v>10.94</v>
      </c>
      <c r="J89" s="1418">
        <v>10.92</v>
      </c>
      <c r="K89" s="1418">
        <v>11.44</v>
      </c>
      <c r="L89" s="1418">
        <v>11.9</v>
      </c>
      <c r="M89" s="1418">
        <v>11.68</v>
      </c>
      <c r="N89" s="1413">
        <f t="shared" si="3"/>
        <v>11.380833333333333</v>
      </c>
    </row>
    <row r="90" spans="1:14" ht="18.75">
      <c r="A90" s="1385" t="s">
        <v>1007</v>
      </c>
      <c r="B90" s="1417">
        <v>9.4600000000000009</v>
      </c>
      <c r="C90" s="1418">
        <v>8.8800000000000008</v>
      </c>
      <c r="D90" s="1418">
        <v>9.58</v>
      </c>
      <c r="E90" s="1418">
        <v>9.08</v>
      </c>
      <c r="F90" s="1418">
        <v>9.74</v>
      </c>
      <c r="G90" s="1418">
        <v>10.050000000000001</v>
      </c>
      <c r="H90" s="1418">
        <v>10.38</v>
      </c>
      <c r="I90" s="1418">
        <v>10.18</v>
      </c>
      <c r="J90" s="1418">
        <v>8.8699999999999992</v>
      </c>
      <c r="K90" s="1418">
        <v>9.41</v>
      </c>
      <c r="L90" s="1418">
        <v>9.35</v>
      </c>
      <c r="M90" s="1418">
        <v>9.26</v>
      </c>
      <c r="N90" s="1413">
        <f t="shared" si="3"/>
        <v>9.52</v>
      </c>
    </row>
    <row r="91" spans="1:14" ht="18.75">
      <c r="A91" s="1385" t="s">
        <v>1008</v>
      </c>
      <c r="B91" s="1417">
        <v>9.2100000000000009</v>
      </c>
      <c r="C91" s="1418">
        <v>9.16</v>
      </c>
      <c r="D91" s="1420">
        <v>9.31</v>
      </c>
      <c r="E91" s="1418">
        <v>9.43</v>
      </c>
      <c r="F91" s="1418">
        <v>9.56</v>
      </c>
      <c r="G91" s="1418">
        <v>9.4499999999999993</v>
      </c>
      <c r="H91" s="1418">
        <v>10.050000000000001</v>
      </c>
      <c r="I91" s="1418">
        <v>9.68</v>
      </c>
      <c r="J91" s="1418">
        <v>8.42</v>
      </c>
      <c r="K91" s="1418">
        <v>8.8000000000000007</v>
      </c>
      <c r="L91" s="1418">
        <v>8.7799999999999994</v>
      </c>
      <c r="M91" s="1418">
        <v>8.59</v>
      </c>
      <c r="N91" s="1413">
        <f t="shared" si="3"/>
        <v>9.2033333333333331</v>
      </c>
    </row>
    <row r="92" spans="1:14" ht="18.75">
      <c r="A92" s="1385" t="s">
        <v>1009</v>
      </c>
      <c r="B92" s="1417">
        <v>10.1</v>
      </c>
      <c r="C92" s="1418">
        <v>10.02</v>
      </c>
      <c r="D92" s="1418">
        <v>10.26</v>
      </c>
      <c r="E92" s="1418">
        <v>10.199999999999999</v>
      </c>
      <c r="F92" s="1418">
        <v>9.9499999999999993</v>
      </c>
      <c r="G92" s="1418">
        <v>9.99</v>
      </c>
      <c r="H92" s="1418">
        <v>10.75</v>
      </c>
      <c r="I92" s="1418">
        <v>10.87</v>
      </c>
      <c r="J92" s="1418">
        <v>9.8800000000000008</v>
      </c>
      <c r="K92" s="1418">
        <v>10.07</v>
      </c>
      <c r="L92" s="1418">
        <v>10.1</v>
      </c>
      <c r="M92" s="1418">
        <v>10.4</v>
      </c>
      <c r="N92" s="1413">
        <f t="shared" si="3"/>
        <v>10.215833333333334</v>
      </c>
    </row>
    <row r="93" spans="1:14" ht="18.75">
      <c r="A93" s="1384" t="s">
        <v>1010</v>
      </c>
      <c r="B93" s="1417">
        <v>8.5299999999999994</v>
      </c>
      <c r="C93" s="1418">
        <v>8.89</v>
      </c>
      <c r="D93" s="1418">
        <v>9.18</v>
      </c>
      <c r="E93" s="1418">
        <v>8.75</v>
      </c>
      <c r="F93" s="1418">
        <v>8.6999999999999993</v>
      </c>
      <c r="G93" s="1418">
        <v>8.51</v>
      </c>
      <c r="H93" s="1418">
        <v>8.93</v>
      </c>
      <c r="I93" s="1418">
        <v>9.0500000000000007</v>
      </c>
      <c r="J93" s="1418">
        <v>8.48</v>
      </c>
      <c r="K93" s="1418">
        <v>8.43</v>
      </c>
      <c r="L93" s="1418">
        <v>8.1999999999999993</v>
      </c>
      <c r="M93" s="1418">
        <v>8.1199999999999992</v>
      </c>
      <c r="N93" s="1413">
        <f t="shared" si="3"/>
        <v>8.6474999999999991</v>
      </c>
    </row>
    <row r="94" spans="1:14" ht="18.75">
      <c r="A94" s="1385" t="s">
        <v>1011</v>
      </c>
      <c r="B94" s="1417">
        <v>6.52</v>
      </c>
      <c r="C94" s="1418">
        <v>6.42</v>
      </c>
      <c r="D94" s="1418">
        <v>6.97</v>
      </c>
      <c r="E94" s="1418">
        <v>6.22</v>
      </c>
      <c r="F94" s="1418">
        <v>6.19</v>
      </c>
      <c r="G94" s="1418">
        <v>6.32</v>
      </c>
      <c r="H94" s="1418">
        <v>6.98</v>
      </c>
      <c r="I94" s="1418">
        <v>6.38</v>
      </c>
      <c r="J94" s="1418">
        <v>6.97</v>
      </c>
      <c r="K94" s="1418">
        <v>7.05</v>
      </c>
      <c r="L94" s="1418">
        <v>6.3</v>
      </c>
      <c r="M94" s="1418">
        <v>6.68</v>
      </c>
      <c r="N94" s="1413">
        <f t="shared" si="3"/>
        <v>6.583333333333333</v>
      </c>
    </row>
    <row r="95" spans="1:14" ht="18.75">
      <c r="A95" s="1386" t="s">
        <v>1012</v>
      </c>
      <c r="B95" s="1417"/>
      <c r="C95" s="1418"/>
      <c r="D95" s="1418"/>
      <c r="E95" s="1418"/>
      <c r="F95" s="1418"/>
      <c r="G95" s="1418"/>
      <c r="H95" s="1418"/>
      <c r="I95" s="1418"/>
      <c r="J95" s="1418"/>
      <c r="K95" s="1418"/>
      <c r="L95" s="1418"/>
      <c r="M95" s="1418"/>
      <c r="N95" s="1413"/>
    </row>
    <row r="96" spans="1:14" ht="18.75">
      <c r="A96" s="1384" t="s">
        <v>1006</v>
      </c>
      <c r="B96" s="1417">
        <v>11.21</v>
      </c>
      <c r="C96" s="1418">
        <v>11.65</v>
      </c>
      <c r="D96" s="1418">
        <v>10.41</v>
      </c>
      <c r="E96" s="1418">
        <v>10.74</v>
      </c>
      <c r="F96" s="1418">
        <v>10.47</v>
      </c>
      <c r="G96" s="1418">
        <v>10.3</v>
      </c>
      <c r="H96" s="1418">
        <v>12.63</v>
      </c>
      <c r="I96" s="1418">
        <v>13.48</v>
      </c>
      <c r="J96" s="1418">
        <v>11.54</v>
      </c>
      <c r="K96" s="1418">
        <v>11.8</v>
      </c>
      <c r="L96" s="1418">
        <v>11.78</v>
      </c>
      <c r="M96" s="1418">
        <v>11</v>
      </c>
      <c r="N96" s="1413">
        <f t="shared" si="3"/>
        <v>11.417499999999999</v>
      </c>
    </row>
    <row r="97" spans="1:14" ht="18.75">
      <c r="A97" s="1385" t="s">
        <v>1007</v>
      </c>
      <c r="B97" s="1417">
        <v>9.3699999999999992</v>
      </c>
      <c r="C97" s="1418">
        <v>9.1999999999999993</v>
      </c>
      <c r="D97" s="1418">
        <v>9.0500000000000007</v>
      </c>
      <c r="E97" s="1418">
        <v>9.14</v>
      </c>
      <c r="F97" s="1418">
        <v>9.69</v>
      </c>
      <c r="G97" s="1418">
        <v>9.56</v>
      </c>
      <c r="H97" s="1418">
        <v>9.7200000000000006</v>
      </c>
      <c r="I97" s="1418">
        <v>10.18</v>
      </c>
      <c r="J97" s="1418">
        <v>8.7899999999999991</v>
      </c>
      <c r="K97" s="1418">
        <v>9.74</v>
      </c>
      <c r="L97" s="1418">
        <v>9.89</v>
      </c>
      <c r="M97" s="1418">
        <v>10.029999999999999</v>
      </c>
      <c r="N97" s="1413">
        <f t="shared" si="3"/>
        <v>9.5299999999999994</v>
      </c>
    </row>
    <row r="98" spans="1:14" ht="18.75">
      <c r="A98" s="1385" t="s">
        <v>1008</v>
      </c>
      <c r="B98" s="1417">
        <v>9.82</v>
      </c>
      <c r="C98" s="1418">
        <v>9.8000000000000007</v>
      </c>
      <c r="D98" s="1418">
        <v>8.89</v>
      </c>
      <c r="E98" s="1418">
        <v>9.56</v>
      </c>
      <c r="F98" s="1418">
        <v>10.39</v>
      </c>
      <c r="G98" s="1418">
        <v>9.5</v>
      </c>
      <c r="H98" s="1418">
        <v>9.76</v>
      </c>
      <c r="I98" s="1418">
        <v>9.98</v>
      </c>
      <c r="J98" s="1418">
        <v>9.08</v>
      </c>
      <c r="K98" s="1418">
        <v>9.84</v>
      </c>
      <c r="L98" s="1418">
        <v>10.19</v>
      </c>
      <c r="M98" s="1418">
        <v>10.33</v>
      </c>
      <c r="N98" s="1413">
        <f t="shared" si="3"/>
        <v>9.7616666666666667</v>
      </c>
    </row>
    <row r="99" spans="1:14" ht="18.75">
      <c r="A99" s="1385" t="s">
        <v>1009</v>
      </c>
      <c r="B99" s="1417">
        <v>10.42</v>
      </c>
      <c r="C99" s="1418">
        <v>9.65</v>
      </c>
      <c r="D99" s="1418">
        <v>9.27</v>
      </c>
      <c r="E99" s="1418">
        <v>9.5500000000000007</v>
      </c>
      <c r="F99" s="1418">
        <v>9.7899999999999991</v>
      </c>
      <c r="G99" s="1418">
        <v>9.69</v>
      </c>
      <c r="H99" s="1418">
        <v>9.99</v>
      </c>
      <c r="I99" s="1418">
        <v>10.93</v>
      </c>
      <c r="J99" s="1418">
        <v>10.050000000000001</v>
      </c>
      <c r="K99" s="1418">
        <v>9.6199999999999992</v>
      </c>
      <c r="L99" s="1418">
        <v>9.81</v>
      </c>
      <c r="M99" s="1418">
        <v>10.46</v>
      </c>
      <c r="N99" s="1413">
        <f t="shared" si="3"/>
        <v>9.9358333333333331</v>
      </c>
    </row>
    <row r="100" spans="1:14" ht="18.75">
      <c r="A100" s="1384" t="s">
        <v>1010</v>
      </c>
      <c r="B100" s="1417">
        <v>9.86</v>
      </c>
      <c r="C100" s="1418">
        <v>9.49</v>
      </c>
      <c r="D100" s="1418">
        <v>9.24</v>
      </c>
      <c r="E100" s="1418">
        <v>9.15</v>
      </c>
      <c r="F100" s="1418">
        <v>9.85</v>
      </c>
      <c r="G100" s="1418">
        <v>9.1199999999999992</v>
      </c>
      <c r="H100" s="1418">
        <v>10.199999999999999</v>
      </c>
      <c r="I100" s="1418">
        <v>10.19</v>
      </c>
      <c r="J100" s="1418">
        <v>9.56</v>
      </c>
      <c r="K100" s="1418">
        <v>9.56</v>
      </c>
      <c r="L100" s="1418">
        <v>9.48</v>
      </c>
      <c r="M100" s="1418">
        <v>9.43</v>
      </c>
      <c r="N100" s="1413">
        <f t="shared" si="3"/>
        <v>9.5941666666666663</v>
      </c>
    </row>
    <row r="101" spans="1:14" ht="18.75">
      <c r="A101" s="1388" t="s">
        <v>1011</v>
      </c>
      <c r="B101" s="1417">
        <v>9.0500000000000007</v>
      </c>
      <c r="C101" s="1418">
        <v>9.0500000000000007</v>
      </c>
      <c r="D101" s="1418">
        <v>8.65</v>
      </c>
      <c r="E101" s="1418">
        <v>7.65</v>
      </c>
      <c r="F101" s="1418">
        <v>7.65</v>
      </c>
      <c r="G101" s="1418">
        <v>9.25</v>
      </c>
      <c r="H101" s="1418">
        <v>7.85</v>
      </c>
      <c r="I101" s="1418">
        <v>8.19</v>
      </c>
      <c r="J101" s="1418">
        <v>6.1</v>
      </c>
      <c r="K101" s="1418">
        <v>6.98</v>
      </c>
      <c r="L101" s="1418">
        <v>7.05</v>
      </c>
      <c r="M101" s="1418">
        <v>7.45</v>
      </c>
      <c r="N101" s="1413">
        <f t="shared" si="3"/>
        <v>7.91</v>
      </c>
    </row>
  </sheetData>
  <mergeCells count="6">
    <mergeCell ref="A56:N56"/>
    <mergeCell ref="A4:N4"/>
    <mergeCell ref="A5:N5"/>
    <mergeCell ref="A6:N6"/>
    <mergeCell ref="A54:N54"/>
    <mergeCell ref="A55:N55"/>
  </mergeCells>
  <hyperlinks>
    <hyperlink ref="O2" location="'4-2'!A1" display="next" xr:uid="{7980664C-8981-4154-8386-DB69E1FD2E28}"/>
  </hyperlinks>
  <pageMargins left="0.70866141732283472" right="0.70866141732283472" top="0.74803149606299213" bottom="0.74803149606299213" header="0.31496062992125984" footer="0.31496062992125984"/>
  <pageSetup paperSize="9" scale="38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0FD0-AAEB-409F-9667-7A9B0FC1BC1B}">
  <dimension ref="A1:Z473"/>
  <sheetViews>
    <sheetView topLeftCell="A351" zoomScale="80" zoomScaleNormal="80" workbookViewId="0">
      <selection activeCell="V118" sqref="V118"/>
    </sheetView>
  </sheetViews>
  <sheetFormatPr defaultRowHeight="15"/>
  <cols>
    <col min="1" max="1" width="4.140625" customWidth="1"/>
    <col min="2" max="2" width="25" customWidth="1"/>
    <col min="20" max="20" width="11.5703125" customWidth="1"/>
  </cols>
  <sheetData>
    <row r="1" spans="1:26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5"/>
      <c r="S1" s="115"/>
      <c r="T1" s="115"/>
      <c r="U1" s="115"/>
      <c r="V1" s="115"/>
      <c r="W1" s="115"/>
      <c r="X1" s="115"/>
      <c r="Y1" s="115"/>
      <c r="Z1" s="115"/>
    </row>
    <row r="2" spans="1:26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3"/>
      <c r="P2" s="113"/>
      <c r="Q2" s="113"/>
      <c r="R2" s="115"/>
      <c r="S2" s="115"/>
      <c r="T2" s="115"/>
      <c r="U2" s="115"/>
      <c r="V2" s="115"/>
      <c r="W2" s="115"/>
      <c r="X2" s="115"/>
      <c r="Y2" s="1297" t="s">
        <v>1013</v>
      </c>
      <c r="Z2" s="115"/>
    </row>
    <row r="3" spans="1:26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5"/>
      <c r="R3" s="115"/>
      <c r="S3" s="115"/>
      <c r="T3" s="115"/>
      <c r="U3" s="115"/>
      <c r="V3" s="115"/>
      <c r="W3" s="115"/>
      <c r="X3" s="115"/>
      <c r="Y3" s="115"/>
      <c r="Z3" s="115"/>
    </row>
    <row r="7" spans="1:26" ht="23.25" customHeight="1" thickBot="1">
      <c r="A7" s="1886" t="s">
        <v>1170</v>
      </c>
      <c r="B7" s="1886"/>
      <c r="C7" s="1886"/>
      <c r="D7" s="1886"/>
      <c r="E7" s="1886"/>
      <c r="F7" s="1886"/>
      <c r="G7" s="1886"/>
      <c r="H7" s="1886"/>
      <c r="I7" s="1886"/>
      <c r="J7" s="1886"/>
      <c r="K7" s="1886"/>
      <c r="L7" s="1886"/>
      <c r="M7" s="1886"/>
      <c r="N7" s="1886"/>
      <c r="O7" s="1886"/>
      <c r="P7" s="1886"/>
      <c r="Q7" s="1886"/>
      <c r="R7" s="1886"/>
      <c r="S7" s="1886"/>
      <c r="T7" s="1886"/>
      <c r="U7" s="1886"/>
      <c r="V7" s="1886"/>
      <c r="W7" s="1886"/>
      <c r="X7" s="1886"/>
      <c r="Y7" s="1886"/>
      <c r="Z7" s="1886"/>
    </row>
    <row r="8" spans="1:26" ht="22.5" customHeight="1">
      <c r="A8" s="1840" t="s">
        <v>1171</v>
      </c>
      <c r="B8" s="1842" t="s">
        <v>1215</v>
      </c>
      <c r="C8" s="1844" t="s">
        <v>1172</v>
      </c>
      <c r="D8" s="1844"/>
      <c r="E8" s="1844"/>
      <c r="F8" s="1844"/>
      <c r="G8" s="1844"/>
      <c r="H8" s="1844"/>
      <c r="I8" s="1845" t="s">
        <v>1173</v>
      </c>
      <c r="J8" s="1845"/>
      <c r="K8" s="1845"/>
      <c r="L8" s="1845"/>
      <c r="M8" s="1845"/>
      <c r="N8" s="1845"/>
      <c r="O8" s="1846" t="s">
        <v>1174</v>
      </c>
      <c r="P8" s="1846"/>
      <c r="Q8" s="1846"/>
      <c r="R8" s="1846"/>
      <c r="S8" s="1846"/>
      <c r="T8" s="1846"/>
      <c r="U8" s="1845" t="s">
        <v>1175</v>
      </c>
      <c r="V8" s="1845"/>
      <c r="W8" s="1845"/>
      <c r="X8" s="1845"/>
      <c r="Y8" s="1845"/>
      <c r="Z8" s="1847"/>
    </row>
    <row r="9" spans="1:26" ht="33" customHeight="1" thickBot="1">
      <c r="A9" s="1841"/>
      <c r="B9" s="1843"/>
      <c r="C9" s="1299" t="s">
        <v>1176</v>
      </c>
      <c r="D9" s="1299" t="s">
        <v>1177</v>
      </c>
      <c r="E9" s="1299" t="s">
        <v>1178</v>
      </c>
      <c r="F9" s="1299" t="s">
        <v>1179</v>
      </c>
      <c r="G9" s="1299" t="s">
        <v>1180</v>
      </c>
      <c r="H9" s="1299" t="s">
        <v>1181</v>
      </c>
      <c r="I9" s="1300" t="s">
        <v>1176</v>
      </c>
      <c r="J9" s="1300" t="s">
        <v>1177</v>
      </c>
      <c r="K9" s="1300" t="s">
        <v>1178</v>
      </c>
      <c r="L9" s="1300" t="s">
        <v>1179</v>
      </c>
      <c r="M9" s="1300" t="s">
        <v>1180</v>
      </c>
      <c r="N9" s="1300" t="s">
        <v>1181</v>
      </c>
      <c r="O9" s="1299" t="s">
        <v>1176</v>
      </c>
      <c r="P9" s="1299" t="s">
        <v>1177</v>
      </c>
      <c r="Q9" s="1299" t="s">
        <v>1178</v>
      </c>
      <c r="R9" s="1299" t="s">
        <v>1179</v>
      </c>
      <c r="S9" s="1299" t="s">
        <v>1180</v>
      </c>
      <c r="T9" s="1299" t="s">
        <v>1181</v>
      </c>
      <c r="U9" s="1300" t="s">
        <v>1176</v>
      </c>
      <c r="V9" s="1300" t="s">
        <v>1177</v>
      </c>
      <c r="W9" s="1300" t="s">
        <v>1178</v>
      </c>
      <c r="X9" s="1300" t="s">
        <v>1179</v>
      </c>
      <c r="Y9" s="1300" t="s">
        <v>1180</v>
      </c>
      <c r="Z9" s="1301" t="s">
        <v>1181</v>
      </c>
    </row>
    <row r="10" spans="1:26" ht="18" customHeight="1">
      <c r="A10" s="1328">
        <v>1</v>
      </c>
      <c r="B10" s="1329" t="s">
        <v>1182</v>
      </c>
      <c r="C10" s="1330"/>
      <c r="D10" s="1330"/>
      <c r="E10" s="1330"/>
      <c r="F10" s="1330"/>
      <c r="G10" s="1330">
        <v>7</v>
      </c>
      <c r="H10" s="1330">
        <v>8</v>
      </c>
      <c r="I10" s="1331"/>
      <c r="J10" s="1331"/>
      <c r="K10" s="1331"/>
      <c r="L10" s="1331"/>
      <c r="M10" s="1331"/>
      <c r="N10" s="1331"/>
      <c r="O10" s="1332"/>
      <c r="P10" s="1332"/>
      <c r="Q10" s="1332">
        <v>3.5</v>
      </c>
      <c r="R10" s="1332">
        <v>3.5</v>
      </c>
      <c r="S10" s="1332">
        <v>3.3</v>
      </c>
      <c r="T10" s="1332"/>
      <c r="U10" s="1331"/>
      <c r="V10" s="1331"/>
      <c r="W10" s="1331"/>
      <c r="X10" s="1331">
        <v>1</v>
      </c>
      <c r="Y10" s="1331">
        <v>2.2000000000000002</v>
      </c>
      <c r="Z10" s="1333"/>
    </row>
    <row r="11" spans="1:26" ht="18" customHeight="1">
      <c r="A11" s="1314">
        <v>2</v>
      </c>
      <c r="B11" s="1292" t="s">
        <v>1183</v>
      </c>
      <c r="C11" s="1305"/>
      <c r="D11" s="1305"/>
      <c r="E11" s="1305">
        <v>8</v>
      </c>
      <c r="F11" s="1305">
        <v>9</v>
      </c>
      <c r="G11" s="1305">
        <v>10</v>
      </c>
      <c r="H11" s="1305">
        <v>9</v>
      </c>
      <c r="I11" s="1306"/>
      <c r="J11" s="1306"/>
      <c r="K11" s="1306"/>
      <c r="L11" s="1306"/>
      <c r="M11" s="1306"/>
      <c r="N11" s="1306">
        <v>9</v>
      </c>
      <c r="O11" s="1307"/>
      <c r="P11" s="1307"/>
      <c r="Q11" s="1307">
        <v>4</v>
      </c>
      <c r="R11" s="1307">
        <v>3.5</v>
      </c>
      <c r="S11" s="1307">
        <v>6.16</v>
      </c>
      <c r="T11" s="1307"/>
      <c r="U11" s="1306"/>
      <c r="V11" s="1306"/>
      <c r="W11" s="1306"/>
      <c r="X11" s="1306">
        <v>1</v>
      </c>
      <c r="Y11" s="1306"/>
      <c r="Z11" s="1315"/>
    </row>
    <row r="12" spans="1:26" ht="18" customHeight="1">
      <c r="A12" s="1314">
        <v>3</v>
      </c>
      <c r="B12" s="1292" t="s">
        <v>1184</v>
      </c>
      <c r="C12" s="1305"/>
      <c r="D12" s="1305"/>
      <c r="E12" s="1305"/>
      <c r="F12" s="1305"/>
      <c r="G12" s="1305">
        <v>5.6</v>
      </c>
      <c r="H12" s="1305">
        <v>3.6</v>
      </c>
      <c r="I12" s="1306"/>
      <c r="J12" s="1306"/>
      <c r="K12" s="1306"/>
      <c r="L12" s="1306"/>
      <c r="M12" s="1306"/>
      <c r="N12" s="1306"/>
      <c r="O12" s="1307">
        <v>2</v>
      </c>
      <c r="P12" s="1307"/>
      <c r="Q12" s="1307"/>
      <c r="R12" s="1307">
        <v>2.5</v>
      </c>
      <c r="S12" s="1307">
        <v>3</v>
      </c>
      <c r="T12" s="1307">
        <v>2</v>
      </c>
      <c r="U12" s="1306">
        <v>1</v>
      </c>
      <c r="V12" s="1306"/>
      <c r="W12" s="1306"/>
      <c r="X12" s="1306">
        <v>2.25</v>
      </c>
      <c r="Y12" s="1306">
        <v>2.5</v>
      </c>
      <c r="Z12" s="1315"/>
    </row>
    <row r="13" spans="1:26" ht="18" customHeight="1">
      <c r="A13" s="1314">
        <v>4</v>
      </c>
      <c r="B13" s="1292" t="s">
        <v>1185</v>
      </c>
      <c r="C13" s="1308"/>
      <c r="D13" s="1308"/>
      <c r="E13" s="1308"/>
      <c r="F13" s="1308"/>
      <c r="G13" s="1308"/>
      <c r="H13" s="1308"/>
      <c r="I13" s="1309"/>
      <c r="J13" s="1309"/>
      <c r="K13" s="1309"/>
      <c r="L13" s="1309"/>
      <c r="M13" s="1309"/>
      <c r="N13" s="1309"/>
      <c r="O13" s="1310"/>
      <c r="P13" s="1310"/>
      <c r="Q13" s="1310"/>
      <c r="R13" s="1310"/>
      <c r="S13" s="1310">
        <v>3</v>
      </c>
      <c r="T13" s="1310"/>
      <c r="U13" s="1309"/>
      <c r="V13" s="1309"/>
      <c r="W13" s="1309"/>
      <c r="X13" s="1309"/>
      <c r="Y13" s="1309"/>
      <c r="Z13" s="1315"/>
    </row>
    <row r="14" spans="1:26" ht="18" customHeight="1">
      <c r="A14" s="1314">
        <v>5</v>
      </c>
      <c r="B14" s="1292" t="s">
        <v>1186</v>
      </c>
      <c r="C14" s="1308"/>
      <c r="D14" s="1308"/>
      <c r="E14" s="1308"/>
      <c r="F14" s="1308"/>
      <c r="G14" s="1308">
        <v>6</v>
      </c>
      <c r="H14" s="1308">
        <v>3</v>
      </c>
      <c r="I14" s="1309"/>
      <c r="J14" s="1309"/>
      <c r="K14" s="1309"/>
      <c r="L14" s="1309"/>
      <c r="M14" s="1309"/>
      <c r="N14" s="1309"/>
      <c r="O14" s="1310"/>
      <c r="P14" s="1310"/>
      <c r="Q14" s="1310"/>
      <c r="R14" s="1310"/>
      <c r="S14" s="1310">
        <v>3.25</v>
      </c>
      <c r="T14" s="1310"/>
      <c r="U14" s="1309"/>
      <c r="V14" s="1309"/>
      <c r="W14" s="1309"/>
      <c r="X14" s="1309"/>
      <c r="Y14" s="1309"/>
      <c r="Z14" s="1315"/>
    </row>
    <row r="15" spans="1:26" ht="18" customHeight="1">
      <c r="A15" s="1314">
        <v>6</v>
      </c>
      <c r="B15" s="1292" t="s">
        <v>1187</v>
      </c>
      <c r="C15" s="1308"/>
      <c r="D15" s="1311"/>
      <c r="E15" s="1305"/>
      <c r="F15" s="1305">
        <v>7</v>
      </c>
      <c r="G15" s="1305">
        <v>7</v>
      </c>
      <c r="H15" s="1308">
        <v>7</v>
      </c>
      <c r="I15" s="1309"/>
      <c r="J15" s="1309"/>
      <c r="K15" s="1309"/>
      <c r="L15" s="1309">
        <v>6</v>
      </c>
      <c r="M15" s="1309">
        <v>8</v>
      </c>
      <c r="N15" s="1309">
        <v>8</v>
      </c>
      <c r="O15" s="1310"/>
      <c r="P15" s="1310"/>
      <c r="Q15" s="1310"/>
      <c r="R15" s="1310">
        <v>2.25</v>
      </c>
      <c r="S15" s="1310">
        <v>3</v>
      </c>
      <c r="T15" s="1310"/>
      <c r="U15" s="1309"/>
      <c r="V15" s="1309"/>
      <c r="W15" s="1309"/>
      <c r="X15" s="1309">
        <v>2.5</v>
      </c>
      <c r="Y15" s="1309">
        <v>3.5</v>
      </c>
      <c r="Z15" s="1315"/>
    </row>
    <row r="16" spans="1:26" ht="18" customHeight="1">
      <c r="A16" s="1314">
        <v>7</v>
      </c>
      <c r="B16" s="1292" t="s">
        <v>1188</v>
      </c>
      <c r="C16" s="1305">
        <v>7</v>
      </c>
      <c r="D16" s="1305">
        <v>7</v>
      </c>
      <c r="E16" s="1305">
        <v>7</v>
      </c>
      <c r="F16" s="1305">
        <v>7</v>
      </c>
      <c r="G16" s="1305">
        <v>7</v>
      </c>
      <c r="H16" s="1305"/>
      <c r="I16" s="1306"/>
      <c r="J16" s="1306"/>
      <c r="K16" s="1306"/>
      <c r="L16" s="1306"/>
      <c r="M16" s="1306"/>
      <c r="N16" s="1306"/>
      <c r="O16" s="1307">
        <v>3</v>
      </c>
      <c r="P16" s="1307">
        <v>3</v>
      </c>
      <c r="Q16" s="1307">
        <v>3.5</v>
      </c>
      <c r="R16" s="1307">
        <v>4</v>
      </c>
      <c r="S16" s="1307"/>
      <c r="T16" s="1307"/>
      <c r="U16" s="1306">
        <v>1.25</v>
      </c>
      <c r="V16" s="1306">
        <v>1.5</v>
      </c>
      <c r="W16" s="1306">
        <v>1.5</v>
      </c>
      <c r="X16" s="1306">
        <v>1.75</v>
      </c>
      <c r="Y16" s="1306"/>
      <c r="Z16" s="1315"/>
    </row>
    <row r="17" spans="1:26" ht="24" customHeight="1">
      <c r="A17" s="1314">
        <v>8</v>
      </c>
      <c r="B17" s="1292" t="s">
        <v>1189</v>
      </c>
      <c r="C17" s="1305">
        <v>18</v>
      </c>
      <c r="D17" s="1305">
        <v>14</v>
      </c>
      <c r="E17" s="1305">
        <v>10</v>
      </c>
      <c r="F17" s="1305">
        <v>14</v>
      </c>
      <c r="G17" s="1305">
        <v>8</v>
      </c>
      <c r="H17" s="1305">
        <v>2</v>
      </c>
      <c r="I17" s="1306">
        <v>10</v>
      </c>
      <c r="J17" s="1306"/>
      <c r="K17" s="1306"/>
      <c r="L17" s="1306"/>
      <c r="M17" s="1306"/>
      <c r="N17" s="1306"/>
      <c r="O17" s="1307"/>
      <c r="P17" s="1312"/>
      <c r="Q17" s="1307">
        <v>6</v>
      </c>
      <c r="R17" s="1307">
        <v>7</v>
      </c>
      <c r="S17" s="1307">
        <v>8</v>
      </c>
      <c r="T17" s="1307"/>
      <c r="U17" s="1306"/>
      <c r="V17" s="1306"/>
      <c r="W17" s="1306"/>
      <c r="X17" s="1306"/>
      <c r="Y17" s="1306">
        <v>3.5</v>
      </c>
      <c r="Z17" s="1315"/>
    </row>
    <row r="18" spans="1:26" ht="18" customHeight="1">
      <c r="A18" s="1314">
        <v>9</v>
      </c>
      <c r="B18" s="1292" t="s">
        <v>1190</v>
      </c>
      <c r="C18" s="1305"/>
      <c r="D18" s="1305">
        <v>6</v>
      </c>
      <c r="E18" s="1305">
        <v>8</v>
      </c>
      <c r="F18" s="1305">
        <v>11</v>
      </c>
      <c r="G18" s="1305">
        <v>7</v>
      </c>
      <c r="H18" s="1305">
        <v>5</v>
      </c>
      <c r="I18" s="1306"/>
      <c r="J18" s="1306"/>
      <c r="K18" s="1306"/>
      <c r="L18" s="1306">
        <v>11</v>
      </c>
      <c r="M18" s="1306">
        <v>10</v>
      </c>
      <c r="N18" s="1306"/>
      <c r="O18" s="1307"/>
      <c r="P18" s="1307"/>
      <c r="Q18" s="1307">
        <v>4</v>
      </c>
      <c r="R18" s="1307">
        <v>4.25</v>
      </c>
      <c r="S18" s="1307"/>
      <c r="T18" s="1307"/>
      <c r="U18" s="1306"/>
      <c r="V18" s="1306"/>
      <c r="W18" s="1306"/>
      <c r="X18" s="1306">
        <v>1.75</v>
      </c>
      <c r="Y18" s="1306"/>
      <c r="Z18" s="1315"/>
    </row>
    <row r="19" spans="1:26" ht="18" customHeight="1">
      <c r="A19" s="1314">
        <v>10</v>
      </c>
      <c r="B19" s="1292" t="s">
        <v>1191</v>
      </c>
      <c r="C19" s="1305"/>
      <c r="D19" s="1305">
        <v>2.2999999999999998</v>
      </c>
      <c r="E19" s="1305">
        <v>4.5</v>
      </c>
      <c r="F19" s="1305">
        <v>9</v>
      </c>
      <c r="G19" s="1305">
        <v>8</v>
      </c>
      <c r="H19" s="1305">
        <v>8</v>
      </c>
      <c r="I19" s="1306"/>
      <c r="J19" s="1306"/>
      <c r="K19" s="1306"/>
      <c r="L19" s="1306"/>
      <c r="M19" s="1306"/>
      <c r="N19" s="1306">
        <v>6.5</v>
      </c>
      <c r="O19" s="1307"/>
      <c r="P19" s="1307">
        <v>2</v>
      </c>
      <c r="Q19" s="1307">
        <v>4</v>
      </c>
      <c r="R19" s="1307"/>
      <c r="S19" s="1307"/>
      <c r="T19" s="1307"/>
      <c r="U19" s="1306"/>
      <c r="V19" s="1306"/>
      <c r="W19" s="1306"/>
      <c r="X19" s="1306"/>
      <c r="Y19" s="1306"/>
      <c r="Z19" s="1315"/>
    </row>
    <row r="20" spans="1:26" ht="18" customHeight="1">
      <c r="A20" s="1314">
        <v>11</v>
      </c>
      <c r="B20" s="1292" t="s">
        <v>1192</v>
      </c>
      <c r="C20" s="1305">
        <v>11.63</v>
      </c>
      <c r="D20" s="1305">
        <v>11.63</v>
      </c>
      <c r="E20" s="1305">
        <v>11.17</v>
      </c>
      <c r="F20" s="1305">
        <v>10.25</v>
      </c>
      <c r="G20" s="1305">
        <v>11.17</v>
      </c>
      <c r="H20" s="1305">
        <v>11.17</v>
      </c>
      <c r="I20" s="1306">
        <v>13.67</v>
      </c>
      <c r="J20" s="1306">
        <v>14</v>
      </c>
      <c r="K20" s="1306">
        <v>13.66</v>
      </c>
      <c r="L20" s="1306">
        <v>15</v>
      </c>
      <c r="M20" s="1306">
        <v>14</v>
      </c>
      <c r="N20" s="1306">
        <v>15</v>
      </c>
      <c r="O20" s="1307"/>
      <c r="P20" s="1307">
        <v>3.25</v>
      </c>
      <c r="Q20" s="1307">
        <v>4.5</v>
      </c>
      <c r="R20" s="1307">
        <v>5.4</v>
      </c>
      <c r="S20" s="1307">
        <v>6.5</v>
      </c>
      <c r="T20" s="1307"/>
      <c r="U20" s="1306"/>
      <c r="V20" s="1306">
        <v>2.38</v>
      </c>
      <c r="W20" s="1306">
        <v>2.62</v>
      </c>
      <c r="X20" s="1306">
        <v>3</v>
      </c>
      <c r="Y20" s="1306">
        <v>6.5</v>
      </c>
      <c r="Z20" s="1315"/>
    </row>
    <row r="21" spans="1:26" ht="18" customHeight="1">
      <c r="A21" s="1314">
        <v>12</v>
      </c>
      <c r="B21" s="1294" t="s">
        <v>1193</v>
      </c>
      <c r="C21" s="1305">
        <v>2.5</v>
      </c>
      <c r="D21" s="1305"/>
      <c r="E21" s="1305"/>
      <c r="F21" s="1305"/>
      <c r="G21" s="1305"/>
      <c r="H21" s="1305"/>
      <c r="I21" s="1306"/>
      <c r="J21" s="1306"/>
      <c r="K21" s="1306"/>
      <c r="L21" s="1306"/>
      <c r="M21" s="1306"/>
      <c r="N21" s="1306"/>
      <c r="O21" s="1307">
        <v>2.25</v>
      </c>
      <c r="P21" s="1307"/>
      <c r="Q21" s="1307"/>
      <c r="R21" s="1307">
        <v>5.5</v>
      </c>
      <c r="S21" s="1307"/>
      <c r="T21" s="1307"/>
      <c r="U21" s="1313"/>
      <c r="V21" s="1306"/>
      <c r="W21" s="1306"/>
      <c r="X21" s="1306"/>
      <c r="Y21" s="1306"/>
      <c r="Z21" s="1315"/>
    </row>
    <row r="22" spans="1:26" ht="21.75" customHeight="1">
      <c r="A22" s="1314">
        <v>13</v>
      </c>
      <c r="B22" s="1292" t="s">
        <v>1194</v>
      </c>
      <c r="C22" s="1305"/>
      <c r="D22" s="1305">
        <v>10</v>
      </c>
      <c r="E22" s="1305"/>
      <c r="F22" s="1305"/>
      <c r="G22" s="1305"/>
      <c r="H22" s="1305">
        <v>10</v>
      </c>
      <c r="I22" s="1306"/>
      <c r="J22" s="1306"/>
      <c r="K22" s="1306"/>
      <c r="L22" s="1306"/>
      <c r="M22" s="1306"/>
      <c r="N22" s="1306"/>
      <c r="O22" s="1307"/>
      <c r="P22" s="1307"/>
      <c r="Q22" s="1307"/>
      <c r="R22" s="1307">
        <v>5</v>
      </c>
      <c r="S22" s="1307">
        <v>3</v>
      </c>
      <c r="T22" s="1307"/>
      <c r="U22" s="1306"/>
      <c r="V22" s="1306"/>
      <c r="W22" s="1306"/>
      <c r="X22" s="1306">
        <v>2</v>
      </c>
      <c r="Y22" s="1306">
        <v>1</v>
      </c>
      <c r="Z22" s="1315"/>
    </row>
    <row r="23" spans="1:26" ht="18" customHeight="1">
      <c r="A23" s="1314">
        <v>14</v>
      </c>
      <c r="B23" s="1292" t="s">
        <v>1195</v>
      </c>
      <c r="C23" s="1305">
        <v>16</v>
      </c>
      <c r="D23" s="1305">
        <v>10.5</v>
      </c>
      <c r="E23" s="1305">
        <v>10.5</v>
      </c>
      <c r="F23" s="1305">
        <v>10.5</v>
      </c>
      <c r="G23" s="1305">
        <v>10.5</v>
      </c>
      <c r="H23" s="1305"/>
      <c r="I23" s="1306">
        <v>11</v>
      </c>
      <c r="J23" s="1306"/>
      <c r="K23" s="1306"/>
      <c r="L23" s="1306">
        <v>11</v>
      </c>
      <c r="M23" s="1306">
        <v>11</v>
      </c>
      <c r="N23" s="1306"/>
      <c r="O23" s="1307"/>
      <c r="P23" s="1307">
        <v>5</v>
      </c>
      <c r="Q23" s="1307">
        <v>5.5</v>
      </c>
      <c r="R23" s="1307">
        <v>6</v>
      </c>
      <c r="S23" s="1307">
        <v>6.5</v>
      </c>
      <c r="T23" s="1307"/>
      <c r="U23" s="1306"/>
      <c r="V23" s="1306">
        <v>3</v>
      </c>
      <c r="W23" s="1306">
        <v>5.5</v>
      </c>
      <c r="X23" s="1306">
        <v>4.5</v>
      </c>
      <c r="Y23" s="1306"/>
      <c r="Z23" s="1315"/>
    </row>
    <row r="24" spans="1:26" ht="18" customHeight="1">
      <c r="A24" s="1314">
        <v>15</v>
      </c>
      <c r="B24" s="1292" t="s">
        <v>1196</v>
      </c>
      <c r="C24" s="1305">
        <v>10</v>
      </c>
      <c r="D24" s="1305"/>
      <c r="E24" s="1305">
        <v>10</v>
      </c>
      <c r="F24" s="1305">
        <v>10</v>
      </c>
      <c r="G24" s="1305">
        <v>12</v>
      </c>
      <c r="H24" s="1305"/>
      <c r="I24" s="1306"/>
      <c r="J24" s="1306"/>
      <c r="K24" s="1306"/>
      <c r="L24" s="1306"/>
      <c r="M24" s="1306"/>
      <c r="N24" s="1306"/>
      <c r="O24" s="1307">
        <v>3</v>
      </c>
      <c r="P24" s="1307">
        <v>3.5</v>
      </c>
      <c r="Q24" s="1307">
        <v>4</v>
      </c>
      <c r="R24" s="1307">
        <v>4.5</v>
      </c>
      <c r="S24" s="1307">
        <v>5</v>
      </c>
      <c r="T24" s="1307"/>
      <c r="U24" s="1306"/>
      <c r="V24" s="1306">
        <v>1.5</v>
      </c>
      <c r="W24" s="1306">
        <v>1.75</v>
      </c>
      <c r="X24" s="1306">
        <v>2.5</v>
      </c>
      <c r="Y24" s="1306">
        <v>3</v>
      </c>
      <c r="Z24" s="1315"/>
    </row>
    <row r="25" spans="1:26" ht="18" customHeight="1">
      <c r="A25" s="1314">
        <v>16</v>
      </c>
      <c r="B25" s="1293" t="s">
        <v>1197</v>
      </c>
      <c r="C25" s="1305"/>
      <c r="D25" s="1305"/>
      <c r="E25" s="1305"/>
      <c r="F25" s="1305"/>
      <c r="G25" s="1305"/>
      <c r="H25" s="1305"/>
      <c r="I25" s="1306"/>
      <c r="J25" s="1306"/>
      <c r="K25" s="1306"/>
      <c r="L25" s="1306"/>
      <c r="M25" s="1306"/>
      <c r="N25" s="1306"/>
      <c r="O25" s="1307"/>
      <c r="P25" s="1307"/>
      <c r="Q25" s="1307">
        <v>4</v>
      </c>
      <c r="R25" s="1307">
        <v>4</v>
      </c>
      <c r="S25" s="1307"/>
      <c r="T25" s="1307"/>
      <c r="U25" s="1306"/>
      <c r="V25" s="1306"/>
      <c r="W25" s="1306"/>
      <c r="X25" s="1306"/>
      <c r="Y25" s="1306"/>
      <c r="Z25" s="1315"/>
    </row>
    <row r="26" spans="1:26" ht="18" customHeight="1">
      <c r="A26" s="1314">
        <v>17</v>
      </c>
      <c r="B26" s="1292" t="s">
        <v>1198</v>
      </c>
      <c r="C26" s="1305"/>
      <c r="D26" s="1305"/>
      <c r="E26" s="1305"/>
      <c r="F26" s="1305"/>
      <c r="G26" s="1305">
        <v>9.3000000000000007</v>
      </c>
      <c r="H26" s="1305"/>
      <c r="I26" s="1306"/>
      <c r="J26" s="1306"/>
      <c r="K26" s="1306"/>
      <c r="L26" s="1306"/>
      <c r="M26" s="1306">
        <v>14</v>
      </c>
      <c r="N26" s="1306"/>
      <c r="O26" s="1307"/>
      <c r="P26" s="1307"/>
      <c r="Q26" s="1307"/>
      <c r="R26" s="1307">
        <v>5</v>
      </c>
      <c r="S26" s="1307">
        <v>5</v>
      </c>
      <c r="T26" s="1307"/>
      <c r="U26" s="1306"/>
      <c r="V26" s="1306"/>
      <c r="W26" s="1306"/>
      <c r="X26" s="1306"/>
      <c r="Y26" s="1306">
        <v>5</v>
      </c>
      <c r="Z26" s="1315"/>
    </row>
    <row r="27" spans="1:26" ht="18" customHeight="1">
      <c r="A27" s="1314">
        <v>18</v>
      </c>
      <c r="B27" s="1292" t="s">
        <v>1199</v>
      </c>
      <c r="C27" s="1305"/>
      <c r="D27" s="1305"/>
      <c r="E27" s="1305"/>
      <c r="F27" s="1305"/>
      <c r="G27" s="1305"/>
      <c r="H27" s="1305"/>
      <c r="I27" s="1306"/>
      <c r="J27" s="1306"/>
      <c r="K27" s="1306"/>
      <c r="L27" s="1306"/>
      <c r="M27" s="1306"/>
      <c r="N27" s="1306"/>
      <c r="O27" s="1307"/>
      <c r="P27" s="1307"/>
      <c r="Q27" s="1307"/>
      <c r="R27" s="1307"/>
      <c r="S27" s="1307"/>
      <c r="T27" s="1307"/>
      <c r="U27" s="1306"/>
      <c r="V27" s="1306"/>
      <c r="W27" s="1306"/>
      <c r="X27" s="1306"/>
      <c r="Y27" s="1306"/>
      <c r="Z27" s="1315"/>
    </row>
    <row r="28" spans="1:26" ht="18" customHeight="1">
      <c r="A28" s="1314">
        <v>19</v>
      </c>
      <c r="B28" s="1292" t="s">
        <v>1200</v>
      </c>
      <c r="C28" s="1305">
        <v>7.75</v>
      </c>
      <c r="D28" s="1305">
        <v>7.75</v>
      </c>
      <c r="E28" s="1305">
        <v>7.75</v>
      </c>
      <c r="F28" s="1305">
        <v>7.75</v>
      </c>
      <c r="G28" s="1305">
        <v>10.15</v>
      </c>
      <c r="H28" s="1305"/>
      <c r="I28" s="1306">
        <v>6.25</v>
      </c>
      <c r="J28" s="1306">
        <v>6.25</v>
      </c>
      <c r="K28" s="1306">
        <v>6.25</v>
      </c>
      <c r="L28" s="1306">
        <v>6.25</v>
      </c>
      <c r="M28" s="1306">
        <v>6.25</v>
      </c>
      <c r="N28" s="1306"/>
      <c r="O28" s="1307"/>
      <c r="P28" s="1307">
        <v>4</v>
      </c>
      <c r="Q28" s="1307">
        <v>4.125</v>
      </c>
      <c r="R28" s="1307">
        <v>4.25</v>
      </c>
      <c r="S28" s="1307">
        <v>4.625</v>
      </c>
      <c r="T28" s="1307"/>
      <c r="U28" s="1306"/>
      <c r="V28" s="1306">
        <v>1</v>
      </c>
      <c r="W28" s="1306">
        <v>1.125</v>
      </c>
      <c r="X28" s="1306">
        <v>1.25</v>
      </c>
      <c r="Y28" s="1306">
        <v>1.625</v>
      </c>
      <c r="Z28" s="1315"/>
    </row>
    <row r="29" spans="1:26" ht="18" customHeight="1">
      <c r="A29" s="1314">
        <v>20</v>
      </c>
      <c r="B29" s="1292" t="s">
        <v>1201</v>
      </c>
      <c r="C29" s="1305">
        <v>13</v>
      </c>
      <c r="D29" s="1312">
        <v>6.75</v>
      </c>
      <c r="E29" s="1305">
        <v>6.75</v>
      </c>
      <c r="F29" s="1305">
        <v>6.75</v>
      </c>
      <c r="G29" s="1305">
        <v>6.75</v>
      </c>
      <c r="H29" s="1305">
        <v>6.75</v>
      </c>
      <c r="I29" s="1306">
        <v>10</v>
      </c>
      <c r="J29" s="1306">
        <v>6.75</v>
      </c>
      <c r="K29" s="1306">
        <v>6.75</v>
      </c>
      <c r="L29" s="1306">
        <v>6.75</v>
      </c>
      <c r="M29" s="1306">
        <v>6.75</v>
      </c>
      <c r="N29" s="1306">
        <v>6.75</v>
      </c>
      <c r="O29" s="1307"/>
      <c r="P29" s="1307"/>
      <c r="Q29" s="1307">
        <v>3.15</v>
      </c>
      <c r="R29" s="1307">
        <v>3.25</v>
      </c>
      <c r="S29" s="1307">
        <v>3.25</v>
      </c>
      <c r="T29" s="1307"/>
      <c r="U29" s="1306"/>
      <c r="V29" s="1306"/>
      <c r="W29" s="1306">
        <v>2</v>
      </c>
      <c r="X29" s="1306">
        <v>2.25</v>
      </c>
      <c r="Y29" s="1306">
        <v>2.75</v>
      </c>
      <c r="Z29" s="1316"/>
    </row>
    <row r="30" spans="1:26" ht="18" customHeight="1">
      <c r="A30" s="1314">
        <v>21</v>
      </c>
      <c r="B30" s="1292" t="s">
        <v>1202</v>
      </c>
      <c r="C30" s="1305">
        <v>7.5</v>
      </c>
      <c r="D30" s="1305">
        <v>7.5</v>
      </c>
      <c r="E30" s="1305">
        <v>7.5</v>
      </c>
      <c r="F30" s="1305">
        <v>7.5</v>
      </c>
      <c r="G30" s="1305">
        <v>7.5</v>
      </c>
      <c r="H30" s="1305">
        <v>2</v>
      </c>
      <c r="I30" s="1306"/>
      <c r="J30" s="1306"/>
      <c r="K30" s="1306"/>
      <c r="L30" s="1306"/>
      <c r="M30" s="1306">
        <v>8</v>
      </c>
      <c r="N30" s="1306"/>
      <c r="O30" s="1307"/>
      <c r="P30" s="1307">
        <v>4.5</v>
      </c>
      <c r="Q30" s="1307">
        <v>5.375</v>
      </c>
      <c r="R30" s="1307"/>
      <c r="S30" s="1307"/>
      <c r="T30" s="1307"/>
      <c r="U30" s="1306"/>
      <c r="V30" s="1306"/>
      <c r="W30" s="1306"/>
      <c r="X30" s="1306"/>
      <c r="Y30" s="1306"/>
      <c r="Z30" s="1315"/>
    </row>
    <row r="31" spans="1:26" ht="23.25" customHeight="1">
      <c r="A31" s="1314">
        <v>22</v>
      </c>
      <c r="B31" s="1292" t="s">
        <v>1203</v>
      </c>
      <c r="C31" s="1305"/>
      <c r="D31" s="1305">
        <v>15</v>
      </c>
      <c r="E31" s="1305">
        <v>15</v>
      </c>
      <c r="F31" s="1305">
        <v>12.75</v>
      </c>
      <c r="G31" s="1305">
        <v>6.49</v>
      </c>
      <c r="H31" s="1305"/>
      <c r="I31" s="1306"/>
      <c r="J31" s="1306"/>
      <c r="K31" s="1306"/>
      <c r="L31" s="1306"/>
      <c r="M31" s="1306">
        <v>9</v>
      </c>
      <c r="N31" s="1306"/>
      <c r="O31" s="1307"/>
      <c r="P31" s="1307"/>
      <c r="Q31" s="1307"/>
      <c r="R31" s="1307"/>
      <c r="S31" s="1307">
        <v>3.76</v>
      </c>
      <c r="T31" s="1307"/>
      <c r="U31" s="1306"/>
      <c r="V31" s="1306"/>
      <c r="W31" s="1306"/>
      <c r="X31" s="1306">
        <v>1.5</v>
      </c>
      <c r="Y31" s="1306">
        <v>2.5</v>
      </c>
      <c r="Z31" s="1315"/>
    </row>
    <row r="32" spans="1:26" ht="18" customHeight="1">
      <c r="A32" s="1314">
        <v>23</v>
      </c>
      <c r="B32" s="1292" t="s">
        <v>1204</v>
      </c>
      <c r="C32" s="1305"/>
      <c r="D32" s="1305"/>
      <c r="E32" s="1305"/>
      <c r="F32" s="1305"/>
      <c r="G32" s="1305">
        <v>5.8</v>
      </c>
      <c r="H32" s="1305">
        <v>13</v>
      </c>
      <c r="I32" s="1306"/>
      <c r="J32" s="1306"/>
      <c r="K32" s="1306"/>
      <c r="L32" s="1306"/>
      <c r="M32" s="1306"/>
      <c r="N32" s="1306"/>
      <c r="O32" s="1307"/>
      <c r="P32" s="1307">
        <v>5</v>
      </c>
      <c r="Q32" s="1307"/>
      <c r="R32" s="1307">
        <v>7</v>
      </c>
      <c r="S32" s="1307"/>
      <c r="T32" s="1307"/>
      <c r="U32" s="1306"/>
      <c r="V32" s="1306"/>
      <c r="W32" s="1306"/>
      <c r="X32" s="1306"/>
      <c r="Y32" s="1306"/>
      <c r="Z32" s="1315"/>
    </row>
    <row r="33" spans="1:26" ht="18" customHeight="1">
      <c r="A33" s="1314">
        <v>24</v>
      </c>
      <c r="B33" s="1292" t="s">
        <v>1205</v>
      </c>
      <c r="C33" s="1305"/>
      <c r="D33" s="1305"/>
      <c r="E33" s="1305"/>
      <c r="F33" s="1305">
        <v>8.75</v>
      </c>
      <c r="G33" s="1305">
        <v>2.5</v>
      </c>
      <c r="H33" s="1305"/>
      <c r="I33" s="1306"/>
      <c r="J33" s="1306"/>
      <c r="K33" s="1306"/>
      <c r="L33" s="1306">
        <v>15</v>
      </c>
      <c r="M33" s="1306">
        <v>15</v>
      </c>
      <c r="N33" s="1306"/>
      <c r="O33" s="1307">
        <v>5</v>
      </c>
      <c r="P33" s="1307"/>
      <c r="Q33" s="1307"/>
      <c r="R33" s="1307">
        <v>5.5</v>
      </c>
      <c r="S33" s="1307">
        <v>5</v>
      </c>
      <c r="T33" s="1307"/>
      <c r="U33" s="1306">
        <v>2.5</v>
      </c>
      <c r="V33" s="1306"/>
      <c r="W33" s="1306"/>
      <c r="X33" s="1306"/>
      <c r="Y33" s="1306"/>
      <c r="Z33" s="1315"/>
    </row>
    <row r="34" spans="1:26" ht="30" customHeight="1">
      <c r="A34" s="1314">
        <v>25</v>
      </c>
      <c r="B34" s="1292" t="s">
        <v>1206</v>
      </c>
      <c r="C34" s="1305"/>
      <c r="D34" s="1305">
        <v>14</v>
      </c>
      <c r="E34" s="1305"/>
      <c r="F34" s="1305">
        <v>14</v>
      </c>
      <c r="G34" s="1305">
        <v>15.6</v>
      </c>
      <c r="H34" s="1305"/>
      <c r="I34" s="1306"/>
      <c r="J34" s="1306">
        <v>12</v>
      </c>
      <c r="K34" s="1306">
        <v>12</v>
      </c>
      <c r="L34" s="1306">
        <v>12</v>
      </c>
      <c r="M34" s="1306">
        <v>10.3</v>
      </c>
      <c r="N34" s="1306"/>
      <c r="O34" s="1307"/>
      <c r="P34" s="1307">
        <v>5.5</v>
      </c>
      <c r="Q34" s="1307">
        <v>6</v>
      </c>
      <c r="R34" s="1307">
        <v>7</v>
      </c>
      <c r="S34" s="1307">
        <v>9</v>
      </c>
      <c r="T34" s="1307"/>
      <c r="U34" s="1306">
        <v>3</v>
      </c>
      <c r="V34" s="1306">
        <v>3</v>
      </c>
      <c r="W34" s="1306">
        <v>3</v>
      </c>
      <c r="X34" s="1306">
        <v>3.5</v>
      </c>
      <c r="Y34" s="1306">
        <v>5</v>
      </c>
      <c r="Z34" s="1315"/>
    </row>
    <row r="35" spans="1:26" ht="18" customHeight="1">
      <c r="A35" s="1314">
        <v>26</v>
      </c>
      <c r="B35" s="1292" t="s">
        <v>1207</v>
      </c>
      <c r="C35" s="1305"/>
      <c r="D35" s="1305"/>
      <c r="E35" s="1305"/>
      <c r="F35" s="1305"/>
      <c r="G35" s="1305">
        <v>5.0999999999999996</v>
      </c>
      <c r="H35" s="1305">
        <v>2.7</v>
      </c>
      <c r="I35" s="1306"/>
      <c r="J35" s="1306"/>
      <c r="K35" s="1306"/>
      <c r="L35" s="1306"/>
      <c r="M35" s="1306"/>
      <c r="N35" s="1306"/>
      <c r="O35" s="1307"/>
      <c r="P35" s="1307"/>
      <c r="Q35" s="1307"/>
      <c r="R35" s="1307"/>
      <c r="S35" s="1307"/>
      <c r="T35" s="1307"/>
      <c r="U35" s="1306"/>
      <c r="V35" s="1306"/>
      <c r="W35" s="1306"/>
      <c r="X35" s="1306"/>
      <c r="Y35" s="1306"/>
      <c r="Z35" s="1315"/>
    </row>
    <row r="36" spans="1:26" ht="18" customHeight="1">
      <c r="A36" s="1314">
        <v>27</v>
      </c>
      <c r="B36" s="1292" t="s">
        <v>1216</v>
      </c>
      <c r="C36" s="1305"/>
      <c r="D36" s="1305"/>
      <c r="E36" s="1305"/>
      <c r="F36" s="1305">
        <v>13</v>
      </c>
      <c r="G36" s="1305"/>
      <c r="H36" s="1305"/>
      <c r="I36" s="1306"/>
      <c r="J36" s="1306">
        <v>9.25</v>
      </c>
      <c r="K36" s="1306">
        <v>11.5</v>
      </c>
      <c r="L36" s="1306">
        <v>9.9</v>
      </c>
      <c r="M36" s="1306">
        <v>9.08</v>
      </c>
      <c r="N36" s="1306"/>
      <c r="O36" s="1307"/>
      <c r="P36" s="1307"/>
      <c r="Q36" s="1307"/>
      <c r="R36" s="1307"/>
      <c r="S36" s="1307"/>
      <c r="T36" s="1307"/>
      <c r="U36" s="1306"/>
      <c r="V36" s="1306"/>
      <c r="W36" s="1306"/>
      <c r="X36" s="1306"/>
      <c r="Y36" s="1306"/>
      <c r="Z36" s="1315"/>
    </row>
    <row r="37" spans="1:26" ht="18" customHeight="1">
      <c r="A37" s="1314">
        <v>28</v>
      </c>
      <c r="B37" s="1292" t="s">
        <v>1208</v>
      </c>
      <c r="C37" s="1305">
        <v>11.93</v>
      </c>
      <c r="D37" s="1305">
        <v>9.5399999999999991</v>
      </c>
      <c r="E37" s="1305">
        <v>9.82</v>
      </c>
      <c r="F37" s="1305">
        <v>9.41</v>
      </c>
      <c r="G37" s="1305">
        <v>10.48</v>
      </c>
      <c r="H37" s="1305"/>
      <c r="I37" s="1306">
        <v>11.25</v>
      </c>
      <c r="J37" s="1306">
        <v>8.24</v>
      </c>
      <c r="K37" s="1306">
        <v>8.7100000000000009</v>
      </c>
      <c r="L37" s="1306">
        <v>13.36</v>
      </c>
      <c r="M37" s="1306">
        <v>10.39</v>
      </c>
      <c r="N37" s="1306"/>
      <c r="O37" s="1307">
        <v>0.03</v>
      </c>
      <c r="P37" s="1307">
        <v>3.23</v>
      </c>
      <c r="Q37" s="1307">
        <v>3.76</v>
      </c>
      <c r="R37" s="1307">
        <v>4.66</v>
      </c>
      <c r="S37" s="1307">
        <v>5.75</v>
      </c>
      <c r="T37" s="1307"/>
      <c r="U37" s="1306">
        <v>0.26</v>
      </c>
      <c r="V37" s="1306">
        <v>3.88</v>
      </c>
      <c r="W37" s="1306">
        <v>4.04</v>
      </c>
      <c r="X37" s="1306">
        <v>4.1500000000000004</v>
      </c>
      <c r="Y37" s="1306">
        <v>5.25</v>
      </c>
      <c r="Z37" s="1315"/>
    </row>
    <row r="38" spans="1:26" ht="18" customHeight="1">
      <c r="A38" s="1314">
        <v>29</v>
      </c>
      <c r="B38" s="1292" t="s">
        <v>1209</v>
      </c>
      <c r="C38" s="1305"/>
      <c r="D38" s="1305">
        <v>5</v>
      </c>
      <c r="E38" s="1305">
        <v>7.93</v>
      </c>
      <c r="F38" s="1305">
        <v>8.93</v>
      </c>
      <c r="G38" s="1305">
        <v>9.3000000000000007</v>
      </c>
      <c r="H38" s="1305"/>
      <c r="I38" s="1306"/>
      <c r="J38" s="1306">
        <v>6</v>
      </c>
      <c r="K38" s="1306">
        <v>7.19</v>
      </c>
      <c r="L38" s="1306">
        <v>6.31</v>
      </c>
      <c r="M38" s="1306">
        <v>3.67</v>
      </c>
      <c r="N38" s="1306"/>
      <c r="O38" s="1307"/>
      <c r="P38" s="1307">
        <v>4.21</v>
      </c>
      <c r="Q38" s="1307">
        <v>4</v>
      </c>
      <c r="R38" s="1307">
        <v>4</v>
      </c>
      <c r="S38" s="1307"/>
      <c r="T38" s="1307"/>
      <c r="U38" s="1306"/>
      <c r="V38" s="1306">
        <v>3.88</v>
      </c>
      <c r="W38" s="1306">
        <v>4.05</v>
      </c>
      <c r="X38" s="1306">
        <v>4.08</v>
      </c>
      <c r="Y38" s="1306">
        <v>3.71</v>
      </c>
      <c r="Z38" s="1315"/>
    </row>
    <row r="39" spans="1:26" ht="18" customHeight="1">
      <c r="A39" s="1314">
        <v>30</v>
      </c>
      <c r="B39" s="1292" t="s">
        <v>1213</v>
      </c>
      <c r="C39" s="1305">
        <v>15</v>
      </c>
      <c r="D39" s="1305">
        <v>15</v>
      </c>
      <c r="E39" s="1305">
        <v>15</v>
      </c>
      <c r="F39" s="1305">
        <v>15</v>
      </c>
      <c r="G39" s="1305">
        <v>15</v>
      </c>
      <c r="H39" s="1305"/>
      <c r="I39" s="1306">
        <v>12.5</v>
      </c>
      <c r="J39" s="1306">
        <v>12.5</v>
      </c>
      <c r="K39" s="1306">
        <v>12.5</v>
      </c>
      <c r="L39" s="1306">
        <v>12.5</v>
      </c>
      <c r="M39" s="1306">
        <v>12.5</v>
      </c>
      <c r="N39" s="1306"/>
      <c r="O39" s="1307"/>
      <c r="P39" s="1307"/>
      <c r="Q39" s="1307"/>
      <c r="R39" s="1307"/>
      <c r="S39" s="1307"/>
      <c r="T39" s="1307"/>
      <c r="U39" s="1306"/>
      <c r="V39" s="1306"/>
      <c r="W39" s="1306"/>
      <c r="X39" s="1306"/>
      <c r="Y39" s="1306"/>
      <c r="Z39" s="1315"/>
    </row>
    <row r="40" spans="1:26" ht="18" customHeight="1">
      <c r="A40" s="1314">
        <v>31</v>
      </c>
      <c r="B40" s="1292" t="s">
        <v>1214</v>
      </c>
      <c r="C40" s="1305"/>
      <c r="D40" s="1305"/>
      <c r="E40" s="1305"/>
      <c r="F40" s="1305"/>
      <c r="G40" s="1305"/>
      <c r="H40" s="1305"/>
      <c r="I40" s="1306">
        <v>15</v>
      </c>
      <c r="J40" s="1306"/>
      <c r="K40" s="1306"/>
      <c r="L40" s="1306"/>
      <c r="M40" s="1306"/>
      <c r="N40" s="1306"/>
      <c r="O40" s="1307">
        <v>3</v>
      </c>
      <c r="P40" s="1307">
        <v>3</v>
      </c>
      <c r="Q40" s="1307">
        <v>3</v>
      </c>
      <c r="R40" s="1307">
        <v>5.5</v>
      </c>
      <c r="S40" s="1307"/>
      <c r="T40" s="1307"/>
      <c r="U40" s="1306">
        <v>3</v>
      </c>
      <c r="V40" s="1306">
        <v>3</v>
      </c>
      <c r="W40" s="1306">
        <v>4.5</v>
      </c>
      <c r="X40" s="1306">
        <v>5.5</v>
      </c>
      <c r="Y40" s="1306"/>
      <c r="Z40" s="1315"/>
    </row>
    <row r="41" spans="1:26" ht="18" customHeight="1">
      <c r="A41" s="1314">
        <v>32</v>
      </c>
      <c r="B41" s="1292" t="s">
        <v>1210</v>
      </c>
      <c r="C41" s="1305"/>
      <c r="D41" s="1305"/>
      <c r="E41" s="1305">
        <v>8.5</v>
      </c>
      <c r="F41" s="1305">
        <v>10.5</v>
      </c>
      <c r="G41" s="1305">
        <v>10</v>
      </c>
      <c r="H41" s="1305"/>
      <c r="I41" s="1306"/>
      <c r="J41" s="1306"/>
      <c r="K41" s="1306"/>
      <c r="L41" s="1306"/>
      <c r="M41" s="1306"/>
      <c r="N41" s="1306"/>
      <c r="O41" s="1307"/>
      <c r="P41" s="1307"/>
      <c r="Q41" s="1307"/>
      <c r="R41" s="1307"/>
      <c r="S41" s="1307"/>
      <c r="T41" s="1307"/>
      <c r="U41" s="1306"/>
      <c r="V41" s="1306"/>
      <c r="W41" s="1306"/>
      <c r="X41" s="1306"/>
      <c r="Y41" s="1306"/>
      <c r="Z41" s="1315"/>
    </row>
    <row r="42" spans="1:26" ht="18" customHeight="1">
      <c r="A42" s="1314">
        <v>33</v>
      </c>
      <c r="B42" s="1292" t="s">
        <v>1211</v>
      </c>
      <c r="C42" s="1305"/>
      <c r="D42" s="1305"/>
      <c r="E42" s="1305"/>
      <c r="F42" s="1305"/>
      <c r="G42" s="1305"/>
      <c r="H42" s="1305"/>
      <c r="I42" s="1306"/>
      <c r="J42" s="1306"/>
      <c r="K42" s="1306"/>
      <c r="L42" s="1306"/>
      <c r="M42" s="1306"/>
      <c r="N42" s="1306"/>
      <c r="O42" s="1307"/>
      <c r="P42" s="1307"/>
      <c r="Q42" s="1307"/>
      <c r="R42" s="1307"/>
      <c r="S42" s="1307"/>
      <c r="T42" s="1307"/>
      <c r="U42" s="1306"/>
      <c r="V42" s="1306"/>
      <c r="W42" s="1306"/>
      <c r="X42" s="1306"/>
      <c r="Y42" s="1306"/>
      <c r="Z42" s="1315"/>
    </row>
    <row r="43" spans="1:26" ht="18" customHeight="1" thickBot="1">
      <c r="A43" s="1837" t="s">
        <v>1212</v>
      </c>
      <c r="B43" s="1838"/>
      <c r="C43" s="1319">
        <f>AVERAGE(C10:C42)</f>
        <v>10.937272727272727</v>
      </c>
      <c r="D43" s="1319">
        <f t="shared" ref="D43:Y43" si="0">AVERAGE(D10:D42)</f>
        <v>9.4646666666666661</v>
      </c>
      <c r="E43" s="1319">
        <f t="shared" si="0"/>
        <v>9.213750000000001</v>
      </c>
      <c r="F43" s="1319">
        <f t="shared" si="0"/>
        <v>10.1045</v>
      </c>
      <c r="G43" s="1319">
        <f t="shared" si="0"/>
        <v>8.5296000000000003</v>
      </c>
      <c r="H43" s="1319">
        <f t="shared" si="0"/>
        <v>6.5157142857142869</v>
      </c>
      <c r="I43" s="1319">
        <f t="shared" si="0"/>
        <v>11.20875</v>
      </c>
      <c r="J43" s="1319">
        <f t="shared" si="0"/>
        <v>9.3737500000000011</v>
      </c>
      <c r="K43" s="1319">
        <f t="shared" si="0"/>
        <v>9.82</v>
      </c>
      <c r="L43" s="1319">
        <f t="shared" si="0"/>
        <v>10.422500000000001</v>
      </c>
      <c r="M43" s="1319">
        <f t="shared" si="0"/>
        <v>9.862666666666664</v>
      </c>
      <c r="N43" s="1319">
        <f t="shared" si="0"/>
        <v>9.0500000000000007</v>
      </c>
      <c r="O43" s="1319">
        <f t="shared" si="0"/>
        <v>2.6114285714285717</v>
      </c>
      <c r="P43" s="1319">
        <f t="shared" si="0"/>
        <v>3.8491666666666666</v>
      </c>
      <c r="Q43" s="1319">
        <f t="shared" si="0"/>
        <v>4.2594117647058818</v>
      </c>
      <c r="R43" s="1319">
        <f t="shared" si="0"/>
        <v>4.7072727272727271</v>
      </c>
      <c r="S43" s="1319">
        <f t="shared" si="0"/>
        <v>4.8386111111111108</v>
      </c>
      <c r="T43" s="1319">
        <f t="shared" si="0"/>
        <v>2</v>
      </c>
      <c r="U43" s="1319">
        <f t="shared" si="0"/>
        <v>1.835</v>
      </c>
      <c r="V43" s="1319">
        <f t="shared" si="0"/>
        <v>2.5711111111111107</v>
      </c>
      <c r="W43" s="1319">
        <f t="shared" si="0"/>
        <v>3.0085000000000002</v>
      </c>
      <c r="X43" s="1319">
        <f t="shared" si="0"/>
        <v>2.6164705882352939</v>
      </c>
      <c r="Y43" s="1319">
        <f t="shared" si="0"/>
        <v>3.4310714285714288</v>
      </c>
      <c r="Z43" s="1334"/>
    </row>
    <row r="46" spans="1:26" ht="16.5" thickBot="1">
      <c r="A46" s="1883" t="s">
        <v>1217</v>
      </c>
      <c r="B46" s="1884"/>
      <c r="C46" s="1884"/>
      <c r="D46" s="1884"/>
      <c r="E46" s="1884"/>
      <c r="F46" s="1884"/>
      <c r="G46" s="1884"/>
      <c r="H46" s="1884"/>
      <c r="I46" s="1884"/>
      <c r="J46" s="1884"/>
      <c r="K46" s="1884"/>
      <c r="L46" s="1884"/>
      <c r="M46" s="1884"/>
      <c r="N46" s="1884"/>
      <c r="O46" s="1884"/>
      <c r="P46" s="1884"/>
      <c r="Q46" s="1884"/>
      <c r="R46" s="1884"/>
      <c r="S46" s="1884"/>
      <c r="T46" s="1884"/>
      <c r="U46" s="1884"/>
      <c r="V46" s="1884"/>
      <c r="W46" s="1884"/>
      <c r="X46" s="1884"/>
      <c r="Y46" s="1884"/>
      <c r="Z46" s="1885"/>
    </row>
    <row r="47" spans="1:26" ht="15.75" customHeight="1">
      <c r="A47" s="1840" t="s">
        <v>1171</v>
      </c>
      <c r="B47" s="1842" t="s">
        <v>1215</v>
      </c>
      <c r="C47" s="1844" t="s">
        <v>1172</v>
      </c>
      <c r="D47" s="1844"/>
      <c r="E47" s="1844"/>
      <c r="F47" s="1844"/>
      <c r="G47" s="1844"/>
      <c r="H47" s="1844"/>
      <c r="I47" s="1845" t="s">
        <v>1173</v>
      </c>
      <c r="J47" s="1845"/>
      <c r="K47" s="1845"/>
      <c r="L47" s="1845"/>
      <c r="M47" s="1845"/>
      <c r="N47" s="1845"/>
      <c r="O47" s="1846" t="s">
        <v>1218</v>
      </c>
      <c r="P47" s="1846"/>
      <c r="Q47" s="1846"/>
      <c r="R47" s="1846"/>
      <c r="S47" s="1846"/>
      <c r="T47" s="1846"/>
      <c r="U47" s="1845" t="s">
        <v>1175</v>
      </c>
      <c r="V47" s="1845"/>
      <c r="W47" s="1845"/>
      <c r="X47" s="1845"/>
      <c r="Y47" s="1845"/>
      <c r="Z47" s="1847"/>
    </row>
    <row r="48" spans="1:26" ht="29.25" thickBot="1">
      <c r="A48" s="1841"/>
      <c r="B48" s="1843"/>
      <c r="C48" s="1299" t="s">
        <v>1176</v>
      </c>
      <c r="D48" s="1299" t="s">
        <v>1177</v>
      </c>
      <c r="E48" s="1299" t="s">
        <v>1178</v>
      </c>
      <c r="F48" s="1299" t="s">
        <v>1179</v>
      </c>
      <c r="G48" s="1299" t="s">
        <v>1180</v>
      </c>
      <c r="H48" s="1299" t="s">
        <v>1181</v>
      </c>
      <c r="I48" s="1300" t="s">
        <v>1176</v>
      </c>
      <c r="J48" s="1300" t="s">
        <v>1177</v>
      </c>
      <c r="K48" s="1300" t="s">
        <v>1178</v>
      </c>
      <c r="L48" s="1300" t="s">
        <v>1179</v>
      </c>
      <c r="M48" s="1300" t="s">
        <v>1180</v>
      </c>
      <c r="N48" s="1300" t="s">
        <v>1181</v>
      </c>
      <c r="O48" s="1299" t="s">
        <v>1176</v>
      </c>
      <c r="P48" s="1299" t="s">
        <v>1177</v>
      </c>
      <c r="Q48" s="1299" t="s">
        <v>1178</v>
      </c>
      <c r="R48" s="1299" t="s">
        <v>1179</v>
      </c>
      <c r="S48" s="1299" t="s">
        <v>1180</v>
      </c>
      <c r="T48" s="1299" t="s">
        <v>1181</v>
      </c>
      <c r="U48" s="1300" t="s">
        <v>1176</v>
      </c>
      <c r="V48" s="1300" t="s">
        <v>1177</v>
      </c>
      <c r="W48" s="1300" t="s">
        <v>1178</v>
      </c>
      <c r="X48" s="1300" t="s">
        <v>1179</v>
      </c>
      <c r="Y48" s="1300" t="s">
        <v>1180</v>
      </c>
      <c r="Z48" s="1301" t="s">
        <v>1181</v>
      </c>
    </row>
    <row r="49" spans="1:26" ht="15.75">
      <c r="A49" s="1328">
        <v>1</v>
      </c>
      <c r="B49" s="1329" t="s">
        <v>1182</v>
      </c>
      <c r="C49" s="1330"/>
      <c r="D49" s="1330"/>
      <c r="E49" s="1330"/>
      <c r="F49" s="1330"/>
      <c r="G49" s="1330">
        <v>7</v>
      </c>
      <c r="H49" s="1330"/>
      <c r="I49" s="1331"/>
      <c r="J49" s="1331"/>
      <c r="K49" s="1331"/>
      <c r="L49" s="1331"/>
      <c r="M49" s="1331"/>
      <c r="N49" s="1331"/>
      <c r="O49" s="1332"/>
      <c r="P49" s="1332"/>
      <c r="Q49" s="1332">
        <v>3.5</v>
      </c>
      <c r="R49" s="1332">
        <v>3.5</v>
      </c>
      <c r="S49" s="1332">
        <v>4.4249999999999998</v>
      </c>
      <c r="T49" s="1332"/>
      <c r="U49" s="1331"/>
      <c r="V49" s="1331"/>
      <c r="W49" s="1331"/>
      <c r="X49" s="1331">
        <v>1</v>
      </c>
      <c r="Y49" s="1331"/>
      <c r="Z49" s="1333"/>
    </row>
    <row r="50" spans="1:26" ht="15.75">
      <c r="A50" s="1314">
        <v>2</v>
      </c>
      <c r="B50" s="1292" t="s">
        <v>1183</v>
      </c>
      <c r="C50" s="1305"/>
      <c r="D50" s="1305"/>
      <c r="E50" s="1305">
        <v>8</v>
      </c>
      <c r="F50" s="1305">
        <v>9</v>
      </c>
      <c r="G50" s="1305">
        <v>10</v>
      </c>
      <c r="H50" s="1305">
        <v>9</v>
      </c>
      <c r="I50" s="1306"/>
      <c r="J50" s="1306"/>
      <c r="K50" s="1306"/>
      <c r="L50" s="1306"/>
      <c r="M50" s="1306"/>
      <c r="N50" s="1306">
        <v>9</v>
      </c>
      <c r="O50" s="1307"/>
      <c r="P50" s="1307"/>
      <c r="Q50" s="1307">
        <v>4</v>
      </c>
      <c r="R50" s="1307">
        <v>3.5</v>
      </c>
      <c r="S50" s="1307">
        <v>6.1</v>
      </c>
      <c r="T50" s="1307"/>
      <c r="U50" s="1306"/>
      <c r="V50" s="1306"/>
      <c r="W50" s="1306"/>
      <c r="X50" s="1306">
        <v>1</v>
      </c>
      <c r="Y50" s="1306"/>
      <c r="Z50" s="1315"/>
    </row>
    <row r="51" spans="1:26" ht="15.75">
      <c r="A51" s="1314">
        <v>3</v>
      </c>
      <c r="B51" s="1292" t="s">
        <v>1184</v>
      </c>
      <c r="C51" s="1305"/>
      <c r="D51" s="1305"/>
      <c r="E51" s="1305"/>
      <c r="F51" s="1305"/>
      <c r="G51" s="1305">
        <v>5</v>
      </c>
      <c r="H51" s="1305">
        <v>4.5</v>
      </c>
      <c r="I51" s="1306"/>
      <c r="J51" s="1306"/>
      <c r="K51" s="1306"/>
      <c r="L51" s="1306"/>
      <c r="M51" s="1306"/>
      <c r="N51" s="1306"/>
      <c r="O51" s="1307">
        <v>2</v>
      </c>
      <c r="P51" s="1307"/>
      <c r="Q51" s="1307"/>
      <c r="R51" s="1307">
        <v>3</v>
      </c>
      <c r="S51" s="1307">
        <v>2.5</v>
      </c>
      <c r="T51" s="1307">
        <v>2</v>
      </c>
      <c r="U51" s="1306">
        <v>1</v>
      </c>
      <c r="V51" s="1306"/>
      <c r="W51" s="1306"/>
      <c r="X51" s="1306">
        <v>2.25</v>
      </c>
      <c r="Y51" s="1306">
        <v>2.5</v>
      </c>
      <c r="Z51" s="1315"/>
    </row>
    <row r="52" spans="1:26" ht="15.75">
      <c r="A52" s="1314">
        <v>4</v>
      </c>
      <c r="B52" s="1292" t="s">
        <v>1185</v>
      </c>
      <c r="C52" s="1308"/>
      <c r="D52" s="1308"/>
      <c r="E52" s="1308"/>
      <c r="F52" s="1308"/>
      <c r="G52" s="1308"/>
      <c r="H52" s="1308"/>
      <c r="I52" s="1309"/>
      <c r="J52" s="1309"/>
      <c r="K52" s="1309"/>
      <c r="L52" s="1309"/>
      <c r="M52" s="1309"/>
      <c r="N52" s="1309"/>
      <c r="O52" s="1310"/>
      <c r="P52" s="1310"/>
      <c r="Q52" s="1310"/>
      <c r="R52" s="1310"/>
      <c r="S52" s="1310">
        <v>3</v>
      </c>
      <c r="T52" s="1310"/>
      <c r="U52" s="1309"/>
      <c r="V52" s="1309"/>
      <c r="W52" s="1309"/>
      <c r="X52" s="1309"/>
      <c r="Y52" s="1309"/>
      <c r="Z52" s="1315"/>
    </row>
    <row r="53" spans="1:26" ht="15.75">
      <c r="A53" s="1314">
        <v>5</v>
      </c>
      <c r="B53" s="1292" t="s">
        <v>1186</v>
      </c>
      <c r="C53" s="1308"/>
      <c r="D53" s="1308"/>
      <c r="E53" s="1308"/>
      <c r="F53" s="1308"/>
      <c r="G53" s="1308">
        <v>6</v>
      </c>
      <c r="H53" s="1308">
        <v>3</v>
      </c>
      <c r="I53" s="1309"/>
      <c r="J53" s="1309"/>
      <c r="K53" s="1309"/>
      <c r="L53" s="1309"/>
      <c r="M53" s="1309"/>
      <c r="N53" s="1309"/>
      <c r="O53" s="1310"/>
      <c r="P53" s="1310"/>
      <c r="Q53" s="1310"/>
      <c r="R53" s="1310"/>
      <c r="S53" s="1310">
        <v>3.25</v>
      </c>
      <c r="T53" s="1310"/>
      <c r="U53" s="1309"/>
      <c r="V53" s="1309"/>
      <c r="W53" s="1309"/>
      <c r="X53" s="1309"/>
      <c r="Y53" s="1309"/>
      <c r="Z53" s="1315"/>
    </row>
    <row r="54" spans="1:26" ht="15.75">
      <c r="A54" s="1314">
        <v>6</v>
      </c>
      <c r="B54" s="1292" t="s">
        <v>1187</v>
      </c>
      <c r="C54" s="1308"/>
      <c r="D54" s="1351">
        <v>7</v>
      </c>
      <c r="E54" s="1305">
        <v>8</v>
      </c>
      <c r="F54" s="1305">
        <v>7</v>
      </c>
      <c r="G54" s="1305">
        <v>7</v>
      </c>
      <c r="H54" s="1308">
        <v>7</v>
      </c>
      <c r="I54" s="1309"/>
      <c r="J54" s="1309"/>
      <c r="K54" s="1309"/>
      <c r="L54" s="1309">
        <v>6</v>
      </c>
      <c r="M54" s="1309">
        <v>8</v>
      </c>
      <c r="N54" s="1309">
        <v>8</v>
      </c>
      <c r="O54" s="1310"/>
      <c r="P54" s="1310"/>
      <c r="Q54" s="1310">
        <v>2.25</v>
      </c>
      <c r="R54" s="1310">
        <v>3</v>
      </c>
      <c r="S54" s="1310">
        <v>3</v>
      </c>
      <c r="T54" s="1310"/>
      <c r="U54" s="1309"/>
      <c r="V54" s="1309"/>
      <c r="W54" s="1309">
        <v>2.5</v>
      </c>
      <c r="X54" s="1309">
        <v>3.5</v>
      </c>
      <c r="Y54" s="1309">
        <v>3</v>
      </c>
      <c r="Z54" s="1315"/>
    </row>
    <row r="55" spans="1:26" ht="15.75">
      <c r="A55" s="1314">
        <v>7</v>
      </c>
      <c r="B55" s="1292" t="s">
        <v>1188</v>
      </c>
      <c r="C55" s="1305">
        <v>7</v>
      </c>
      <c r="D55" s="1305">
        <v>7</v>
      </c>
      <c r="E55" s="1305">
        <v>7</v>
      </c>
      <c r="F55" s="1305">
        <v>7</v>
      </c>
      <c r="G55" s="1305">
        <v>7</v>
      </c>
      <c r="H55" s="1305"/>
      <c r="I55" s="1306"/>
      <c r="J55" s="1306"/>
      <c r="K55" s="1306"/>
      <c r="L55" s="1306"/>
      <c r="M55" s="1306"/>
      <c r="N55" s="1306"/>
      <c r="O55" s="1307">
        <v>3</v>
      </c>
      <c r="P55" s="1307">
        <v>3</v>
      </c>
      <c r="Q55" s="1307">
        <v>3.5</v>
      </c>
      <c r="R55" s="1307">
        <v>4</v>
      </c>
      <c r="S55" s="1307"/>
      <c r="T55" s="1307"/>
      <c r="U55" s="1306">
        <v>1.125</v>
      </c>
      <c r="V55" s="1306">
        <v>1.5</v>
      </c>
      <c r="W55" s="1306">
        <v>1.5</v>
      </c>
      <c r="X55" s="1306">
        <v>1.75</v>
      </c>
      <c r="Y55" s="1306"/>
      <c r="Z55" s="1315"/>
    </row>
    <row r="56" spans="1:26" ht="27" customHeight="1">
      <c r="A56" s="1314">
        <v>8</v>
      </c>
      <c r="B56" s="1292" t="s">
        <v>1189</v>
      </c>
      <c r="C56" s="1305">
        <v>18</v>
      </c>
      <c r="D56" s="1305">
        <v>14</v>
      </c>
      <c r="E56" s="1305">
        <v>10</v>
      </c>
      <c r="F56" s="1305">
        <v>14</v>
      </c>
      <c r="G56" s="1305">
        <v>8</v>
      </c>
      <c r="H56" s="1305">
        <v>2</v>
      </c>
      <c r="I56" s="1306">
        <v>10</v>
      </c>
      <c r="J56" s="1306"/>
      <c r="K56" s="1306"/>
      <c r="L56" s="1306"/>
      <c r="M56" s="1306"/>
      <c r="N56" s="1306"/>
      <c r="O56" s="1307"/>
      <c r="P56" s="1312"/>
      <c r="Q56" s="1307">
        <v>6</v>
      </c>
      <c r="R56" s="1307">
        <v>7</v>
      </c>
      <c r="S56" s="1307">
        <v>8</v>
      </c>
      <c r="T56" s="1307"/>
      <c r="U56" s="1306"/>
      <c r="V56" s="1306"/>
      <c r="W56" s="1306"/>
      <c r="X56" s="1306"/>
      <c r="Y56" s="1306">
        <v>3.5</v>
      </c>
      <c r="Z56" s="1315"/>
    </row>
    <row r="57" spans="1:26" ht="15.75">
      <c r="A57" s="1314">
        <v>9</v>
      </c>
      <c r="B57" s="1292" t="s">
        <v>1190</v>
      </c>
      <c r="C57" s="1305"/>
      <c r="D57" s="1305">
        <v>6</v>
      </c>
      <c r="E57" s="1305">
        <v>8</v>
      </c>
      <c r="F57" s="1305">
        <v>7</v>
      </c>
      <c r="G57" s="1305">
        <v>7</v>
      </c>
      <c r="H57" s="1305">
        <v>5</v>
      </c>
      <c r="I57" s="1306"/>
      <c r="J57" s="1306"/>
      <c r="K57" s="1306"/>
      <c r="L57" s="1306">
        <v>11</v>
      </c>
      <c r="M57" s="1306">
        <v>10</v>
      </c>
      <c r="N57" s="1306"/>
      <c r="O57" s="1307"/>
      <c r="P57" s="1307"/>
      <c r="Q57" s="1307">
        <v>4</v>
      </c>
      <c r="R57" s="1307">
        <v>4.25</v>
      </c>
      <c r="S57" s="1307"/>
      <c r="T57" s="1307"/>
      <c r="U57" s="1306"/>
      <c r="V57" s="1306"/>
      <c r="W57" s="1306"/>
      <c r="X57" s="1306">
        <v>1.75</v>
      </c>
      <c r="Y57" s="1306"/>
      <c r="Z57" s="1315"/>
    </row>
    <row r="58" spans="1:26" ht="15.75">
      <c r="A58" s="1314">
        <v>10</v>
      </c>
      <c r="B58" s="1292" t="s">
        <v>1191</v>
      </c>
      <c r="C58" s="1305"/>
      <c r="D58" s="1305">
        <v>2.2999999999999998</v>
      </c>
      <c r="E58" s="1305">
        <v>4.5</v>
      </c>
      <c r="F58" s="1305">
        <v>9</v>
      </c>
      <c r="G58" s="1305">
        <v>8</v>
      </c>
      <c r="H58" s="1305">
        <v>8</v>
      </c>
      <c r="I58" s="1306"/>
      <c r="J58" s="1306"/>
      <c r="K58" s="1306"/>
      <c r="L58" s="1306"/>
      <c r="M58" s="1306"/>
      <c r="N58" s="1306">
        <v>6.5</v>
      </c>
      <c r="O58" s="1307"/>
      <c r="P58" s="1307">
        <v>2</v>
      </c>
      <c r="Q58" s="1307">
        <v>4</v>
      </c>
      <c r="R58" s="1307"/>
      <c r="S58" s="1307">
        <v>11</v>
      </c>
      <c r="T58" s="1307"/>
      <c r="U58" s="1306"/>
      <c r="V58" s="1306"/>
      <c r="W58" s="1306"/>
      <c r="X58" s="1306"/>
      <c r="Y58" s="1306"/>
      <c r="Z58" s="1315"/>
    </row>
    <row r="59" spans="1:26" ht="15.75">
      <c r="A59" s="1314">
        <v>11</v>
      </c>
      <c r="B59" s="1292" t="s">
        <v>1192</v>
      </c>
      <c r="C59" s="1305">
        <v>11.62</v>
      </c>
      <c r="D59" s="1305">
        <v>11.16</v>
      </c>
      <c r="E59" s="1305">
        <v>11.16</v>
      </c>
      <c r="F59" s="1305">
        <v>10.25</v>
      </c>
      <c r="G59" s="1305">
        <v>11.16</v>
      </c>
      <c r="H59" s="1305">
        <v>11.16</v>
      </c>
      <c r="I59" s="1306">
        <v>13.67</v>
      </c>
      <c r="J59" s="1306">
        <v>14</v>
      </c>
      <c r="K59" s="1306">
        <v>14</v>
      </c>
      <c r="L59" s="1306">
        <v>15</v>
      </c>
      <c r="M59" s="1306">
        <v>15</v>
      </c>
      <c r="N59" s="1306">
        <v>15</v>
      </c>
      <c r="O59" s="1307"/>
      <c r="P59" s="1307">
        <v>3.6</v>
      </c>
      <c r="Q59" s="1307">
        <v>5.12</v>
      </c>
      <c r="R59" s="1307">
        <v>6.5</v>
      </c>
      <c r="S59" s="1307">
        <v>6.5</v>
      </c>
      <c r="T59" s="1307"/>
      <c r="U59" s="1306"/>
      <c r="V59" s="1306">
        <v>2.2999999999999998</v>
      </c>
      <c r="W59" s="1306">
        <v>2.75</v>
      </c>
      <c r="X59" s="1306">
        <v>3</v>
      </c>
      <c r="Y59" s="1306">
        <v>6.5</v>
      </c>
      <c r="Z59" s="1315"/>
    </row>
    <row r="60" spans="1:26" ht="15.75">
      <c r="A60" s="1314">
        <v>12</v>
      </c>
      <c r="B60" s="1294" t="s">
        <v>1193</v>
      </c>
      <c r="C60" s="1305"/>
      <c r="D60" s="1305"/>
      <c r="E60" s="1305"/>
      <c r="F60" s="1305"/>
      <c r="G60" s="1305"/>
      <c r="H60" s="1305"/>
      <c r="I60" s="1306"/>
      <c r="J60" s="1306"/>
      <c r="K60" s="1306"/>
      <c r="L60" s="1306"/>
      <c r="M60" s="1306"/>
      <c r="N60" s="1306"/>
      <c r="O60" s="1307"/>
      <c r="P60" s="1307"/>
      <c r="Q60" s="1307"/>
      <c r="R60" s="1307">
        <v>5.5</v>
      </c>
      <c r="S60" s="1307"/>
      <c r="T60" s="1307"/>
      <c r="U60" s="1313"/>
      <c r="V60" s="1306"/>
      <c r="W60" s="1306"/>
      <c r="X60" s="1306"/>
      <c r="Y60" s="1306"/>
      <c r="Z60" s="1315"/>
    </row>
    <row r="61" spans="1:26" ht="15.75">
      <c r="A61" s="1314">
        <v>13</v>
      </c>
      <c r="B61" s="1292" t="s">
        <v>1194</v>
      </c>
      <c r="C61" s="1305"/>
      <c r="D61" s="1305">
        <v>10</v>
      </c>
      <c r="E61" s="1305"/>
      <c r="F61" s="1305"/>
      <c r="G61" s="1305"/>
      <c r="H61" s="1305">
        <v>10</v>
      </c>
      <c r="I61" s="1306"/>
      <c r="J61" s="1306"/>
      <c r="K61" s="1306"/>
      <c r="L61" s="1306"/>
      <c r="M61" s="1306"/>
      <c r="N61" s="1306"/>
      <c r="O61" s="1307"/>
      <c r="P61" s="1307"/>
      <c r="Q61" s="1307"/>
      <c r="R61" s="1307">
        <v>5</v>
      </c>
      <c r="S61" s="1307">
        <v>3</v>
      </c>
      <c r="T61" s="1307"/>
      <c r="U61" s="1306"/>
      <c r="V61" s="1306"/>
      <c r="W61" s="1306"/>
      <c r="X61" s="1306">
        <v>2</v>
      </c>
      <c r="Y61" s="1306">
        <v>1</v>
      </c>
      <c r="Z61" s="1315"/>
    </row>
    <row r="62" spans="1:26" ht="15.75">
      <c r="A62" s="1314">
        <v>14</v>
      </c>
      <c r="B62" s="1292" t="s">
        <v>1195</v>
      </c>
      <c r="C62" s="1305">
        <v>16</v>
      </c>
      <c r="D62" s="1305">
        <v>10.5</v>
      </c>
      <c r="E62" s="1305">
        <v>10.5</v>
      </c>
      <c r="F62" s="1305">
        <v>10.5</v>
      </c>
      <c r="G62" s="1305">
        <v>10.5</v>
      </c>
      <c r="H62" s="1305"/>
      <c r="I62" s="1306">
        <v>11</v>
      </c>
      <c r="J62" s="1306"/>
      <c r="K62" s="1306"/>
      <c r="L62" s="1306">
        <v>11</v>
      </c>
      <c r="M62" s="1306">
        <v>11</v>
      </c>
      <c r="N62" s="1306"/>
      <c r="O62" s="1307"/>
      <c r="P62" s="1307">
        <v>5</v>
      </c>
      <c r="Q62" s="1307">
        <v>5.5</v>
      </c>
      <c r="R62" s="1307">
        <v>6</v>
      </c>
      <c r="S62" s="1307">
        <v>6.5</v>
      </c>
      <c r="T62" s="1307"/>
      <c r="U62" s="1306"/>
      <c r="V62" s="1306">
        <v>3</v>
      </c>
      <c r="W62" s="1306">
        <v>4</v>
      </c>
      <c r="X62" s="1306">
        <v>4.5</v>
      </c>
      <c r="Y62" s="1306"/>
      <c r="Z62" s="1315"/>
    </row>
    <row r="63" spans="1:26" ht="15.75">
      <c r="A63" s="1314">
        <v>15</v>
      </c>
      <c r="B63" s="1292" t="s">
        <v>1196</v>
      </c>
      <c r="C63" s="1305">
        <v>10</v>
      </c>
      <c r="D63" s="1305"/>
      <c r="E63" s="1305">
        <v>10</v>
      </c>
      <c r="F63" s="1305">
        <v>10</v>
      </c>
      <c r="G63" s="1305">
        <v>12</v>
      </c>
      <c r="H63" s="1305"/>
      <c r="I63" s="1306"/>
      <c r="J63" s="1306"/>
      <c r="K63" s="1306"/>
      <c r="L63" s="1306"/>
      <c r="M63" s="1306"/>
      <c r="N63" s="1306"/>
      <c r="O63" s="1307">
        <v>3</v>
      </c>
      <c r="P63" s="1307">
        <v>3.5</v>
      </c>
      <c r="Q63" s="1307">
        <v>4</v>
      </c>
      <c r="R63" s="1307">
        <v>4.5</v>
      </c>
      <c r="S63" s="1307">
        <v>5</v>
      </c>
      <c r="T63" s="1307"/>
      <c r="U63" s="1306"/>
      <c r="V63" s="1306">
        <v>1.5</v>
      </c>
      <c r="W63" s="1306">
        <v>1.75</v>
      </c>
      <c r="X63" s="1306">
        <v>2.5</v>
      </c>
      <c r="Y63" s="1306">
        <v>3</v>
      </c>
      <c r="Z63" s="1315"/>
    </row>
    <row r="64" spans="1:26" ht="15.75">
      <c r="A64" s="1314">
        <v>16</v>
      </c>
      <c r="B64" s="1293" t="s">
        <v>1197</v>
      </c>
      <c r="C64" s="1305"/>
      <c r="D64" s="1305"/>
      <c r="E64" s="1305"/>
      <c r="F64" s="1305"/>
      <c r="G64" s="1305"/>
      <c r="H64" s="1305"/>
      <c r="I64" s="1306"/>
      <c r="J64" s="1306"/>
      <c r="K64" s="1306"/>
      <c r="L64" s="1306"/>
      <c r="M64" s="1306"/>
      <c r="N64" s="1306"/>
      <c r="O64" s="1307"/>
      <c r="P64" s="1307"/>
      <c r="Q64" s="1307">
        <v>3.25</v>
      </c>
      <c r="R64" s="1307">
        <v>3.25</v>
      </c>
      <c r="S64" s="1307"/>
      <c r="T64" s="1307"/>
      <c r="U64" s="1306"/>
      <c r="V64" s="1306"/>
      <c r="W64" s="1306"/>
      <c r="X64" s="1306"/>
      <c r="Y64" s="1306"/>
      <c r="Z64" s="1315"/>
    </row>
    <row r="65" spans="1:26" ht="15.75">
      <c r="A65" s="1314">
        <v>17</v>
      </c>
      <c r="B65" s="1292" t="s">
        <v>1198</v>
      </c>
      <c r="C65" s="1305"/>
      <c r="D65" s="1305"/>
      <c r="E65" s="1305"/>
      <c r="F65" s="1305"/>
      <c r="G65" s="1305">
        <v>9.3000000000000007</v>
      </c>
      <c r="H65" s="1305"/>
      <c r="I65" s="1306"/>
      <c r="J65" s="1306"/>
      <c r="K65" s="1306"/>
      <c r="L65" s="1306"/>
      <c r="M65" s="1306">
        <v>14</v>
      </c>
      <c r="N65" s="1306"/>
      <c r="O65" s="1307"/>
      <c r="P65" s="1307"/>
      <c r="Q65" s="1307"/>
      <c r="R65" s="1307">
        <v>5</v>
      </c>
      <c r="S65" s="1307">
        <v>5</v>
      </c>
      <c r="T65" s="1307"/>
      <c r="U65" s="1306"/>
      <c r="V65" s="1306"/>
      <c r="W65" s="1306"/>
      <c r="X65" s="1306"/>
      <c r="Y65" s="1306">
        <v>5</v>
      </c>
      <c r="Z65" s="1315"/>
    </row>
    <row r="66" spans="1:26" ht="15.75">
      <c r="A66" s="1314">
        <v>18</v>
      </c>
      <c r="B66" s="1292" t="s">
        <v>1199</v>
      </c>
      <c r="C66" s="1305"/>
      <c r="D66" s="1305"/>
      <c r="E66" s="1305"/>
      <c r="F66" s="1305">
        <v>11</v>
      </c>
      <c r="G66" s="1305">
        <v>9.5</v>
      </c>
      <c r="H66" s="1305"/>
      <c r="I66" s="1306"/>
      <c r="J66" s="1306">
        <v>8</v>
      </c>
      <c r="K66" s="1306"/>
      <c r="L66" s="1306"/>
      <c r="M66" s="1306"/>
      <c r="N66" s="1306"/>
      <c r="O66" s="1307"/>
      <c r="P66" s="1307">
        <v>8</v>
      </c>
      <c r="Q66" s="1307"/>
      <c r="R66" s="1307">
        <v>9.5</v>
      </c>
      <c r="S66" s="1307"/>
      <c r="T66" s="1307"/>
      <c r="U66" s="1306"/>
      <c r="V66" s="1306">
        <v>2</v>
      </c>
      <c r="W66" s="1306"/>
      <c r="X66" s="1306">
        <v>2.75</v>
      </c>
      <c r="Y66" s="1306"/>
      <c r="Z66" s="1315"/>
    </row>
    <row r="67" spans="1:26" ht="15.75">
      <c r="A67" s="1314">
        <v>19</v>
      </c>
      <c r="B67" s="1292" t="s">
        <v>1200</v>
      </c>
      <c r="C67" s="1305">
        <v>7.75</v>
      </c>
      <c r="D67" s="1305">
        <v>7.75</v>
      </c>
      <c r="E67" s="1305">
        <v>7.75</v>
      </c>
      <c r="F67" s="1305">
        <v>7.75</v>
      </c>
      <c r="G67" s="1305">
        <v>7.5</v>
      </c>
      <c r="H67" s="1305"/>
      <c r="I67" s="1306">
        <v>6.25</v>
      </c>
      <c r="J67" s="1306">
        <v>6.25</v>
      </c>
      <c r="K67" s="1306">
        <v>6.25</v>
      </c>
      <c r="L67" s="1306">
        <v>6.25</v>
      </c>
      <c r="M67" s="1306">
        <v>6.25</v>
      </c>
      <c r="N67" s="1306"/>
      <c r="O67" s="1307"/>
      <c r="P67" s="1307">
        <v>4</v>
      </c>
      <c r="Q67" s="1307">
        <v>4.125</v>
      </c>
      <c r="R67" s="1307">
        <v>4.25</v>
      </c>
      <c r="S67" s="1307">
        <v>4.5999999999999996</v>
      </c>
      <c r="T67" s="1307"/>
      <c r="U67" s="1306"/>
      <c r="V67" s="1306">
        <v>1</v>
      </c>
      <c r="W67" s="1306">
        <v>1.125</v>
      </c>
      <c r="X67" s="1306">
        <v>1.25</v>
      </c>
      <c r="Y67" s="1306">
        <v>1.6</v>
      </c>
      <c r="Z67" s="1315"/>
    </row>
    <row r="68" spans="1:26" ht="15.75">
      <c r="A68" s="1314">
        <v>20</v>
      </c>
      <c r="B68" s="1292" t="s">
        <v>1201</v>
      </c>
      <c r="C68" s="1305">
        <v>10</v>
      </c>
      <c r="D68" s="1312">
        <v>6.5</v>
      </c>
      <c r="E68" s="1305">
        <v>6.75</v>
      </c>
      <c r="F68" s="1305">
        <v>6.75</v>
      </c>
      <c r="G68" s="1305">
        <v>6.75</v>
      </c>
      <c r="H68" s="1305">
        <v>6.75</v>
      </c>
      <c r="I68" s="1306">
        <v>13</v>
      </c>
      <c r="J68" s="1306">
        <v>6.75</v>
      </c>
      <c r="K68" s="1306">
        <v>6.75</v>
      </c>
      <c r="L68" s="1306">
        <v>6.75</v>
      </c>
      <c r="M68" s="1306">
        <v>6.75</v>
      </c>
      <c r="N68" s="1306">
        <v>6.75</v>
      </c>
      <c r="O68" s="1307"/>
      <c r="P68" s="1307"/>
      <c r="Q68" s="1307">
        <v>3.1</v>
      </c>
      <c r="R68" s="1307">
        <v>3.1</v>
      </c>
      <c r="S68" s="1307">
        <v>3.5</v>
      </c>
      <c r="T68" s="1307"/>
      <c r="U68" s="1306"/>
      <c r="V68" s="1306"/>
      <c r="W68" s="1306">
        <v>1.9</v>
      </c>
      <c r="X68" s="1306">
        <v>2.15</v>
      </c>
      <c r="Y68" s="1306">
        <v>2.71</v>
      </c>
      <c r="Z68" s="1316"/>
    </row>
    <row r="69" spans="1:26" ht="15.75">
      <c r="A69" s="1314">
        <v>21</v>
      </c>
      <c r="B69" s="1292" t="s">
        <v>1202</v>
      </c>
      <c r="C69" s="1305">
        <v>7.5</v>
      </c>
      <c r="D69" s="1305">
        <v>7.5</v>
      </c>
      <c r="E69" s="1305">
        <v>7.5</v>
      </c>
      <c r="F69" s="1305">
        <v>7.5</v>
      </c>
      <c r="G69" s="1305">
        <v>7.5</v>
      </c>
      <c r="H69" s="1305">
        <v>2</v>
      </c>
      <c r="I69" s="1306"/>
      <c r="J69" s="1306"/>
      <c r="K69" s="1306"/>
      <c r="L69" s="1306"/>
      <c r="M69" s="1306">
        <v>8</v>
      </c>
      <c r="N69" s="1306"/>
      <c r="O69" s="1307"/>
      <c r="P69" s="1307">
        <v>4.5</v>
      </c>
      <c r="Q69" s="1307">
        <v>5.4</v>
      </c>
      <c r="R69" s="1307"/>
      <c r="S69" s="1307"/>
      <c r="T69" s="1307"/>
      <c r="U69" s="1306"/>
      <c r="V69" s="1306"/>
      <c r="W69" s="1306"/>
      <c r="X69" s="1306"/>
      <c r="Y69" s="1306"/>
      <c r="Z69" s="1315"/>
    </row>
    <row r="70" spans="1:26" ht="28.5">
      <c r="A70" s="1314">
        <v>22</v>
      </c>
      <c r="B70" s="1292" t="s">
        <v>1223</v>
      </c>
      <c r="C70" s="1305"/>
      <c r="D70" s="1305"/>
      <c r="E70" s="1305">
        <v>15</v>
      </c>
      <c r="F70" s="1305">
        <v>12.75</v>
      </c>
      <c r="G70" s="1305">
        <v>7.88</v>
      </c>
      <c r="H70" s="1305"/>
      <c r="I70" s="1306"/>
      <c r="J70" s="1306"/>
      <c r="K70" s="1306"/>
      <c r="L70" s="1306"/>
      <c r="M70" s="1306">
        <v>9</v>
      </c>
      <c r="N70" s="1306"/>
      <c r="O70" s="1307"/>
      <c r="P70" s="1307"/>
      <c r="Q70" s="1307"/>
      <c r="R70" s="1307"/>
      <c r="S70" s="1307">
        <v>3.76</v>
      </c>
      <c r="T70" s="1307"/>
      <c r="U70" s="1306"/>
      <c r="V70" s="1306"/>
      <c r="W70" s="1306"/>
      <c r="X70" s="1306">
        <v>4</v>
      </c>
      <c r="Y70" s="1306">
        <v>2.5</v>
      </c>
      <c r="Z70" s="1315"/>
    </row>
    <row r="71" spans="1:26" ht="15.75">
      <c r="A71" s="1314">
        <v>23</v>
      </c>
      <c r="B71" s="1292" t="s">
        <v>1219</v>
      </c>
      <c r="C71" s="1305"/>
      <c r="D71" s="1305"/>
      <c r="E71" s="1305"/>
      <c r="F71" s="1305"/>
      <c r="G71" s="1305">
        <v>5.8</v>
      </c>
      <c r="H71" s="1305">
        <v>13</v>
      </c>
      <c r="I71" s="1306"/>
      <c r="J71" s="1306"/>
      <c r="K71" s="1306"/>
      <c r="L71" s="1306"/>
      <c r="M71" s="1306"/>
      <c r="N71" s="1306"/>
      <c r="O71" s="1307"/>
      <c r="P71" s="1307">
        <v>5</v>
      </c>
      <c r="Q71" s="1307"/>
      <c r="R71" s="1307">
        <v>7</v>
      </c>
      <c r="S71" s="1307"/>
      <c r="T71" s="1307"/>
      <c r="U71" s="1306"/>
      <c r="V71" s="1306"/>
      <c r="W71" s="1306"/>
      <c r="X71" s="1306"/>
      <c r="Y71" s="1306"/>
      <c r="Z71" s="1315"/>
    </row>
    <row r="72" spans="1:26" ht="15.75">
      <c r="A72" s="1314">
        <v>24</v>
      </c>
      <c r="B72" s="1292" t="s">
        <v>1205</v>
      </c>
      <c r="C72" s="1305"/>
      <c r="D72" s="1305"/>
      <c r="E72" s="1305"/>
      <c r="F72" s="1305"/>
      <c r="G72" s="1305"/>
      <c r="H72" s="1305"/>
      <c r="I72" s="1306"/>
      <c r="J72" s="1306"/>
      <c r="K72" s="1306"/>
      <c r="L72" s="1306"/>
      <c r="M72" s="1306"/>
      <c r="N72" s="1306"/>
      <c r="O72" s="1307"/>
      <c r="P72" s="1307"/>
      <c r="Q72" s="1307"/>
      <c r="R72" s="1307"/>
      <c r="S72" s="1307"/>
      <c r="T72" s="1307"/>
      <c r="U72" s="1306"/>
      <c r="V72" s="1306"/>
      <c r="W72" s="1306"/>
      <c r="X72" s="1306"/>
      <c r="Y72" s="1306"/>
      <c r="Z72" s="1315"/>
    </row>
    <row r="73" spans="1:26" ht="28.5">
      <c r="A73" s="1314">
        <v>25</v>
      </c>
      <c r="B73" s="1292" t="s">
        <v>1206</v>
      </c>
      <c r="C73" s="1305"/>
      <c r="D73" s="1305">
        <v>14</v>
      </c>
      <c r="E73" s="1305"/>
      <c r="F73" s="1305">
        <v>14</v>
      </c>
      <c r="G73" s="1305">
        <v>15.6</v>
      </c>
      <c r="H73" s="1305"/>
      <c r="I73" s="1306"/>
      <c r="J73" s="1306">
        <v>12</v>
      </c>
      <c r="K73" s="1306">
        <v>12</v>
      </c>
      <c r="L73" s="1306">
        <v>12</v>
      </c>
      <c r="M73" s="1306">
        <v>10.3</v>
      </c>
      <c r="N73" s="1306"/>
      <c r="O73" s="1307"/>
      <c r="P73" s="1307">
        <v>5.5</v>
      </c>
      <c r="Q73" s="1307">
        <v>6</v>
      </c>
      <c r="R73" s="1307">
        <v>7</v>
      </c>
      <c r="S73" s="1307">
        <v>9</v>
      </c>
      <c r="T73" s="1307"/>
      <c r="U73" s="1306">
        <v>3</v>
      </c>
      <c r="V73" s="1306">
        <v>3</v>
      </c>
      <c r="W73" s="1306">
        <v>3</v>
      </c>
      <c r="X73" s="1306">
        <v>3.5</v>
      </c>
      <c r="Y73" s="1306">
        <v>5</v>
      </c>
      <c r="Z73" s="1315"/>
    </row>
    <row r="74" spans="1:26" ht="15.75">
      <c r="A74" s="1314">
        <v>26</v>
      </c>
      <c r="B74" s="1292" t="s">
        <v>1207</v>
      </c>
      <c r="C74" s="1305"/>
      <c r="D74" s="1305"/>
      <c r="E74" s="1305"/>
      <c r="F74" s="1305"/>
      <c r="G74" s="1305">
        <v>9</v>
      </c>
      <c r="H74" s="1305">
        <v>2</v>
      </c>
      <c r="I74" s="1306"/>
      <c r="J74" s="1306"/>
      <c r="K74" s="1306"/>
      <c r="L74" s="1306"/>
      <c r="M74" s="1306"/>
      <c r="N74" s="1306"/>
      <c r="O74" s="1307"/>
      <c r="P74" s="1307"/>
      <c r="Q74" s="1307"/>
      <c r="R74" s="1307"/>
      <c r="S74" s="1307"/>
      <c r="T74" s="1307"/>
      <c r="U74" s="1306"/>
      <c r="V74" s="1306"/>
      <c r="W74" s="1306"/>
      <c r="X74" s="1306"/>
      <c r="Y74" s="1306"/>
      <c r="Z74" s="1315"/>
    </row>
    <row r="75" spans="1:26" ht="15.75">
      <c r="A75" s="1314">
        <v>27</v>
      </c>
      <c r="B75" s="1292" t="s">
        <v>1216</v>
      </c>
      <c r="C75" s="1305"/>
      <c r="D75" s="1305"/>
      <c r="E75" s="1305"/>
      <c r="F75" s="1305">
        <v>13</v>
      </c>
      <c r="G75" s="1305"/>
      <c r="H75" s="1305"/>
      <c r="I75" s="1306"/>
      <c r="J75" s="1306"/>
      <c r="K75" s="1306">
        <v>11.5</v>
      </c>
      <c r="L75" s="1306">
        <v>9.9</v>
      </c>
      <c r="M75" s="1306">
        <v>9.1</v>
      </c>
      <c r="N75" s="1306"/>
      <c r="O75" s="1307"/>
      <c r="P75" s="1307"/>
      <c r="Q75" s="1307"/>
      <c r="R75" s="1307"/>
      <c r="S75" s="1307"/>
      <c r="T75" s="1307"/>
      <c r="U75" s="1306"/>
      <c r="V75" s="1306"/>
      <c r="W75" s="1306"/>
      <c r="X75" s="1306"/>
      <c r="Y75" s="1306"/>
      <c r="Z75" s="1315"/>
    </row>
    <row r="76" spans="1:26" ht="15.75">
      <c r="A76" s="1314">
        <v>28</v>
      </c>
      <c r="B76" s="1292" t="s">
        <v>1208</v>
      </c>
      <c r="C76" s="1305">
        <v>10.32</v>
      </c>
      <c r="D76" s="1305">
        <v>9.5299999999999994</v>
      </c>
      <c r="E76" s="1305">
        <v>10.07</v>
      </c>
      <c r="F76" s="1305">
        <v>9.43</v>
      </c>
      <c r="G76" s="1305">
        <v>10.43</v>
      </c>
      <c r="H76" s="1305"/>
      <c r="I76" s="1306">
        <v>11.75</v>
      </c>
      <c r="J76" s="1306">
        <v>8.7799999999999994</v>
      </c>
      <c r="K76" s="1306">
        <v>8.26</v>
      </c>
      <c r="L76" s="1306">
        <v>8.99</v>
      </c>
      <c r="M76" s="1306">
        <v>9.44</v>
      </c>
      <c r="N76" s="1306"/>
      <c r="O76" s="1307">
        <v>0.01</v>
      </c>
      <c r="P76" s="1307">
        <v>3.34</v>
      </c>
      <c r="Q76" s="1307">
        <v>3.8</v>
      </c>
      <c r="R76" s="1307">
        <v>5.16</v>
      </c>
      <c r="S76" s="1307">
        <v>4.75</v>
      </c>
      <c r="T76" s="1307"/>
      <c r="U76" s="1306">
        <v>0.08</v>
      </c>
      <c r="V76" s="1306">
        <v>3.86</v>
      </c>
      <c r="W76" s="1306">
        <v>4.04</v>
      </c>
      <c r="X76" s="1306">
        <v>4.51</v>
      </c>
      <c r="Y76" s="1306">
        <v>4</v>
      </c>
      <c r="Z76" s="1315"/>
    </row>
    <row r="77" spans="1:26" ht="15.75">
      <c r="A77" s="1314">
        <v>29</v>
      </c>
      <c r="B77" s="1292" t="s">
        <v>1209</v>
      </c>
      <c r="C77" s="1305"/>
      <c r="D77" s="1305">
        <v>5</v>
      </c>
      <c r="E77" s="1305">
        <v>7.96</v>
      </c>
      <c r="F77" s="1305">
        <v>8.93</v>
      </c>
      <c r="G77" s="1305">
        <v>9.2799999999999994</v>
      </c>
      <c r="H77" s="1305"/>
      <c r="I77" s="1306"/>
      <c r="J77" s="1306">
        <v>5.34</v>
      </c>
      <c r="K77" s="1306">
        <v>7.14</v>
      </c>
      <c r="L77" s="1306">
        <v>6.72</v>
      </c>
      <c r="M77" s="1306">
        <v>3.56</v>
      </c>
      <c r="N77" s="1306"/>
      <c r="O77" s="1307"/>
      <c r="P77" s="1307">
        <v>4.03</v>
      </c>
      <c r="Q77" s="1307">
        <v>4</v>
      </c>
      <c r="R77" s="1307">
        <v>4</v>
      </c>
      <c r="S77" s="1307"/>
      <c r="T77" s="1307"/>
      <c r="U77" s="1306"/>
      <c r="V77" s="1306">
        <v>3.88</v>
      </c>
      <c r="W77" s="1306">
        <v>4.0599999999999996</v>
      </c>
      <c r="X77" s="1306">
        <v>4.07</v>
      </c>
      <c r="Y77" s="1306">
        <v>3.71</v>
      </c>
      <c r="Z77" s="1315"/>
    </row>
    <row r="78" spans="1:26" ht="15.75">
      <c r="A78" s="1314">
        <v>30</v>
      </c>
      <c r="B78" s="1292" t="s">
        <v>1222</v>
      </c>
      <c r="C78" s="1305">
        <v>15</v>
      </c>
      <c r="D78" s="1305">
        <v>15</v>
      </c>
      <c r="E78" s="1305">
        <v>15</v>
      </c>
      <c r="F78" s="1305">
        <v>15</v>
      </c>
      <c r="G78" s="1305">
        <v>15</v>
      </c>
      <c r="H78" s="1305"/>
      <c r="I78" s="1306">
        <v>12.5</v>
      </c>
      <c r="J78" s="1306">
        <v>12.5</v>
      </c>
      <c r="K78" s="1306">
        <v>12.5</v>
      </c>
      <c r="L78" s="1306">
        <v>12.5</v>
      </c>
      <c r="M78" s="1306">
        <v>12.5</v>
      </c>
      <c r="N78" s="1306"/>
      <c r="O78" s="1307"/>
      <c r="P78" s="1307"/>
      <c r="Q78" s="1307"/>
      <c r="R78" s="1307"/>
      <c r="S78" s="1307"/>
      <c r="T78" s="1307"/>
      <c r="U78" s="1306"/>
      <c r="V78" s="1306"/>
      <c r="W78" s="1306"/>
      <c r="X78" s="1306"/>
      <c r="Y78" s="1306"/>
      <c r="Z78" s="1315"/>
    </row>
    <row r="79" spans="1:26" ht="15.75">
      <c r="A79" s="1314">
        <v>31</v>
      </c>
      <c r="B79" s="1292" t="s">
        <v>1221</v>
      </c>
      <c r="C79" s="1305"/>
      <c r="D79" s="1305"/>
      <c r="E79" s="1305"/>
      <c r="F79" s="1305"/>
      <c r="G79" s="1305"/>
      <c r="H79" s="1305"/>
      <c r="I79" s="1306">
        <v>15</v>
      </c>
      <c r="J79" s="1306"/>
      <c r="K79" s="1306"/>
      <c r="L79" s="1306"/>
      <c r="M79" s="1306"/>
      <c r="N79" s="1306"/>
      <c r="O79" s="1307">
        <v>3</v>
      </c>
      <c r="P79" s="1307">
        <v>3</v>
      </c>
      <c r="Q79" s="1307">
        <v>3</v>
      </c>
      <c r="R79" s="1307">
        <v>5.5</v>
      </c>
      <c r="S79" s="1307"/>
      <c r="T79" s="1307"/>
      <c r="U79" s="1306">
        <v>3</v>
      </c>
      <c r="V79" s="1306">
        <v>3</v>
      </c>
      <c r="W79" s="1306">
        <v>4.5</v>
      </c>
      <c r="X79" s="1306">
        <v>5.5</v>
      </c>
      <c r="Y79" s="1306"/>
      <c r="Z79" s="1315"/>
    </row>
    <row r="80" spans="1:26" ht="15.75">
      <c r="A80" s="1314">
        <v>32</v>
      </c>
      <c r="B80" s="1292" t="s">
        <v>1210</v>
      </c>
      <c r="C80" s="1305"/>
      <c r="D80" s="1305"/>
      <c r="E80" s="1305">
        <v>8.5</v>
      </c>
      <c r="F80" s="1305">
        <v>10.5</v>
      </c>
      <c r="G80" s="1305">
        <v>10</v>
      </c>
      <c r="H80" s="1305"/>
      <c r="I80" s="1306"/>
      <c r="J80" s="1306"/>
      <c r="K80" s="1306"/>
      <c r="L80" s="1306"/>
      <c r="M80" s="1306"/>
      <c r="N80" s="1306"/>
      <c r="O80" s="1307"/>
      <c r="P80" s="1307"/>
      <c r="Q80" s="1307"/>
      <c r="R80" s="1307"/>
      <c r="S80" s="1307"/>
      <c r="T80" s="1307"/>
      <c r="U80" s="1306"/>
      <c r="V80" s="1306"/>
      <c r="W80" s="1306"/>
      <c r="X80" s="1306"/>
      <c r="Y80" s="1306"/>
      <c r="Z80" s="1315"/>
    </row>
    <row r="81" spans="1:26" ht="15.75">
      <c r="A81" s="1314">
        <v>33</v>
      </c>
      <c r="B81" s="1292" t="s">
        <v>1220</v>
      </c>
      <c r="C81" s="1305"/>
      <c r="D81" s="1305"/>
      <c r="E81" s="1305"/>
      <c r="F81" s="1305"/>
      <c r="G81" s="1305"/>
      <c r="H81" s="1305"/>
      <c r="I81" s="1306"/>
      <c r="J81" s="1306"/>
      <c r="K81" s="1306"/>
      <c r="L81" s="1306"/>
      <c r="M81" s="1306"/>
      <c r="N81" s="1306"/>
      <c r="O81" s="1307"/>
      <c r="P81" s="1307"/>
      <c r="Q81" s="1307"/>
      <c r="R81" s="1307"/>
      <c r="S81" s="1307">
        <v>6.75</v>
      </c>
      <c r="T81" s="1307"/>
      <c r="U81" s="1306"/>
      <c r="V81" s="1306"/>
      <c r="W81" s="1306"/>
      <c r="X81" s="1306"/>
      <c r="Y81" s="1306"/>
      <c r="Z81" s="1315"/>
    </row>
    <row r="82" spans="1:26" ht="16.5" thickBot="1">
      <c r="A82" s="1837" t="s">
        <v>1212</v>
      </c>
      <c r="B82" s="1838"/>
      <c r="C82" s="1319">
        <f t="shared" ref="C82:Y82" si="1">AVERAGE(C49:C81)</f>
        <v>11.318999999999999</v>
      </c>
      <c r="D82" s="1319">
        <f t="shared" si="1"/>
        <v>8.8826666666666672</v>
      </c>
      <c r="E82" s="1319">
        <f t="shared" si="1"/>
        <v>9.158235294117647</v>
      </c>
      <c r="F82" s="1319">
        <f t="shared" si="1"/>
        <v>10.018000000000001</v>
      </c>
      <c r="G82" s="1319">
        <f t="shared" si="1"/>
        <v>8.8879999999999999</v>
      </c>
      <c r="H82" s="1319">
        <f t="shared" si="1"/>
        <v>6.4161538461538461</v>
      </c>
      <c r="I82" s="1319">
        <f t="shared" si="1"/>
        <v>11.64625</v>
      </c>
      <c r="J82" s="1319">
        <f t="shared" si="1"/>
        <v>9.2025000000000006</v>
      </c>
      <c r="K82" s="1319">
        <f t="shared" si="1"/>
        <v>9.7999999999999989</v>
      </c>
      <c r="L82" s="1319">
        <f t="shared" si="1"/>
        <v>9.6463636363636365</v>
      </c>
      <c r="M82" s="1319">
        <f t="shared" si="1"/>
        <v>9.492857142857142</v>
      </c>
      <c r="N82" s="1319">
        <f t="shared" si="1"/>
        <v>9.0500000000000007</v>
      </c>
      <c r="O82" s="1319">
        <f t="shared" si="1"/>
        <v>2.202</v>
      </c>
      <c r="P82" s="1319">
        <f t="shared" si="1"/>
        <v>4.1899999999999995</v>
      </c>
      <c r="Q82" s="1319">
        <f t="shared" si="1"/>
        <v>4.1413888888888888</v>
      </c>
      <c r="R82" s="1319">
        <f t="shared" si="1"/>
        <v>4.9777272727272726</v>
      </c>
      <c r="S82" s="1319">
        <f t="shared" si="1"/>
        <v>5.2439473684210531</v>
      </c>
      <c r="T82" s="1319">
        <f t="shared" si="1"/>
        <v>2</v>
      </c>
      <c r="U82" s="1319">
        <f t="shared" si="1"/>
        <v>1.641</v>
      </c>
      <c r="V82" s="1319">
        <f t="shared" si="1"/>
        <v>2.504</v>
      </c>
      <c r="W82" s="1319">
        <f t="shared" si="1"/>
        <v>2.8295454545454541</v>
      </c>
      <c r="X82" s="1319">
        <f t="shared" si="1"/>
        <v>2.8322222222222222</v>
      </c>
      <c r="Y82" s="1319">
        <f t="shared" si="1"/>
        <v>3.3861538461538463</v>
      </c>
      <c r="Z82" s="1334"/>
    </row>
    <row r="85" spans="1:26" ht="16.5" thickBot="1">
      <c r="A85" s="1879" t="s">
        <v>1224</v>
      </c>
      <c r="B85" s="1880"/>
      <c r="C85" s="1880"/>
      <c r="D85" s="1880"/>
      <c r="E85" s="1880"/>
      <c r="F85" s="1880"/>
      <c r="G85" s="1880"/>
      <c r="H85" s="1880"/>
      <c r="I85" s="1880"/>
      <c r="J85" s="1880"/>
      <c r="K85" s="1880"/>
      <c r="L85" s="1880"/>
      <c r="M85" s="1880"/>
      <c r="N85" s="1880"/>
      <c r="O85" s="1880"/>
      <c r="P85" s="1880"/>
      <c r="Q85" s="1880"/>
      <c r="R85" s="1880"/>
      <c r="S85" s="1880"/>
      <c r="T85" s="1880"/>
      <c r="U85" s="1880"/>
      <c r="V85" s="1880"/>
      <c r="W85" s="1880"/>
      <c r="X85" s="1880"/>
      <c r="Y85" s="1880"/>
      <c r="Z85" s="1880"/>
    </row>
    <row r="86" spans="1:26" ht="15.75" customHeight="1">
      <c r="A86" s="1881" t="s">
        <v>1171</v>
      </c>
      <c r="B86" s="1864" t="s">
        <v>1215</v>
      </c>
      <c r="C86" s="1866" t="s">
        <v>1225</v>
      </c>
      <c r="D86" s="1867"/>
      <c r="E86" s="1867"/>
      <c r="F86" s="1867"/>
      <c r="G86" s="1867"/>
      <c r="H86" s="1868"/>
      <c r="I86" s="1869" t="s">
        <v>1226</v>
      </c>
      <c r="J86" s="1870"/>
      <c r="K86" s="1870"/>
      <c r="L86" s="1870"/>
      <c r="M86" s="1870"/>
      <c r="N86" s="1871"/>
      <c r="O86" s="1872" t="s">
        <v>1218</v>
      </c>
      <c r="P86" s="1873"/>
      <c r="Q86" s="1873"/>
      <c r="R86" s="1873"/>
      <c r="S86" s="1873"/>
      <c r="T86" s="1874"/>
      <c r="U86" s="1869" t="s">
        <v>1175</v>
      </c>
      <c r="V86" s="1870"/>
      <c r="W86" s="1870"/>
      <c r="X86" s="1870"/>
      <c r="Y86" s="1870"/>
      <c r="Z86" s="1875"/>
    </row>
    <row r="87" spans="1:26" ht="29.25" thickBot="1">
      <c r="A87" s="1882"/>
      <c r="B87" s="1865"/>
      <c r="C87" s="1299" t="s">
        <v>1176</v>
      </c>
      <c r="D87" s="1299" t="s">
        <v>1177</v>
      </c>
      <c r="E87" s="1299" t="s">
        <v>1178</v>
      </c>
      <c r="F87" s="1299" t="s">
        <v>1179</v>
      </c>
      <c r="G87" s="1299" t="s">
        <v>1180</v>
      </c>
      <c r="H87" s="1299" t="s">
        <v>1181</v>
      </c>
      <c r="I87" s="1300" t="s">
        <v>1176</v>
      </c>
      <c r="J87" s="1300" t="s">
        <v>1177</v>
      </c>
      <c r="K87" s="1300" t="s">
        <v>1178</v>
      </c>
      <c r="L87" s="1300" t="s">
        <v>1179</v>
      </c>
      <c r="M87" s="1300" t="s">
        <v>1180</v>
      </c>
      <c r="N87" s="1300" t="s">
        <v>1181</v>
      </c>
      <c r="O87" s="1299" t="s">
        <v>1176</v>
      </c>
      <c r="P87" s="1299" t="s">
        <v>1177</v>
      </c>
      <c r="Q87" s="1299" t="s">
        <v>1178</v>
      </c>
      <c r="R87" s="1299" t="s">
        <v>1179</v>
      </c>
      <c r="S87" s="1299" t="s">
        <v>1180</v>
      </c>
      <c r="T87" s="1299" t="s">
        <v>1181</v>
      </c>
      <c r="U87" s="1300" t="s">
        <v>1176</v>
      </c>
      <c r="V87" s="1300" t="s">
        <v>1177</v>
      </c>
      <c r="W87" s="1300" t="s">
        <v>1178</v>
      </c>
      <c r="X87" s="1300" t="s">
        <v>1179</v>
      </c>
      <c r="Y87" s="1300" t="s">
        <v>1180</v>
      </c>
      <c r="Z87" s="1301" t="s">
        <v>1181</v>
      </c>
    </row>
    <row r="88" spans="1:26" ht="15.75">
      <c r="A88" s="1335">
        <v>1</v>
      </c>
      <c r="B88" s="1329" t="s">
        <v>1182</v>
      </c>
      <c r="C88" s="1330"/>
      <c r="D88" s="1330"/>
      <c r="E88" s="1330"/>
      <c r="F88" s="1330"/>
      <c r="G88" s="1330">
        <v>7</v>
      </c>
      <c r="H88" s="1330"/>
      <c r="I88" s="1331"/>
      <c r="J88" s="1331"/>
      <c r="K88" s="1331"/>
      <c r="L88" s="1331"/>
      <c r="M88" s="1331"/>
      <c r="N88" s="1331"/>
      <c r="O88" s="1332"/>
      <c r="P88" s="1332"/>
      <c r="Q88" s="1332">
        <v>3.5</v>
      </c>
      <c r="R88" s="1332">
        <v>3.5</v>
      </c>
      <c r="S88" s="1332">
        <v>4.0599999999999996</v>
      </c>
      <c r="T88" s="1332"/>
      <c r="U88" s="1331"/>
      <c r="V88" s="1331"/>
      <c r="W88" s="1331"/>
      <c r="X88" s="1331">
        <v>1.4</v>
      </c>
      <c r="Y88" s="1331">
        <v>3</v>
      </c>
      <c r="Z88" s="1333"/>
    </row>
    <row r="89" spans="1:26" ht="15.75">
      <c r="A89" s="1336">
        <v>2</v>
      </c>
      <c r="B89" s="1292" t="s">
        <v>1183</v>
      </c>
      <c r="C89" s="1305"/>
      <c r="D89" s="1305"/>
      <c r="E89" s="1305">
        <v>8</v>
      </c>
      <c r="F89" s="1305">
        <v>9</v>
      </c>
      <c r="G89" s="1305">
        <v>10</v>
      </c>
      <c r="H89" s="1305">
        <v>9</v>
      </c>
      <c r="I89" s="1306"/>
      <c r="J89" s="1306"/>
      <c r="K89" s="1306"/>
      <c r="L89" s="1306"/>
      <c r="M89" s="1306"/>
      <c r="N89" s="1306">
        <v>9</v>
      </c>
      <c r="O89" s="1307"/>
      <c r="P89" s="1307"/>
      <c r="Q89" s="1307">
        <v>4</v>
      </c>
      <c r="R89" s="1307">
        <v>3.5</v>
      </c>
      <c r="S89" s="1307">
        <v>6.16</v>
      </c>
      <c r="T89" s="1307"/>
      <c r="U89" s="1306"/>
      <c r="V89" s="1306"/>
      <c r="W89" s="1306"/>
      <c r="X89" s="1306">
        <v>1</v>
      </c>
      <c r="Y89" s="1306"/>
      <c r="Z89" s="1315"/>
    </row>
    <row r="90" spans="1:26" ht="15.75">
      <c r="A90" s="1336">
        <v>3</v>
      </c>
      <c r="B90" s="1292" t="s">
        <v>1184</v>
      </c>
      <c r="C90" s="1305"/>
      <c r="D90" s="1305"/>
      <c r="E90" s="1305"/>
      <c r="F90" s="1305"/>
      <c r="G90" s="1305">
        <v>5.7</v>
      </c>
      <c r="H90" s="1305">
        <v>4.8</v>
      </c>
      <c r="I90" s="1306"/>
      <c r="J90" s="1306"/>
      <c r="K90" s="1306"/>
      <c r="L90" s="1306"/>
      <c r="M90" s="1306"/>
      <c r="N90" s="1306"/>
      <c r="O90" s="1307">
        <v>2</v>
      </c>
      <c r="P90" s="1307"/>
      <c r="Q90" s="1307"/>
      <c r="R90" s="1307">
        <v>3</v>
      </c>
      <c r="S90" s="1307">
        <v>2.5</v>
      </c>
      <c r="T90" s="1307">
        <v>2</v>
      </c>
      <c r="U90" s="1306">
        <v>1</v>
      </c>
      <c r="V90" s="1306"/>
      <c r="W90" s="1306"/>
      <c r="X90" s="1306">
        <v>2.25</v>
      </c>
      <c r="Y90" s="1306">
        <v>2.5</v>
      </c>
      <c r="Z90" s="1315"/>
    </row>
    <row r="91" spans="1:26" ht="15.75">
      <c r="A91" s="1336">
        <v>4</v>
      </c>
      <c r="B91" s="1292" t="s">
        <v>1185</v>
      </c>
      <c r="C91" s="1308"/>
      <c r="D91" s="1308"/>
      <c r="E91" s="1308"/>
      <c r="F91" s="1308"/>
      <c r="G91" s="1308"/>
      <c r="H91" s="1308"/>
      <c r="I91" s="1309"/>
      <c r="J91" s="1309"/>
      <c r="K91" s="1309"/>
      <c r="L91" s="1309"/>
      <c r="M91" s="1309"/>
      <c r="N91" s="1309"/>
      <c r="O91" s="1310"/>
      <c r="P91" s="1310"/>
      <c r="Q91" s="1310"/>
      <c r="R91" s="1310"/>
      <c r="S91" s="1310">
        <v>3</v>
      </c>
      <c r="T91" s="1310"/>
      <c r="U91" s="1309"/>
      <c r="V91" s="1309"/>
      <c r="W91" s="1309"/>
      <c r="X91" s="1309"/>
      <c r="Y91" s="1309"/>
      <c r="Z91" s="1315"/>
    </row>
    <row r="92" spans="1:26" ht="15.75">
      <c r="A92" s="1336">
        <v>5</v>
      </c>
      <c r="B92" s="1292" t="s">
        <v>1186</v>
      </c>
      <c r="C92" s="1308"/>
      <c r="D92" s="1308"/>
      <c r="E92" s="1308"/>
      <c r="F92" s="1308"/>
      <c r="G92" s="1308">
        <v>6</v>
      </c>
      <c r="H92" s="1308">
        <v>3</v>
      </c>
      <c r="I92" s="1309"/>
      <c r="J92" s="1309"/>
      <c r="K92" s="1309"/>
      <c r="L92" s="1309"/>
      <c r="M92" s="1309"/>
      <c r="N92" s="1309"/>
      <c r="O92" s="1310"/>
      <c r="P92" s="1310"/>
      <c r="Q92" s="1310"/>
      <c r="R92" s="1310"/>
      <c r="S92" s="1310">
        <v>3.25</v>
      </c>
      <c r="T92" s="1310"/>
      <c r="U92" s="1309"/>
      <c r="V92" s="1309"/>
      <c r="W92" s="1309"/>
      <c r="X92" s="1309"/>
      <c r="Y92" s="1309"/>
      <c r="Z92" s="1315"/>
    </row>
    <row r="93" spans="1:26" ht="15.75">
      <c r="A93" s="1336">
        <v>6</v>
      </c>
      <c r="B93" s="1292" t="s">
        <v>1187</v>
      </c>
      <c r="C93" s="1308"/>
      <c r="D93" s="1311"/>
      <c r="E93" s="1305"/>
      <c r="F93" s="1305">
        <v>7</v>
      </c>
      <c r="G93" s="1305">
        <v>7</v>
      </c>
      <c r="H93" s="1308">
        <v>7</v>
      </c>
      <c r="I93" s="1309"/>
      <c r="J93" s="1309"/>
      <c r="K93" s="1309"/>
      <c r="L93" s="1309">
        <v>8</v>
      </c>
      <c r="M93" s="1309">
        <v>8</v>
      </c>
      <c r="N93" s="1309">
        <v>7</v>
      </c>
      <c r="O93" s="1310"/>
      <c r="P93" s="1310">
        <v>1.25</v>
      </c>
      <c r="Q93" s="1310">
        <v>2.25</v>
      </c>
      <c r="R93" s="1310">
        <v>3</v>
      </c>
      <c r="S93" s="1310">
        <v>3</v>
      </c>
      <c r="T93" s="1310"/>
      <c r="U93" s="1309"/>
      <c r="V93" s="1309"/>
      <c r="W93" s="1309">
        <v>2.5</v>
      </c>
      <c r="X93" s="1309">
        <v>3.5</v>
      </c>
      <c r="Y93" s="1309">
        <v>3</v>
      </c>
      <c r="Z93" s="1315"/>
    </row>
    <row r="94" spans="1:26" ht="15.75">
      <c r="A94" s="1336">
        <v>7</v>
      </c>
      <c r="B94" s="1292" t="s">
        <v>1188</v>
      </c>
      <c r="C94" s="1305">
        <v>7</v>
      </c>
      <c r="D94" s="1305">
        <v>7</v>
      </c>
      <c r="E94" s="1305">
        <v>7</v>
      </c>
      <c r="F94" s="1305">
        <v>7</v>
      </c>
      <c r="G94" s="1305">
        <v>7</v>
      </c>
      <c r="H94" s="1305"/>
      <c r="I94" s="1306"/>
      <c r="J94" s="1306"/>
      <c r="K94" s="1306"/>
      <c r="L94" s="1306"/>
      <c r="M94" s="1306"/>
      <c r="N94" s="1306"/>
      <c r="O94" s="1307">
        <v>3</v>
      </c>
      <c r="P94" s="1307">
        <v>3</v>
      </c>
      <c r="Q94" s="1307">
        <v>3.5</v>
      </c>
      <c r="R94" s="1307">
        <v>4</v>
      </c>
      <c r="S94" s="1307"/>
      <c r="T94" s="1307"/>
      <c r="U94" s="1306">
        <v>1.1299999999999999</v>
      </c>
      <c r="V94" s="1306">
        <v>1.5</v>
      </c>
      <c r="W94" s="1306">
        <v>1.5</v>
      </c>
      <c r="X94" s="1306">
        <v>1.75</v>
      </c>
      <c r="Y94" s="1306"/>
      <c r="Z94" s="1315"/>
    </row>
    <row r="95" spans="1:26" ht="28.5" customHeight="1">
      <c r="A95" s="1336">
        <v>8</v>
      </c>
      <c r="B95" s="1292" t="s">
        <v>1227</v>
      </c>
      <c r="C95" s="1305">
        <v>18</v>
      </c>
      <c r="D95" s="1305">
        <v>14</v>
      </c>
      <c r="E95" s="1305">
        <v>10</v>
      </c>
      <c r="F95" s="1305">
        <v>14</v>
      </c>
      <c r="G95" s="1305">
        <v>8</v>
      </c>
      <c r="H95" s="1305">
        <v>2</v>
      </c>
      <c r="I95" s="1306">
        <v>10</v>
      </c>
      <c r="J95" s="1306"/>
      <c r="K95" s="1306"/>
      <c r="L95" s="1306"/>
      <c r="M95" s="1306"/>
      <c r="N95" s="1306"/>
      <c r="O95" s="1307"/>
      <c r="P95" s="1312"/>
      <c r="Q95" s="1307">
        <v>6</v>
      </c>
      <c r="R95" s="1307">
        <v>7</v>
      </c>
      <c r="S95" s="1307">
        <v>8</v>
      </c>
      <c r="T95" s="1307"/>
      <c r="U95" s="1306"/>
      <c r="V95" s="1306"/>
      <c r="W95" s="1306"/>
      <c r="X95" s="1306"/>
      <c r="Y95" s="1306">
        <v>3.5</v>
      </c>
      <c r="Z95" s="1315"/>
    </row>
    <row r="96" spans="1:26" ht="15.75">
      <c r="A96" s="1336">
        <v>9</v>
      </c>
      <c r="B96" s="1292" t="s">
        <v>1190</v>
      </c>
      <c r="C96" s="1305"/>
      <c r="D96" s="1305"/>
      <c r="E96" s="1305"/>
      <c r="F96" s="1305"/>
      <c r="G96" s="1305"/>
      <c r="H96" s="1305"/>
      <c r="I96" s="1306"/>
      <c r="J96" s="1306"/>
      <c r="K96" s="1306"/>
      <c r="L96" s="1306"/>
      <c r="M96" s="1306"/>
      <c r="N96" s="1306"/>
      <c r="O96" s="1307"/>
      <c r="P96" s="1307"/>
      <c r="Q96" s="1307"/>
      <c r="R96" s="1307"/>
      <c r="S96" s="1307"/>
      <c r="T96" s="1307"/>
      <c r="U96" s="1306"/>
      <c r="V96" s="1306"/>
      <c r="W96" s="1306"/>
      <c r="X96" s="1306"/>
      <c r="Y96" s="1306"/>
      <c r="Z96" s="1315"/>
    </row>
    <row r="97" spans="1:26" ht="15.75">
      <c r="A97" s="1336">
        <v>10</v>
      </c>
      <c r="B97" s="1292" t="s">
        <v>1191</v>
      </c>
      <c r="C97" s="1305"/>
      <c r="D97" s="1305">
        <v>2.2999999999999998</v>
      </c>
      <c r="E97" s="1305">
        <v>4.5</v>
      </c>
      <c r="F97" s="1305">
        <v>9</v>
      </c>
      <c r="G97" s="1305">
        <v>8</v>
      </c>
      <c r="H97" s="1305">
        <v>8</v>
      </c>
      <c r="I97" s="1306"/>
      <c r="J97" s="1306"/>
      <c r="K97" s="1306"/>
      <c r="L97" s="1306"/>
      <c r="M97" s="1306"/>
      <c r="N97" s="1306">
        <v>6.5</v>
      </c>
      <c r="O97" s="1307"/>
      <c r="P97" s="1307">
        <v>2</v>
      </c>
      <c r="Q97" s="1307">
        <v>4</v>
      </c>
      <c r="R97" s="1307"/>
      <c r="S97" s="1307"/>
      <c r="T97" s="1307">
        <v>11</v>
      </c>
      <c r="U97" s="1306"/>
      <c r="V97" s="1306"/>
      <c r="W97" s="1306"/>
      <c r="X97" s="1306"/>
      <c r="Y97" s="1306"/>
      <c r="Z97" s="1315"/>
    </row>
    <row r="98" spans="1:26" ht="15.75">
      <c r="A98" s="1336">
        <v>11</v>
      </c>
      <c r="B98" s="1292" t="s">
        <v>1192</v>
      </c>
      <c r="C98" s="1305">
        <v>11.9</v>
      </c>
      <c r="D98" s="1305">
        <v>10.25</v>
      </c>
      <c r="E98" s="1305">
        <v>11.17</v>
      </c>
      <c r="F98" s="1305">
        <v>10.25</v>
      </c>
      <c r="G98" s="1305">
        <v>11.17</v>
      </c>
      <c r="H98" s="1305">
        <v>11.17</v>
      </c>
      <c r="I98" s="1306">
        <v>13.67</v>
      </c>
      <c r="J98" s="1306">
        <v>15</v>
      </c>
      <c r="K98" s="1306">
        <v>14</v>
      </c>
      <c r="L98" s="1306">
        <v>15</v>
      </c>
      <c r="M98" s="1306">
        <v>14</v>
      </c>
      <c r="N98" s="1306">
        <v>14</v>
      </c>
      <c r="O98" s="1307"/>
      <c r="P98" s="1307">
        <v>3.25</v>
      </c>
      <c r="Q98" s="1307">
        <v>4.87</v>
      </c>
      <c r="R98" s="1307">
        <v>6</v>
      </c>
      <c r="S98" s="1307">
        <v>6.5</v>
      </c>
      <c r="T98" s="1307"/>
      <c r="U98" s="1306"/>
      <c r="V98" s="1306">
        <v>2.38</v>
      </c>
      <c r="W98" s="1306">
        <v>2.5</v>
      </c>
      <c r="X98" s="1306">
        <v>3</v>
      </c>
      <c r="Y98" s="1306">
        <v>6.5</v>
      </c>
      <c r="Z98" s="1315"/>
    </row>
    <row r="99" spans="1:26" ht="15.75">
      <c r="A99" s="1336">
        <v>12</v>
      </c>
      <c r="B99" s="1292" t="s">
        <v>1193</v>
      </c>
      <c r="C99" s="1305"/>
      <c r="D99" s="1305"/>
      <c r="E99" s="1305"/>
      <c r="F99" s="1305"/>
      <c r="G99" s="1305"/>
      <c r="H99" s="1305"/>
      <c r="I99" s="1306"/>
      <c r="J99" s="1306"/>
      <c r="K99" s="1306"/>
      <c r="L99" s="1306"/>
      <c r="M99" s="1306"/>
      <c r="N99" s="1306"/>
      <c r="O99" s="1307"/>
      <c r="P99" s="1307"/>
      <c r="Q99" s="1307"/>
      <c r="R99" s="1307">
        <v>5.5</v>
      </c>
      <c r="S99" s="1307"/>
      <c r="T99" s="1307"/>
      <c r="U99" s="1313"/>
      <c r="V99" s="1306"/>
      <c r="W99" s="1306"/>
      <c r="X99" s="1306"/>
      <c r="Y99" s="1306"/>
      <c r="Z99" s="1315"/>
    </row>
    <row r="100" spans="1:26" ht="15.75">
      <c r="A100" s="1336">
        <v>13</v>
      </c>
      <c r="B100" s="1292" t="s">
        <v>1194</v>
      </c>
      <c r="C100" s="1305"/>
      <c r="D100" s="1305">
        <v>10</v>
      </c>
      <c r="E100" s="1305"/>
      <c r="F100" s="1305"/>
      <c r="G100" s="1305"/>
      <c r="H100" s="1305">
        <v>10</v>
      </c>
      <c r="I100" s="1306"/>
      <c r="J100" s="1306"/>
      <c r="K100" s="1306"/>
      <c r="L100" s="1306"/>
      <c r="M100" s="1306"/>
      <c r="N100" s="1306"/>
      <c r="O100" s="1307"/>
      <c r="P100" s="1307"/>
      <c r="Q100" s="1307"/>
      <c r="R100" s="1307">
        <v>5</v>
      </c>
      <c r="S100" s="1307">
        <v>3</v>
      </c>
      <c r="T100" s="1307"/>
      <c r="U100" s="1306"/>
      <c r="V100" s="1306"/>
      <c r="W100" s="1306"/>
      <c r="X100" s="1306">
        <v>2</v>
      </c>
      <c r="Y100" s="1306">
        <v>1</v>
      </c>
      <c r="Z100" s="1315"/>
    </row>
    <row r="101" spans="1:26" ht="15.75">
      <c r="A101" s="1336">
        <v>14</v>
      </c>
      <c r="B101" s="1292" t="s">
        <v>1195</v>
      </c>
      <c r="C101" s="1305">
        <v>16</v>
      </c>
      <c r="D101" s="1305">
        <v>10.5</v>
      </c>
      <c r="E101" s="1305">
        <v>10.5</v>
      </c>
      <c r="F101" s="1305">
        <v>10.5</v>
      </c>
      <c r="G101" s="1305">
        <v>10.5</v>
      </c>
      <c r="H101" s="1305"/>
      <c r="I101" s="1306">
        <v>11</v>
      </c>
      <c r="J101" s="1306"/>
      <c r="K101" s="1306"/>
      <c r="L101" s="1306">
        <v>11</v>
      </c>
      <c r="M101" s="1306">
        <v>11</v>
      </c>
      <c r="N101" s="1306"/>
      <c r="O101" s="1307"/>
      <c r="P101" s="1307">
        <v>5</v>
      </c>
      <c r="Q101" s="1307">
        <v>5.5</v>
      </c>
      <c r="R101" s="1307">
        <v>6</v>
      </c>
      <c r="S101" s="1307">
        <v>6.5</v>
      </c>
      <c r="T101" s="1307"/>
      <c r="U101" s="1306"/>
      <c r="V101" s="1306">
        <v>3</v>
      </c>
      <c r="W101" s="1306">
        <v>4</v>
      </c>
      <c r="X101" s="1306">
        <v>4.5</v>
      </c>
      <c r="Y101" s="1306"/>
      <c r="Z101" s="1315"/>
    </row>
    <row r="102" spans="1:26" ht="15.75">
      <c r="A102" s="1336">
        <v>15</v>
      </c>
      <c r="B102" s="1292" t="s">
        <v>1196</v>
      </c>
      <c r="C102" s="1305">
        <v>10</v>
      </c>
      <c r="D102" s="1305"/>
      <c r="E102" s="1305">
        <v>10</v>
      </c>
      <c r="F102" s="1305">
        <v>10</v>
      </c>
      <c r="G102" s="1305">
        <v>12</v>
      </c>
      <c r="H102" s="1305"/>
      <c r="I102" s="1306"/>
      <c r="J102" s="1306"/>
      <c r="K102" s="1306"/>
      <c r="L102" s="1306"/>
      <c r="M102" s="1306"/>
      <c r="N102" s="1306"/>
      <c r="O102" s="1307">
        <v>3</v>
      </c>
      <c r="P102" s="1307">
        <v>3.5</v>
      </c>
      <c r="Q102" s="1307">
        <v>4</v>
      </c>
      <c r="R102" s="1307">
        <v>4.5</v>
      </c>
      <c r="S102" s="1307">
        <v>5</v>
      </c>
      <c r="T102" s="1307"/>
      <c r="U102" s="1306"/>
      <c r="V102" s="1306">
        <v>1.5</v>
      </c>
      <c r="W102" s="1306">
        <v>1.75</v>
      </c>
      <c r="X102" s="1306">
        <v>2.5</v>
      </c>
      <c r="Y102" s="1306">
        <v>3</v>
      </c>
      <c r="Z102" s="1315"/>
    </row>
    <row r="103" spans="1:26" ht="15.75">
      <c r="A103" s="1336">
        <v>16</v>
      </c>
      <c r="B103" s="1294" t="s">
        <v>1197</v>
      </c>
      <c r="C103" s="1305"/>
      <c r="D103" s="1305"/>
      <c r="E103" s="1305"/>
      <c r="F103" s="1305"/>
      <c r="G103" s="1305"/>
      <c r="H103" s="1305"/>
      <c r="I103" s="1306"/>
      <c r="J103" s="1306"/>
      <c r="K103" s="1306"/>
      <c r="L103" s="1306"/>
      <c r="M103" s="1306"/>
      <c r="N103" s="1306"/>
      <c r="O103" s="1307"/>
      <c r="P103" s="1307"/>
      <c r="Q103" s="1307">
        <v>3.25</v>
      </c>
      <c r="R103" s="1307">
        <v>3.25</v>
      </c>
      <c r="S103" s="1307"/>
      <c r="T103" s="1307">
        <v>8</v>
      </c>
      <c r="U103" s="1306"/>
      <c r="V103" s="1306"/>
      <c r="W103" s="1306"/>
      <c r="X103" s="1306"/>
      <c r="Y103" s="1306"/>
      <c r="Z103" s="1315"/>
    </row>
    <row r="104" spans="1:26" ht="15.75">
      <c r="A104" s="1336">
        <v>17</v>
      </c>
      <c r="B104" s="1292" t="s">
        <v>1198</v>
      </c>
      <c r="C104" s="1305"/>
      <c r="D104" s="1305"/>
      <c r="E104" s="1305"/>
      <c r="F104" s="1305"/>
      <c r="G104" s="1305">
        <v>9.33</v>
      </c>
      <c r="H104" s="1305"/>
      <c r="I104" s="1306"/>
      <c r="J104" s="1306"/>
      <c r="K104" s="1306"/>
      <c r="L104" s="1306"/>
      <c r="M104" s="1306">
        <v>14</v>
      </c>
      <c r="N104" s="1306"/>
      <c r="O104" s="1307"/>
      <c r="P104" s="1307"/>
      <c r="Q104" s="1307"/>
      <c r="R104" s="1307">
        <v>5</v>
      </c>
      <c r="S104" s="1307">
        <v>5</v>
      </c>
      <c r="T104" s="1307"/>
      <c r="U104" s="1306"/>
      <c r="V104" s="1306"/>
      <c r="W104" s="1306"/>
      <c r="X104" s="1306"/>
      <c r="Y104" s="1306">
        <v>5</v>
      </c>
      <c r="Z104" s="1315"/>
    </row>
    <row r="105" spans="1:26" ht="15.75">
      <c r="A105" s="1336">
        <v>18</v>
      </c>
      <c r="B105" s="1292" t="s">
        <v>1228</v>
      </c>
      <c r="C105" s="1305"/>
      <c r="D105" s="1305"/>
      <c r="E105" s="1305"/>
      <c r="F105" s="1305">
        <v>11</v>
      </c>
      <c r="G105" s="1305">
        <v>9.5</v>
      </c>
      <c r="H105" s="1305"/>
      <c r="I105" s="1306"/>
      <c r="J105" s="1306"/>
      <c r="K105" s="1306"/>
      <c r="L105" s="1306"/>
      <c r="M105" s="1306">
        <v>9.5</v>
      </c>
      <c r="N105" s="1306"/>
      <c r="O105" s="1307"/>
      <c r="P105" s="1307">
        <v>8</v>
      </c>
      <c r="Q105" s="1307"/>
      <c r="R105" s="1307">
        <v>9.5</v>
      </c>
      <c r="S105" s="1307"/>
      <c r="T105" s="1307"/>
      <c r="U105" s="1306"/>
      <c r="V105" s="1306">
        <v>2</v>
      </c>
      <c r="W105" s="1306"/>
      <c r="X105" s="1306">
        <v>2.75</v>
      </c>
      <c r="Y105" s="1306"/>
      <c r="Z105" s="1315"/>
    </row>
    <row r="106" spans="1:26" ht="15.75">
      <c r="A106" s="1336">
        <v>19</v>
      </c>
      <c r="B106" s="1292" t="s">
        <v>1200</v>
      </c>
      <c r="C106" s="1305">
        <v>7.75</v>
      </c>
      <c r="D106" s="1305">
        <v>7.75</v>
      </c>
      <c r="E106" s="1305">
        <v>7.75</v>
      </c>
      <c r="F106" s="1305">
        <v>7.75</v>
      </c>
      <c r="G106" s="1305">
        <v>10.15</v>
      </c>
      <c r="H106" s="1305"/>
      <c r="I106" s="1306">
        <v>6.25</v>
      </c>
      <c r="J106" s="1306">
        <v>6.25</v>
      </c>
      <c r="K106" s="1306">
        <v>6.25</v>
      </c>
      <c r="L106" s="1306">
        <v>6.25</v>
      </c>
      <c r="M106" s="1306">
        <v>6.25</v>
      </c>
      <c r="N106" s="1306"/>
      <c r="O106" s="1307"/>
      <c r="P106" s="1307">
        <v>4</v>
      </c>
      <c r="Q106" s="1307">
        <v>4.125</v>
      </c>
      <c r="R106" s="1307">
        <v>4.25</v>
      </c>
      <c r="S106" s="1307">
        <v>4.62</v>
      </c>
      <c r="T106" s="1307"/>
      <c r="U106" s="1306"/>
      <c r="V106" s="1306">
        <v>1</v>
      </c>
      <c r="W106" s="1306">
        <v>1.125</v>
      </c>
      <c r="X106" s="1306">
        <v>1.25</v>
      </c>
      <c r="Y106" s="1306">
        <v>1.62</v>
      </c>
      <c r="Z106" s="1315"/>
    </row>
    <row r="107" spans="1:26" ht="15.75">
      <c r="A107" s="1336">
        <v>20</v>
      </c>
      <c r="B107" s="1292" t="s">
        <v>1201</v>
      </c>
      <c r="C107" s="1305"/>
      <c r="D107" s="1312">
        <v>6.75</v>
      </c>
      <c r="E107" s="1305">
        <v>6.75</v>
      </c>
      <c r="F107" s="1305">
        <v>6.75</v>
      </c>
      <c r="G107" s="1305">
        <v>6.75</v>
      </c>
      <c r="H107" s="1305">
        <v>6.75</v>
      </c>
      <c r="I107" s="1306"/>
      <c r="J107" s="1306">
        <v>6.75</v>
      </c>
      <c r="K107" s="1306">
        <v>6.75</v>
      </c>
      <c r="L107" s="1306">
        <v>6.75</v>
      </c>
      <c r="M107" s="1306">
        <v>6.75</v>
      </c>
      <c r="N107" s="1306">
        <v>6.75</v>
      </c>
      <c r="O107" s="1307"/>
      <c r="P107" s="1307"/>
      <c r="Q107" s="1307">
        <v>3.1</v>
      </c>
      <c r="R107" s="1307">
        <v>3.25</v>
      </c>
      <c r="S107" s="1307">
        <v>3.5</v>
      </c>
      <c r="T107" s="1307"/>
      <c r="U107" s="1306"/>
      <c r="V107" s="1306"/>
      <c r="W107" s="1306">
        <v>2</v>
      </c>
      <c r="X107" s="1306">
        <v>2.25</v>
      </c>
      <c r="Y107" s="1306">
        <v>2.72</v>
      </c>
      <c r="Z107" s="1316"/>
    </row>
    <row r="108" spans="1:26" ht="15.75">
      <c r="A108" s="1336">
        <v>21</v>
      </c>
      <c r="B108" s="1292" t="s">
        <v>1202</v>
      </c>
      <c r="C108" s="1305">
        <v>7.5</v>
      </c>
      <c r="D108" s="1305">
        <v>7.5</v>
      </c>
      <c r="E108" s="1305">
        <v>7.5</v>
      </c>
      <c r="F108" s="1305">
        <v>7.5</v>
      </c>
      <c r="G108" s="1305">
        <v>7.5</v>
      </c>
      <c r="H108" s="1305">
        <v>2</v>
      </c>
      <c r="I108" s="1306"/>
      <c r="J108" s="1306"/>
      <c r="K108" s="1306"/>
      <c r="L108" s="1306"/>
      <c r="M108" s="1306">
        <v>8</v>
      </c>
      <c r="N108" s="1306"/>
      <c r="O108" s="1307"/>
      <c r="P108" s="1307">
        <v>4.5</v>
      </c>
      <c r="Q108" s="1307">
        <v>5.38</v>
      </c>
      <c r="R108" s="1307"/>
      <c r="S108" s="1307"/>
      <c r="T108" s="1307"/>
      <c r="U108" s="1306"/>
      <c r="V108" s="1306"/>
      <c r="W108" s="1306"/>
      <c r="X108" s="1306"/>
      <c r="Y108" s="1306"/>
      <c r="Z108" s="1315"/>
    </row>
    <row r="109" spans="1:26" ht="28.5">
      <c r="A109" s="1336">
        <v>22</v>
      </c>
      <c r="B109" s="1292" t="s">
        <v>1223</v>
      </c>
      <c r="C109" s="1305"/>
      <c r="D109" s="1305"/>
      <c r="E109" s="1305">
        <v>15</v>
      </c>
      <c r="F109" s="1305">
        <v>15</v>
      </c>
      <c r="G109" s="1305">
        <v>7.93</v>
      </c>
      <c r="H109" s="1305"/>
      <c r="I109" s="1306"/>
      <c r="J109" s="1306"/>
      <c r="K109" s="1306"/>
      <c r="L109" s="1306"/>
      <c r="M109" s="1306">
        <v>10.8</v>
      </c>
      <c r="N109" s="1306"/>
      <c r="O109" s="1307"/>
      <c r="P109" s="1307"/>
      <c r="Q109" s="1307"/>
      <c r="R109" s="1307"/>
      <c r="S109" s="1307">
        <v>3.76</v>
      </c>
      <c r="T109" s="1307"/>
      <c r="U109" s="1306"/>
      <c r="V109" s="1306"/>
      <c r="W109" s="1306"/>
      <c r="X109" s="1306">
        <v>4</v>
      </c>
      <c r="Y109" s="1306">
        <v>2.5</v>
      </c>
      <c r="Z109" s="1315"/>
    </row>
    <row r="110" spans="1:26" ht="15.75">
      <c r="A110" s="1336">
        <v>23</v>
      </c>
      <c r="B110" s="1292" t="s">
        <v>1219</v>
      </c>
      <c r="C110" s="1305"/>
      <c r="D110" s="1305"/>
      <c r="E110" s="1305"/>
      <c r="F110" s="1305"/>
      <c r="G110" s="1305">
        <v>5.8</v>
      </c>
      <c r="H110" s="1305">
        <v>13</v>
      </c>
      <c r="I110" s="1306"/>
      <c r="J110" s="1306"/>
      <c r="K110" s="1306"/>
      <c r="L110" s="1306"/>
      <c r="M110" s="1306"/>
      <c r="N110" s="1306"/>
      <c r="O110" s="1307"/>
      <c r="P110" s="1307">
        <v>5</v>
      </c>
      <c r="Q110" s="1307"/>
      <c r="R110" s="1307">
        <v>7</v>
      </c>
      <c r="S110" s="1307"/>
      <c r="T110" s="1307"/>
      <c r="U110" s="1306"/>
      <c r="V110" s="1306"/>
      <c r="W110" s="1306"/>
      <c r="X110" s="1306"/>
      <c r="Y110" s="1306"/>
      <c r="Z110" s="1315"/>
    </row>
    <row r="111" spans="1:26" ht="15.75">
      <c r="A111" s="1336">
        <v>24</v>
      </c>
      <c r="B111" s="1292" t="s">
        <v>1229</v>
      </c>
      <c r="C111" s="1305"/>
      <c r="D111" s="1305"/>
      <c r="E111" s="1305"/>
      <c r="F111" s="1305"/>
      <c r="G111" s="1305"/>
      <c r="H111" s="1305"/>
      <c r="I111" s="1306"/>
      <c r="J111" s="1306"/>
      <c r="K111" s="1306"/>
      <c r="L111" s="1306"/>
      <c r="M111" s="1306"/>
      <c r="N111" s="1306"/>
      <c r="O111" s="1307"/>
      <c r="P111" s="1307"/>
      <c r="Q111" s="1307"/>
      <c r="R111" s="1307"/>
      <c r="S111" s="1307"/>
      <c r="T111" s="1307"/>
      <c r="U111" s="1306"/>
      <c r="V111" s="1306"/>
      <c r="W111" s="1306"/>
      <c r="X111" s="1306"/>
      <c r="Y111" s="1306"/>
      <c r="Z111" s="1315"/>
    </row>
    <row r="112" spans="1:26" ht="28.5" customHeight="1">
      <c r="A112" s="1336">
        <v>25</v>
      </c>
      <c r="B112" s="1292" t="s">
        <v>1206</v>
      </c>
      <c r="C112" s="1305"/>
      <c r="D112" s="1305">
        <v>14</v>
      </c>
      <c r="E112" s="1305"/>
      <c r="F112" s="1305">
        <v>14</v>
      </c>
      <c r="G112" s="1305">
        <v>15.6</v>
      </c>
      <c r="H112" s="1305"/>
      <c r="I112" s="1306"/>
      <c r="J112" s="1306">
        <v>12</v>
      </c>
      <c r="K112" s="1306">
        <v>12</v>
      </c>
      <c r="L112" s="1306">
        <v>12</v>
      </c>
      <c r="M112" s="1306">
        <v>10.3</v>
      </c>
      <c r="N112" s="1306"/>
      <c r="O112" s="1307"/>
      <c r="P112" s="1307">
        <v>5.5</v>
      </c>
      <c r="Q112" s="1307">
        <v>6</v>
      </c>
      <c r="R112" s="1307">
        <v>7</v>
      </c>
      <c r="S112" s="1307">
        <v>9</v>
      </c>
      <c r="T112" s="1307"/>
      <c r="U112" s="1306">
        <v>3</v>
      </c>
      <c r="V112" s="1306">
        <v>3</v>
      </c>
      <c r="W112" s="1306">
        <v>3</v>
      </c>
      <c r="X112" s="1306">
        <v>3.5</v>
      </c>
      <c r="Y112" s="1306">
        <v>5</v>
      </c>
      <c r="Z112" s="1315"/>
    </row>
    <row r="113" spans="1:26" ht="15.75">
      <c r="A113" s="1336">
        <v>26</v>
      </c>
      <c r="B113" s="1292" t="s">
        <v>1216</v>
      </c>
      <c r="C113" s="1305"/>
      <c r="D113" s="1305"/>
      <c r="E113" s="1305"/>
      <c r="F113" s="1305">
        <v>13</v>
      </c>
      <c r="G113" s="1305"/>
      <c r="H113" s="1305"/>
      <c r="I113" s="1306"/>
      <c r="J113" s="1306"/>
      <c r="K113" s="1306"/>
      <c r="L113" s="1306">
        <f>(6+7+8.5+10+11+11.5+12)/7</f>
        <v>9.4285714285714288</v>
      </c>
      <c r="M113" s="1306">
        <f>(6+7+8.5+10+10.5+11+12)/7</f>
        <v>9.2857142857142865</v>
      </c>
      <c r="N113" s="1306"/>
      <c r="O113" s="1307"/>
      <c r="P113" s="1307"/>
      <c r="Q113" s="1307"/>
      <c r="R113" s="1307"/>
      <c r="S113" s="1307"/>
      <c r="T113" s="1307"/>
      <c r="U113" s="1306"/>
      <c r="V113" s="1306"/>
      <c r="W113" s="1306"/>
      <c r="X113" s="1306"/>
      <c r="Y113" s="1306"/>
      <c r="Z113" s="1315"/>
    </row>
    <row r="114" spans="1:26" ht="15.75">
      <c r="A114" s="1336">
        <v>27</v>
      </c>
      <c r="B114" s="1292" t="s">
        <v>1208</v>
      </c>
      <c r="C114" s="1305">
        <v>12.04</v>
      </c>
      <c r="D114" s="1305">
        <v>9.7899999999999991</v>
      </c>
      <c r="E114" s="1305">
        <v>9.76</v>
      </c>
      <c r="F114" s="1305">
        <v>8.76</v>
      </c>
      <c r="G114" s="1305">
        <v>11.82</v>
      </c>
      <c r="H114" s="1305"/>
      <c r="I114" s="1306">
        <v>12.25</v>
      </c>
      <c r="J114" s="1306">
        <v>8.3000000000000007</v>
      </c>
      <c r="K114" s="1306">
        <v>8.33</v>
      </c>
      <c r="L114" s="1306">
        <v>8.92</v>
      </c>
      <c r="M114" s="1306">
        <v>8.92</v>
      </c>
      <c r="N114" s="1306"/>
      <c r="O114" s="1307"/>
      <c r="P114" s="1307">
        <v>3.93</v>
      </c>
      <c r="Q114" s="1307">
        <v>2.91</v>
      </c>
      <c r="R114" s="1307">
        <v>5.09</v>
      </c>
      <c r="S114" s="1307">
        <v>4.75</v>
      </c>
      <c r="T114" s="1307"/>
      <c r="U114" s="1306"/>
      <c r="V114" s="1306">
        <v>3.32</v>
      </c>
      <c r="W114" s="1306">
        <v>4.07</v>
      </c>
      <c r="X114" s="1306">
        <v>4.4800000000000004</v>
      </c>
      <c r="Y114" s="1306">
        <v>4</v>
      </c>
      <c r="Z114" s="1315"/>
    </row>
    <row r="115" spans="1:26" ht="15.75">
      <c r="A115" s="1336">
        <v>28</v>
      </c>
      <c r="B115" s="1292" t="s">
        <v>1209</v>
      </c>
      <c r="C115" s="1305"/>
      <c r="D115" s="1305">
        <v>9.67</v>
      </c>
      <c r="E115" s="1305">
        <v>8.17</v>
      </c>
      <c r="F115" s="1305">
        <v>8.93</v>
      </c>
      <c r="G115" s="1305">
        <v>9.2899999999999991</v>
      </c>
      <c r="H115" s="1305"/>
      <c r="I115" s="1306">
        <v>4.68</v>
      </c>
      <c r="J115" s="1306">
        <v>6</v>
      </c>
      <c r="K115" s="1306">
        <v>6.02</v>
      </c>
      <c r="L115" s="1306">
        <v>6.1</v>
      </c>
      <c r="M115" s="1306">
        <v>3.3</v>
      </c>
      <c r="N115" s="1306"/>
      <c r="O115" s="1307"/>
      <c r="P115" s="1307">
        <v>4.0199999999999996</v>
      </c>
      <c r="Q115" s="1307">
        <v>4</v>
      </c>
      <c r="R115" s="1307"/>
      <c r="S115" s="1307"/>
      <c r="T115" s="1307"/>
      <c r="U115" s="1306"/>
      <c r="V115" s="1306">
        <v>3.88</v>
      </c>
      <c r="W115" s="1306">
        <v>3.94</v>
      </c>
      <c r="X115" s="1306">
        <v>4.33</v>
      </c>
      <c r="Y115" s="1306">
        <v>3.71</v>
      </c>
      <c r="Z115" s="1315"/>
    </row>
    <row r="116" spans="1:26" ht="15.75">
      <c r="A116" s="1336">
        <v>29</v>
      </c>
      <c r="B116" s="1292" t="s">
        <v>1222</v>
      </c>
      <c r="C116" s="1305">
        <v>15</v>
      </c>
      <c r="D116" s="1305">
        <v>15</v>
      </c>
      <c r="E116" s="1305">
        <v>15</v>
      </c>
      <c r="F116" s="1305">
        <v>15</v>
      </c>
      <c r="G116" s="1305">
        <v>15</v>
      </c>
      <c r="H116" s="1305"/>
      <c r="I116" s="1306"/>
      <c r="J116" s="1306"/>
      <c r="K116" s="1306"/>
      <c r="L116" s="1306"/>
      <c r="M116" s="1306"/>
      <c r="N116" s="1306"/>
      <c r="O116" s="1307"/>
      <c r="P116" s="1307"/>
      <c r="Q116" s="1307"/>
      <c r="R116" s="1307"/>
      <c r="S116" s="1307"/>
      <c r="T116" s="1307"/>
      <c r="U116" s="1306"/>
      <c r="V116" s="1306"/>
      <c r="W116" s="1306"/>
      <c r="X116" s="1306"/>
      <c r="Y116" s="1306"/>
      <c r="Z116" s="1315"/>
    </row>
    <row r="117" spans="1:26" ht="15.75">
      <c r="A117" s="1336">
        <v>30</v>
      </c>
      <c r="B117" s="1292" t="s">
        <v>1214</v>
      </c>
      <c r="C117" s="1305"/>
      <c r="D117" s="1305"/>
      <c r="E117" s="1305"/>
      <c r="F117" s="1305"/>
      <c r="G117" s="1305"/>
      <c r="H117" s="1305"/>
      <c r="I117" s="1306">
        <v>15</v>
      </c>
      <c r="J117" s="1306"/>
      <c r="K117" s="1306"/>
      <c r="L117" s="1306"/>
      <c r="M117" s="1306"/>
      <c r="N117" s="1306"/>
      <c r="O117" s="1307"/>
      <c r="P117" s="1307">
        <v>3</v>
      </c>
      <c r="Q117" s="1307">
        <v>4.5</v>
      </c>
      <c r="R117" s="1307">
        <v>5.5</v>
      </c>
      <c r="S117" s="1307"/>
      <c r="T117" s="1307"/>
      <c r="U117" s="1306"/>
      <c r="V117" s="1306">
        <v>3</v>
      </c>
      <c r="W117" s="1306">
        <v>4.5</v>
      </c>
      <c r="X117" s="1306">
        <v>5.5</v>
      </c>
      <c r="Y117" s="1306"/>
      <c r="Z117" s="1315"/>
    </row>
    <row r="118" spans="1:26" ht="15.75">
      <c r="A118" s="1336">
        <v>31</v>
      </c>
      <c r="B118" s="1292" t="s">
        <v>1211</v>
      </c>
      <c r="C118" s="1305"/>
      <c r="D118" s="1305"/>
      <c r="E118" s="1305"/>
      <c r="F118" s="1305"/>
      <c r="G118" s="1305"/>
      <c r="H118" s="1305"/>
      <c r="I118" s="1306"/>
      <c r="J118" s="1306"/>
      <c r="K118" s="1306"/>
      <c r="L118" s="1306"/>
      <c r="M118" s="1306"/>
      <c r="N118" s="1306"/>
      <c r="O118" s="1307"/>
      <c r="P118" s="1307">
        <v>6.62</v>
      </c>
      <c r="Q118" s="1307"/>
      <c r="R118" s="1307"/>
      <c r="S118" s="1307"/>
      <c r="T118" s="1307"/>
      <c r="U118" s="1306"/>
      <c r="V118" s="1306"/>
      <c r="W118" s="1306"/>
      <c r="X118" s="1306"/>
      <c r="Y118" s="1306"/>
      <c r="Z118" s="1315"/>
    </row>
    <row r="119" spans="1:26" ht="16.5" thickBot="1">
      <c r="A119" s="1337">
        <v>32</v>
      </c>
      <c r="B119" s="1338" t="s">
        <v>1210</v>
      </c>
      <c r="C119" s="1339"/>
      <c r="D119" s="1339"/>
      <c r="E119" s="1339">
        <v>8.5</v>
      </c>
      <c r="F119" s="1339">
        <v>10.5</v>
      </c>
      <c r="G119" s="1339">
        <v>10</v>
      </c>
      <c r="H119" s="1339"/>
      <c r="I119" s="1340"/>
      <c r="J119" s="1340"/>
      <c r="K119" s="1340"/>
      <c r="L119" s="1340"/>
      <c r="M119" s="1340"/>
      <c r="N119" s="1340"/>
      <c r="O119" s="1341"/>
      <c r="P119" s="1341"/>
      <c r="Q119" s="1341"/>
      <c r="R119" s="1341"/>
      <c r="S119" s="1341"/>
      <c r="T119" s="1341"/>
      <c r="U119" s="1340"/>
      <c r="V119" s="1340"/>
      <c r="W119" s="1340"/>
      <c r="X119" s="1340"/>
      <c r="Y119" s="1340"/>
      <c r="Z119" s="1342"/>
    </row>
    <row r="120" spans="1:26">
      <c r="A120" s="1876" t="s">
        <v>1212</v>
      </c>
      <c r="B120" s="1877"/>
      <c r="C120" s="1343">
        <f t="shared" ref="C120:Y120" si="2">AVERAGE(C88:C119)</f>
        <v>11.687777777777777</v>
      </c>
      <c r="D120" s="1343">
        <f t="shared" si="2"/>
        <v>9.5776923076923079</v>
      </c>
      <c r="E120" s="1343">
        <f t="shared" si="2"/>
        <v>9.3066666666666684</v>
      </c>
      <c r="F120" s="1343">
        <f t="shared" si="2"/>
        <v>10.26</v>
      </c>
      <c r="G120" s="1343">
        <f t="shared" si="2"/>
        <v>9.1756521739130452</v>
      </c>
      <c r="H120" s="1343">
        <f t="shared" si="2"/>
        <v>6.9745454545454546</v>
      </c>
      <c r="I120" s="1343">
        <f t="shared" si="2"/>
        <v>10.407142857142857</v>
      </c>
      <c r="J120" s="1343">
        <f t="shared" si="2"/>
        <v>9.0499999999999989</v>
      </c>
      <c r="K120" s="1343">
        <f t="shared" si="2"/>
        <v>8.8916666666666657</v>
      </c>
      <c r="L120" s="1343">
        <f t="shared" si="2"/>
        <v>9.2720634920634915</v>
      </c>
      <c r="M120" s="1343">
        <f t="shared" si="2"/>
        <v>9.2389010989010991</v>
      </c>
      <c r="N120" s="1343">
        <f t="shared" si="2"/>
        <v>8.65</v>
      </c>
      <c r="O120" s="1343">
        <f t="shared" si="2"/>
        <v>2.6666666666666665</v>
      </c>
      <c r="P120" s="1343">
        <f t="shared" si="2"/>
        <v>4.1713333333333331</v>
      </c>
      <c r="Q120" s="1343">
        <f t="shared" si="2"/>
        <v>4.1697058823529414</v>
      </c>
      <c r="R120" s="1343">
        <f t="shared" si="2"/>
        <v>5.0419999999999998</v>
      </c>
      <c r="S120" s="1343">
        <f t="shared" si="2"/>
        <v>4.8000000000000007</v>
      </c>
      <c r="T120" s="1343">
        <f t="shared" si="2"/>
        <v>7</v>
      </c>
      <c r="U120" s="1343">
        <f t="shared" si="2"/>
        <v>1.71</v>
      </c>
      <c r="V120" s="1343">
        <f t="shared" si="2"/>
        <v>2.4579999999999997</v>
      </c>
      <c r="W120" s="1343">
        <f t="shared" si="2"/>
        <v>2.8077272727272731</v>
      </c>
      <c r="X120" s="1343">
        <f t="shared" si="2"/>
        <v>2.9388235294117644</v>
      </c>
      <c r="Y120" s="1343">
        <f t="shared" si="2"/>
        <v>3.3607142857142862</v>
      </c>
      <c r="Z120" s="1343"/>
    </row>
    <row r="123" spans="1:26" ht="16.5" thickBot="1">
      <c r="A123" s="1878" t="s">
        <v>1230</v>
      </c>
      <c r="B123" s="1878"/>
      <c r="C123" s="1878"/>
      <c r="D123" s="1878"/>
      <c r="E123" s="1878"/>
      <c r="F123" s="1878"/>
      <c r="G123" s="1878"/>
      <c r="H123" s="1878"/>
      <c r="I123" s="1878"/>
      <c r="J123" s="1878"/>
      <c r="K123" s="1878"/>
      <c r="L123" s="1878"/>
      <c r="M123" s="1878"/>
      <c r="N123" s="1878"/>
      <c r="O123" s="1878"/>
      <c r="P123" s="1878"/>
      <c r="Q123" s="1878"/>
      <c r="R123" s="1878"/>
      <c r="S123" s="1878"/>
      <c r="T123" s="1878"/>
      <c r="U123" s="1878"/>
      <c r="V123" s="1878"/>
      <c r="W123" s="1878"/>
      <c r="X123" s="1878"/>
      <c r="Y123" s="1878"/>
      <c r="Z123" s="1878"/>
    </row>
    <row r="124" spans="1:26" ht="15.75" customHeight="1">
      <c r="A124" s="1840" t="s">
        <v>1171</v>
      </c>
      <c r="B124" s="1842" t="s">
        <v>1215</v>
      </c>
      <c r="C124" s="1844" t="s">
        <v>1225</v>
      </c>
      <c r="D124" s="1844"/>
      <c r="E124" s="1844"/>
      <c r="F124" s="1844"/>
      <c r="G124" s="1844"/>
      <c r="H124" s="1844"/>
      <c r="I124" s="1845" t="s">
        <v>1226</v>
      </c>
      <c r="J124" s="1845"/>
      <c r="K124" s="1845"/>
      <c r="L124" s="1845"/>
      <c r="M124" s="1845"/>
      <c r="N124" s="1845"/>
      <c r="O124" s="1846" t="s">
        <v>1218</v>
      </c>
      <c r="P124" s="1846"/>
      <c r="Q124" s="1846"/>
      <c r="R124" s="1846"/>
      <c r="S124" s="1846"/>
      <c r="T124" s="1846"/>
      <c r="U124" s="1845" t="s">
        <v>1175</v>
      </c>
      <c r="V124" s="1845"/>
      <c r="W124" s="1845"/>
      <c r="X124" s="1845"/>
      <c r="Y124" s="1845"/>
      <c r="Z124" s="1847"/>
    </row>
    <row r="125" spans="1:26" ht="29.25" thickBot="1">
      <c r="A125" s="1841"/>
      <c r="B125" s="1843"/>
      <c r="C125" s="1299" t="s">
        <v>1176</v>
      </c>
      <c r="D125" s="1299" t="s">
        <v>1177</v>
      </c>
      <c r="E125" s="1299" t="s">
        <v>1178</v>
      </c>
      <c r="F125" s="1299" t="s">
        <v>1179</v>
      </c>
      <c r="G125" s="1299" t="s">
        <v>1180</v>
      </c>
      <c r="H125" s="1299" t="s">
        <v>1181</v>
      </c>
      <c r="I125" s="1300" t="s">
        <v>1176</v>
      </c>
      <c r="J125" s="1300" t="s">
        <v>1177</v>
      </c>
      <c r="K125" s="1300" t="s">
        <v>1178</v>
      </c>
      <c r="L125" s="1300" t="s">
        <v>1179</v>
      </c>
      <c r="M125" s="1300" t="s">
        <v>1180</v>
      </c>
      <c r="N125" s="1300" t="s">
        <v>1181</v>
      </c>
      <c r="O125" s="1299" t="s">
        <v>1176</v>
      </c>
      <c r="P125" s="1299" t="s">
        <v>1177</v>
      </c>
      <c r="Q125" s="1299" t="s">
        <v>1178</v>
      </c>
      <c r="R125" s="1299" t="s">
        <v>1179</v>
      </c>
      <c r="S125" s="1299" t="s">
        <v>1180</v>
      </c>
      <c r="T125" s="1299" t="s">
        <v>1181</v>
      </c>
      <c r="U125" s="1300" t="s">
        <v>1176</v>
      </c>
      <c r="V125" s="1300" t="s">
        <v>1177</v>
      </c>
      <c r="W125" s="1300" t="s">
        <v>1178</v>
      </c>
      <c r="X125" s="1300" t="s">
        <v>1179</v>
      </c>
      <c r="Y125" s="1300" t="s">
        <v>1180</v>
      </c>
      <c r="Z125" s="1301" t="s">
        <v>1181</v>
      </c>
    </row>
    <row r="126" spans="1:26" ht="15.75">
      <c r="A126" s="1328">
        <v>1</v>
      </c>
      <c r="B126" s="1329" t="s">
        <v>1182</v>
      </c>
      <c r="C126" s="1330"/>
      <c r="D126" s="1330"/>
      <c r="E126" s="1330"/>
      <c r="F126" s="1330"/>
      <c r="G126" s="1330">
        <v>7</v>
      </c>
      <c r="H126" s="1330">
        <v>8</v>
      </c>
      <c r="I126" s="1331"/>
      <c r="J126" s="1331"/>
      <c r="K126" s="1331"/>
      <c r="L126" s="1331"/>
      <c r="M126" s="1331"/>
      <c r="N126" s="1331"/>
      <c r="O126" s="1332"/>
      <c r="P126" s="1332"/>
      <c r="Q126" s="1332">
        <v>3.5</v>
      </c>
      <c r="R126" s="1332">
        <v>3.5</v>
      </c>
      <c r="S126" s="1332">
        <v>4.0999999999999996</v>
      </c>
      <c r="T126" s="1332"/>
      <c r="U126" s="1331"/>
      <c r="V126" s="1331"/>
      <c r="W126" s="1331"/>
      <c r="X126" s="1331">
        <v>1</v>
      </c>
      <c r="Y126" s="1331">
        <v>1.9</v>
      </c>
      <c r="Z126" s="1333"/>
    </row>
    <row r="127" spans="1:26" ht="15.75">
      <c r="A127" s="1314">
        <v>2</v>
      </c>
      <c r="B127" s="1292" t="s">
        <v>1183</v>
      </c>
      <c r="C127" s="1305"/>
      <c r="D127" s="1305"/>
      <c r="E127" s="1305"/>
      <c r="F127" s="1305"/>
      <c r="G127" s="1305">
        <v>5.9</v>
      </c>
      <c r="H127" s="1305">
        <v>5.7</v>
      </c>
      <c r="I127" s="1306"/>
      <c r="J127" s="1306"/>
      <c r="K127" s="1306"/>
      <c r="L127" s="1306"/>
      <c r="M127" s="1306">
        <v>4</v>
      </c>
      <c r="N127" s="1306">
        <v>3</v>
      </c>
      <c r="O127" s="1307"/>
      <c r="P127" s="1307"/>
      <c r="Q127" s="1307">
        <v>4.5</v>
      </c>
      <c r="R127" s="1307">
        <v>5</v>
      </c>
      <c r="S127" s="1307">
        <v>6.75</v>
      </c>
      <c r="T127" s="1307"/>
      <c r="U127" s="1306"/>
      <c r="V127" s="1306"/>
      <c r="W127" s="1306"/>
      <c r="X127" s="1306"/>
      <c r="Y127" s="1306"/>
      <c r="Z127" s="1315"/>
    </row>
    <row r="128" spans="1:26" ht="15.75">
      <c r="A128" s="1314">
        <v>3</v>
      </c>
      <c r="B128" s="1292" t="s">
        <v>1184</v>
      </c>
      <c r="C128" s="1305"/>
      <c r="D128" s="1305"/>
      <c r="E128" s="1305"/>
      <c r="F128" s="1305"/>
      <c r="G128" s="1305">
        <v>5.6</v>
      </c>
      <c r="H128" s="1305">
        <v>4</v>
      </c>
      <c r="I128" s="1306"/>
      <c r="J128" s="1306"/>
      <c r="K128" s="1306"/>
      <c r="L128" s="1306"/>
      <c r="M128" s="1306"/>
      <c r="N128" s="1306"/>
      <c r="O128" s="1307">
        <v>2</v>
      </c>
      <c r="P128" s="1307"/>
      <c r="Q128" s="1307"/>
      <c r="R128" s="1307">
        <v>3</v>
      </c>
      <c r="S128" s="1307">
        <v>2.5</v>
      </c>
      <c r="T128" s="1307">
        <v>2</v>
      </c>
      <c r="U128" s="1306">
        <v>1</v>
      </c>
      <c r="V128" s="1306"/>
      <c r="W128" s="1306"/>
      <c r="X128" s="1306">
        <v>2.25</v>
      </c>
      <c r="Y128" s="1306">
        <v>2.5</v>
      </c>
      <c r="Z128" s="1315"/>
    </row>
    <row r="129" spans="1:26" ht="15.75">
      <c r="A129" s="1314">
        <v>4</v>
      </c>
      <c r="B129" s="1292" t="s">
        <v>1185</v>
      </c>
      <c r="C129" s="1308"/>
      <c r="D129" s="1308"/>
      <c r="E129" s="1308"/>
      <c r="F129" s="1308"/>
      <c r="G129" s="1308">
        <v>5.5</v>
      </c>
      <c r="H129" s="1308">
        <v>5</v>
      </c>
      <c r="I129" s="1309"/>
      <c r="J129" s="1309"/>
      <c r="K129" s="1309"/>
      <c r="L129" s="1309"/>
      <c r="M129" s="1309"/>
      <c r="N129" s="1309"/>
      <c r="O129" s="1310"/>
      <c r="P129" s="1310"/>
      <c r="Q129" s="1310"/>
      <c r="R129" s="1310"/>
      <c r="S129" s="1310">
        <v>3</v>
      </c>
      <c r="T129" s="1310"/>
      <c r="U129" s="1309"/>
      <c r="V129" s="1309"/>
      <c r="W129" s="1309"/>
      <c r="X129" s="1309"/>
      <c r="Y129" s="1309"/>
      <c r="Z129" s="1315"/>
    </row>
    <row r="130" spans="1:26" ht="15.75">
      <c r="A130" s="1314">
        <v>5</v>
      </c>
      <c r="B130" s="1292" t="s">
        <v>1186</v>
      </c>
      <c r="C130" s="1308"/>
      <c r="D130" s="1308"/>
      <c r="E130" s="1308"/>
      <c r="F130" s="1308"/>
      <c r="G130" s="1308">
        <v>6</v>
      </c>
      <c r="H130" s="1308">
        <v>3</v>
      </c>
      <c r="I130" s="1309"/>
      <c r="J130" s="1309"/>
      <c r="K130" s="1309"/>
      <c r="L130" s="1309"/>
      <c r="M130" s="1309"/>
      <c r="N130" s="1309"/>
      <c r="O130" s="1310"/>
      <c r="P130" s="1310"/>
      <c r="Q130" s="1310"/>
      <c r="R130" s="1310"/>
      <c r="S130" s="1310">
        <v>3.25</v>
      </c>
      <c r="T130" s="1310"/>
      <c r="U130" s="1309"/>
      <c r="V130" s="1309"/>
      <c r="W130" s="1309"/>
      <c r="X130" s="1309"/>
      <c r="Y130" s="1309"/>
      <c r="Z130" s="1315"/>
    </row>
    <row r="131" spans="1:26" ht="15.75">
      <c r="A131" s="1314">
        <v>6</v>
      </c>
      <c r="B131" s="1292" t="s">
        <v>1187</v>
      </c>
      <c r="C131" s="1308"/>
      <c r="D131" s="1311"/>
      <c r="E131" s="1305"/>
      <c r="F131" s="1305">
        <v>7</v>
      </c>
      <c r="G131" s="1305">
        <v>7</v>
      </c>
      <c r="H131" s="1308">
        <v>7</v>
      </c>
      <c r="I131" s="1309"/>
      <c r="J131" s="1309"/>
      <c r="K131" s="1309"/>
      <c r="L131" s="1309">
        <v>6</v>
      </c>
      <c r="M131" s="1309">
        <v>8</v>
      </c>
      <c r="N131" s="1309">
        <v>8</v>
      </c>
      <c r="O131" s="1310"/>
      <c r="P131" s="1310">
        <v>1.25</v>
      </c>
      <c r="Q131" s="1310">
        <v>2.25</v>
      </c>
      <c r="R131" s="1310">
        <v>3</v>
      </c>
      <c r="S131" s="1310">
        <v>3</v>
      </c>
      <c r="T131" s="1310">
        <v>0</v>
      </c>
      <c r="U131" s="1309"/>
      <c r="V131" s="1309"/>
      <c r="W131" s="1309">
        <v>2.5</v>
      </c>
      <c r="X131" s="1309">
        <v>3.5</v>
      </c>
      <c r="Y131" s="1309">
        <v>3</v>
      </c>
      <c r="Z131" s="1315"/>
    </row>
    <row r="132" spans="1:26" ht="15.75">
      <c r="A132" s="1314">
        <v>7</v>
      </c>
      <c r="B132" s="1292" t="s">
        <v>1188</v>
      </c>
      <c r="C132" s="1305">
        <v>7</v>
      </c>
      <c r="D132" s="1305">
        <v>7</v>
      </c>
      <c r="E132" s="1305">
        <v>7</v>
      </c>
      <c r="F132" s="1305">
        <v>7</v>
      </c>
      <c r="G132" s="1305">
        <v>7</v>
      </c>
      <c r="H132" s="1305"/>
      <c r="I132" s="1306"/>
      <c r="J132" s="1306"/>
      <c r="K132" s="1306"/>
      <c r="L132" s="1306"/>
      <c r="M132" s="1306"/>
      <c r="N132" s="1306"/>
      <c r="O132" s="1307">
        <v>3</v>
      </c>
      <c r="P132" s="1307">
        <v>3</v>
      </c>
      <c r="Q132" s="1307">
        <v>3.5</v>
      </c>
      <c r="R132" s="1307">
        <v>4</v>
      </c>
      <c r="S132" s="1307"/>
      <c r="T132" s="1307"/>
      <c r="U132" s="1306">
        <v>1.1200000000000001</v>
      </c>
      <c r="V132" s="1306">
        <v>1.5</v>
      </c>
      <c r="W132" s="1306">
        <v>1.5</v>
      </c>
      <c r="X132" s="1306">
        <v>1.75</v>
      </c>
      <c r="Y132" s="1306"/>
      <c r="Z132" s="1315"/>
    </row>
    <row r="133" spans="1:26" ht="25.5" customHeight="1">
      <c r="A133" s="1314">
        <v>8</v>
      </c>
      <c r="B133" s="1292" t="s">
        <v>1227</v>
      </c>
      <c r="C133" s="1305">
        <v>18</v>
      </c>
      <c r="D133" s="1305">
        <v>14</v>
      </c>
      <c r="E133" s="1305">
        <v>10</v>
      </c>
      <c r="F133" s="1305">
        <v>14</v>
      </c>
      <c r="G133" s="1305">
        <v>8</v>
      </c>
      <c r="H133" s="1305">
        <v>2</v>
      </c>
      <c r="I133" s="1306">
        <v>10</v>
      </c>
      <c r="J133" s="1306"/>
      <c r="K133" s="1306"/>
      <c r="L133" s="1306"/>
      <c r="M133" s="1306"/>
      <c r="N133" s="1306"/>
      <c r="O133" s="1307"/>
      <c r="P133" s="1312"/>
      <c r="Q133" s="1307">
        <v>6</v>
      </c>
      <c r="R133" s="1307">
        <v>7</v>
      </c>
      <c r="S133" s="1307">
        <v>8</v>
      </c>
      <c r="T133" s="1307"/>
      <c r="U133" s="1306"/>
      <c r="V133" s="1306"/>
      <c r="W133" s="1306"/>
      <c r="X133" s="1306"/>
      <c r="Y133" s="1306">
        <v>3.5</v>
      </c>
      <c r="Z133" s="1315"/>
    </row>
    <row r="134" spans="1:26" ht="15.75">
      <c r="A134" s="1314">
        <v>9</v>
      </c>
      <c r="B134" s="1292" t="s">
        <v>1190</v>
      </c>
      <c r="C134" s="1305"/>
      <c r="D134" s="1305">
        <v>6</v>
      </c>
      <c r="E134" s="1305">
        <v>8</v>
      </c>
      <c r="F134" s="1305">
        <v>11</v>
      </c>
      <c r="G134" s="1305">
        <v>7</v>
      </c>
      <c r="H134" s="1305">
        <v>5</v>
      </c>
      <c r="I134" s="1306"/>
      <c r="J134" s="1306"/>
      <c r="K134" s="1306"/>
      <c r="L134" s="1306">
        <v>11</v>
      </c>
      <c r="M134" s="1306">
        <v>10</v>
      </c>
      <c r="N134" s="1306"/>
      <c r="O134" s="1307"/>
      <c r="P134" s="1307"/>
      <c r="Q134" s="1307">
        <v>4</v>
      </c>
      <c r="R134" s="1307">
        <v>4.25</v>
      </c>
      <c r="S134" s="1307"/>
      <c r="T134" s="1307"/>
      <c r="U134" s="1306"/>
      <c r="V134" s="1306"/>
      <c r="W134" s="1306"/>
      <c r="X134" s="1306">
        <v>1.75</v>
      </c>
      <c r="Y134" s="1306"/>
      <c r="Z134" s="1315"/>
    </row>
    <row r="135" spans="1:26" ht="15.75">
      <c r="A135" s="1314">
        <v>10</v>
      </c>
      <c r="B135" s="1292" t="s">
        <v>1191</v>
      </c>
      <c r="C135" s="1305"/>
      <c r="D135" s="1305">
        <v>2.2999999999999998</v>
      </c>
      <c r="E135" s="1305">
        <v>4.5</v>
      </c>
      <c r="F135" s="1305">
        <v>9</v>
      </c>
      <c r="G135" s="1305">
        <v>8</v>
      </c>
      <c r="H135" s="1305">
        <v>8</v>
      </c>
      <c r="I135" s="1306"/>
      <c r="J135" s="1306"/>
      <c r="K135" s="1306"/>
      <c r="L135" s="1306"/>
      <c r="M135" s="1306"/>
      <c r="N135" s="1306">
        <v>6.5</v>
      </c>
      <c r="O135" s="1307"/>
      <c r="P135" s="1307">
        <v>2</v>
      </c>
      <c r="Q135" s="1307">
        <v>4</v>
      </c>
      <c r="R135" s="1307"/>
      <c r="S135" s="1307">
        <v>11</v>
      </c>
      <c r="T135" s="1307"/>
      <c r="U135" s="1306"/>
      <c r="V135" s="1306"/>
      <c r="W135" s="1306"/>
      <c r="X135" s="1306"/>
      <c r="Y135" s="1306"/>
      <c r="Z135" s="1315"/>
    </row>
    <row r="136" spans="1:26" ht="15.75">
      <c r="A136" s="1314">
        <v>11</v>
      </c>
      <c r="B136" s="1292" t="s">
        <v>1192</v>
      </c>
      <c r="C136" s="1305">
        <v>11.625</v>
      </c>
      <c r="D136" s="1305">
        <v>11.166</v>
      </c>
      <c r="E136" s="1305">
        <v>11.17</v>
      </c>
      <c r="F136" s="1305">
        <v>10.25</v>
      </c>
      <c r="G136" s="1305">
        <v>11.17</v>
      </c>
      <c r="H136" s="1305">
        <v>11.17</v>
      </c>
      <c r="I136" s="1306">
        <v>13.67</v>
      </c>
      <c r="J136" s="1306">
        <v>14</v>
      </c>
      <c r="K136" s="1306">
        <v>15</v>
      </c>
      <c r="L136" s="1306">
        <v>15</v>
      </c>
      <c r="M136" s="1306">
        <v>14</v>
      </c>
      <c r="N136" s="1306">
        <v>14</v>
      </c>
      <c r="O136" s="1307"/>
      <c r="P136" s="1307">
        <v>3.25</v>
      </c>
      <c r="Q136" s="1307">
        <v>4.5</v>
      </c>
      <c r="R136" s="1307">
        <v>5.56</v>
      </c>
      <c r="S136" s="1307">
        <v>6.5</v>
      </c>
      <c r="T136" s="1307"/>
      <c r="U136" s="1306"/>
      <c r="V136" s="1306">
        <v>1.375</v>
      </c>
      <c r="W136" s="1306">
        <v>2.25</v>
      </c>
      <c r="X136" s="1306">
        <v>2.875</v>
      </c>
      <c r="Y136" s="1306">
        <v>6.5</v>
      </c>
      <c r="Z136" s="1315"/>
    </row>
    <row r="137" spans="1:26" ht="15.75">
      <c r="A137" s="1314">
        <v>12</v>
      </c>
      <c r="B137" s="1294" t="s">
        <v>1193</v>
      </c>
      <c r="C137" s="1305"/>
      <c r="D137" s="1305"/>
      <c r="E137" s="1305"/>
      <c r="F137" s="1305"/>
      <c r="G137" s="1305"/>
      <c r="H137" s="1305"/>
      <c r="I137" s="1306"/>
      <c r="J137" s="1306"/>
      <c r="K137" s="1306"/>
      <c r="L137" s="1306"/>
      <c r="M137" s="1306"/>
      <c r="N137" s="1306"/>
      <c r="O137" s="1307"/>
      <c r="P137" s="1307"/>
      <c r="Q137" s="1307"/>
      <c r="R137" s="1307"/>
      <c r="S137" s="1307"/>
      <c r="T137" s="1307"/>
      <c r="U137" s="1313"/>
      <c r="V137" s="1306"/>
      <c r="W137" s="1306"/>
      <c r="X137" s="1306"/>
      <c r="Y137" s="1306"/>
      <c r="Z137" s="1315"/>
    </row>
    <row r="138" spans="1:26" ht="15.75">
      <c r="A138" s="1314">
        <v>13</v>
      </c>
      <c r="B138" s="1292" t="s">
        <v>1194</v>
      </c>
      <c r="C138" s="1305"/>
      <c r="D138" s="1305">
        <v>10</v>
      </c>
      <c r="E138" s="1305"/>
      <c r="F138" s="1305"/>
      <c r="G138" s="1305"/>
      <c r="H138" s="1305">
        <v>10</v>
      </c>
      <c r="I138" s="1306"/>
      <c r="J138" s="1306"/>
      <c r="K138" s="1306"/>
      <c r="L138" s="1306"/>
      <c r="M138" s="1306"/>
      <c r="N138" s="1306"/>
      <c r="O138" s="1307"/>
      <c r="P138" s="1307"/>
      <c r="Q138" s="1307"/>
      <c r="R138" s="1307">
        <v>5</v>
      </c>
      <c r="S138" s="1307">
        <v>3</v>
      </c>
      <c r="T138" s="1307"/>
      <c r="U138" s="1306"/>
      <c r="V138" s="1306"/>
      <c r="W138" s="1306"/>
      <c r="X138" s="1306">
        <v>2</v>
      </c>
      <c r="Y138" s="1306">
        <v>1</v>
      </c>
      <c r="Z138" s="1315"/>
    </row>
    <row r="139" spans="1:26" ht="15.75">
      <c r="A139" s="1314">
        <v>14</v>
      </c>
      <c r="B139" s="1292" t="s">
        <v>1195</v>
      </c>
      <c r="C139" s="1305">
        <v>16</v>
      </c>
      <c r="D139" s="1305">
        <v>10.5</v>
      </c>
      <c r="E139" s="1305">
        <v>10.5</v>
      </c>
      <c r="F139" s="1305">
        <v>10.5</v>
      </c>
      <c r="G139" s="1305">
        <v>10.5</v>
      </c>
      <c r="H139" s="1305"/>
      <c r="I139" s="1306">
        <v>11</v>
      </c>
      <c r="J139" s="1306"/>
      <c r="K139" s="1306"/>
      <c r="L139" s="1306">
        <v>11</v>
      </c>
      <c r="M139" s="1306">
        <v>11</v>
      </c>
      <c r="N139" s="1306"/>
      <c r="O139" s="1307"/>
      <c r="P139" s="1307">
        <v>5</v>
      </c>
      <c r="Q139" s="1307">
        <v>5.5</v>
      </c>
      <c r="R139" s="1307">
        <v>6</v>
      </c>
      <c r="S139" s="1307">
        <v>6.5</v>
      </c>
      <c r="T139" s="1307"/>
      <c r="U139" s="1306"/>
      <c r="V139" s="1306">
        <v>3</v>
      </c>
      <c r="W139" s="1306">
        <v>4</v>
      </c>
      <c r="X139" s="1306">
        <v>4.5</v>
      </c>
      <c r="Y139" s="1306"/>
      <c r="Z139" s="1315"/>
    </row>
    <row r="140" spans="1:26" ht="15.75">
      <c r="A140" s="1314">
        <v>15</v>
      </c>
      <c r="B140" s="1292" t="s">
        <v>1196</v>
      </c>
      <c r="C140" s="1305">
        <v>10</v>
      </c>
      <c r="D140" s="1305"/>
      <c r="E140" s="1305">
        <v>10</v>
      </c>
      <c r="F140" s="1305">
        <v>10</v>
      </c>
      <c r="G140" s="1305">
        <v>12</v>
      </c>
      <c r="H140" s="1305"/>
      <c r="I140" s="1306"/>
      <c r="J140" s="1306"/>
      <c r="K140" s="1306"/>
      <c r="L140" s="1306"/>
      <c r="M140" s="1306"/>
      <c r="N140" s="1306"/>
      <c r="O140" s="1307">
        <v>3</v>
      </c>
      <c r="P140" s="1307">
        <v>3.5</v>
      </c>
      <c r="Q140" s="1307">
        <v>4</v>
      </c>
      <c r="R140" s="1307">
        <v>4.5</v>
      </c>
      <c r="S140" s="1307">
        <v>5</v>
      </c>
      <c r="T140" s="1307"/>
      <c r="U140" s="1306"/>
      <c r="V140" s="1306">
        <v>1.5</v>
      </c>
      <c r="W140" s="1306"/>
      <c r="X140" s="1306">
        <v>2.5</v>
      </c>
      <c r="Y140" s="1306">
        <v>3</v>
      </c>
      <c r="Z140" s="1315"/>
    </row>
    <row r="141" spans="1:26" ht="15.75">
      <c r="A141" s="1314">
        <v>16</v>
      </c>
      <c r="B141" s="1293" t="s">
        <v>1197</v>
      </c>
      <c r="C141" s="1305"/>
      <c r="D141" s="1305"/>
      <c r="E141" s="1305"/>
      <c r="F141" s="1305"/>
      <c r="G141" s="1305"/>
      <c r="H141" s="1305"/>
      <c r="I141" s="1306"/>
      <c r="J141" s="1306"/>
      <c r="K141" s="1306"/>
      <c r="L141" s="1306"/>
      <c r="M141" s="1306"/>
      <c r="N141" s="1306"/>
      <c r="O141" s="1307"/>
      <c r="P141" s="1307"/>
      <c r="Q141" s="1307"/>
      <c r="R141" s="1307"/>
      <c r="S141" s="1307"/>
      <c r="T141" s="1307"/>
      <c r="U141" s="1306"/>
      <c r="V141" s="1306"/>
      <c r="W141" s="1306"/>
      <c r="X141" s="1306"/>
      <c r="Y141" s="1306"/>
      <c r="Z141" s="1315"/>
    </row>
    <row r="142" spans="1:26" ht="15.75">
      <c r="A142" s="1314">
        <v>17</v>
      </c>
      <c r="B142" s="1292" t="s">
        <v>1198</v>
      </c>
      <c r="C142" s="1305"/>
      <c r="D142" s="1305"/>
      <c r="E142" s="1305"/>
      <c r="F142" s="1305"/>
      <c r="G142" s="1305">
        <v>9.3000000000000007</v>
      </c>
      <c r="H142" s="1305"/>
      <c r="I142" s="1306"/>
      <c r="J142" s="1306"/>
      <c r="K142" s="1306"/>
      <c r="L142" s="1306"/>
      <c r="M142" s="1306">
        <v>14</v>
      </c>
      <c r="N142" s="1306"/>
      <c r="O142" s="1307"/>
      <c r="P142" s="1307"/>
      <c r="Q142" s="1307"/>
      <c r="R142" s="1307">
        <v>5</v>
      </c>
      <c r="S142" s="1307">
        <v>5</v>
      </c>
      <c r="T142" s="1307"/>
      <c r="U142" s="1306"/>
      <c r="V142" s="1306"/>
      <c r="W142" s="1306"/>
      <c r="X142" s="1306"/>
      <c r="Y142" s="1306">
        <v>5</v>
      </c>
      <c r="Z142" s="1315"/>
    </row>
    <row r="143" spans="1:26" ht="15.75">
      <c r="A143" s="1314">
        <v>18</v>
      </c>
      <c r="B143" s="1292" t="s">
        <v>1199</v>
      </c>
      <c r="C143" s="1305"/>
      <c r="D143" s="1305"/>
      <c r="E143" s="1305"/>
      <c r="F143" s="1305">
        <v>8</v>
      </c>
      <c r="G143" s="1305">
        <v>9.5</v>
      </c>
      <c r="H143" s="1305"/>
      <c r="I143" s="1306"/>
      <c r="J143" s="1306"/>
      <c r="K143" s="1306"/>
      <c r="L143" s="1306"/>
      <c r="M143" s="1306">
        <v>9.5</v>
      </c>
      <c r="N143" s="1306"/>
      <c r="O143" s="1307"/>
      <c r="P143" s="1307">
        <v>8</v>
      </c>
      <c r="Q143" s="1307"/>
      <c r="R143" s="1307">
        <v>9.5</v>
      </c>
      <c r="S143" s="1307"/>
      <c r="T143" s="1307"/>
      <c r="U143" s="1306"/>
      <c r="V143" s="1306">
        <v>2</v>
      </c>
      <c r="W143" s="1306"/>
      <c r="X143" s="1306">
        <v>2.75</v>
      </c>
      <c r="Y143" s="1306"/>
      <c r="Z143" s="1315"/>
    </row>
    <row r="144" spans="1:26" ht="15.75">
      <c r="A144" s="1314">
        <v>19</v>
      </c>
      <c r="B144" s="1292" t="s">
        <v>1200</v>
      </c>
      <c r="C144" s="1305">
        <v>7.75</v>
      </c>
      <c r="D144" s="1305">
        <v>7.75</v>
      </c>
      <c r="E144" s="1305">
        <v>7.75</v>
      </c>
      <c r="F144" s="1305">
        <v>7.75</v>
      </c>
      <c r="G144" s="1305">
        <v>10.15</v>
      </c>
      <c r="H144" s="1305"/>
      <c r="I144" s="1306">
        <v>6.25</v>
      </c>
      <c r="J144" s="1306">
        <v>6.25</v>
      </c>
      <c r="K144" s="1306">
        <v>6.25</v>
      </c>
      <c r="L144" s="1306">
        <v>6.25</v>
      </c>
      <c r="M144" s="1306">
        <v>6.25</v>
      </c>
      <c r="N144" s="1306"/>
      <c r="O144" s="1307"/>
      <c r="P144" s="1307">
        <v>4</v>
      </c>
      <c r="Q144" s="1307">
        <v>4.125</v>
      </c>
      <c r="R144" s="1307">
        <v>4.25</v>
      </c>
      <c r="S144" s="1307">
        <v>4.5999999999999996</v>
      </c>
      <c r="T144" s="1307"/>
      <c r="U144" s="1306"/>
      <c r="V144" s="1306">
        <v>1</v>
      </c>
      <c r="W144" s="1306">
        <v>1.125</v>
      </c>
      <c r="X144" s="1306">
        <v>1.25</v>
      </c>
      <c r="Y144" s="1306">
        <v>1.6</v>
      </c>
      <c r="Z144" s="1315"/>
    </row>
    <row r="145" spans="1:26" ht="15.75">
      <c r="A145" s="1314">
        <v>20</v>
      </c>
      <c r="B145" s="1292" t="s">
        <v>1201</v>
      </c>
      <c r="C145" s="1305"/>
      <c r="D145" s="1312">
        <v>6.75</v>
      </c>
      <c r="E145" s="1305">
        <v>6.75</v>
      </c>
      <c r="F145" s="1305">
        <v>6.75</v>
      </c>
      <c r="G145" s="1305">
        <v>6.75</v>
      </c>
      <c r="H145" s="1305">
        <v>6.75</v>
      </c>
      <c r="I145" s="1306"/>
      <c r="J145" s="1306">
        <v>6.75</v>
      </c>
      <c r="K145" s="1306">
        <v>6.75</v>
      </c>
      <c r="L145" s="1306">
        <v>6.75</v>
      </c>
      <c r="M145" s="1306">
        <v>6.75</v>
      </c>
      <c r="N145" s="1306">
        <v>6.75</v>
      </c>
      <c r="O145" s="1307"/>
      <c r="P145" s="1307"/>
      <c r="Q145" s="1307">
        <v>3.1</v>
      </c>
      <c r="R145" s="1307">
        <v>3.2</v>
      </c>
      <c r="S145" s="1307">
        <v>3.6</v>
      </c>
      <c r="T145" s="1307"/>
      <c r="U145" s="1306"/>
      <c r="V145" s="1306"/>
      <c r="W145" s="1306">
        <v>1.9</v>
      </c>
      <c r="X145" s="1306">
        <v>2.16</v>
      </c>
      <c r="Y145" s="1306">
        <v>2.7</v>
      </c>
      <c r="Z145" s="1316"/>
    </row>
    <row r="146" spans="1:26" ht="15.75">
      <c r="A146" s="1314">
        <v>21</v>
      </c>
      <c r="B146" s="1292" t="s">
        <v>1202</v>
      </c>
      <c r="C146" s="1305">
        <v>7.5</v>
      </c>
      <c r="D146" s="1305">
        <v>7.5</v>
      </c>
      <c r="E146" s="1305"/>
      <c r="F146" s="1305"/>
      <c r="G146" s="1305">
        <v>7.5</v>
      </c>
      <c r="H146" s="1305">
        <v>2</v>
      </c>
      <c r="I146" s="1306"/>
      <c r="J146" s="1306"/>
      <c r="K146" s="1306"/>
      <c r="L146" s="1306"/>
      <c r="M146" s="1306">
        <v>8</v>
      </c>
      <c r="N146" s="1306"/>
      <c r="O146" s="1307"/>
      <c r="P146" s="1307"/>
      <c r="Q146" s="1307">
        <v>5.37</v>
      </c>
      <c r="R146" s="1307"/>
      <c r="S146" s="1307"/>
      <c r="T146" s="1307"/>
      <c r="U146" s="1306"/>
      <c r="V146" s="1306"/>
      <c r="W146" s="1306"/>
      <c r="X146" s="1306"/>
      <c r="Y146" s="1306"/>
      <c r="Z146" s="1315"/>
    </row>
    <row r="147" spans="1:26" ht="28.5">
      <c r="A147" s="1314">
        <v>22</v>
      </c>
      <c r="B147" s="1292" t="s">
        <v>1223</v>
      </c>
      <c r="C147" s="1305"/>
      <c r="D147" s="1305"/>
      <c r="E147" s="1305">
        <v>15</v>
      </c>
      <c r="F147" s="1305">
        <v>15</v>
      </c>
      <c r="G147" s="1305">
        <v>7.8</v>
      </c>
      <c r="H147" s="1305"/>
      <c r="I147" s="1306"/>
      <c r="J147" s="1306"/>
      <c r="K147" s="1306"/>
      <c r="L147" s="1306"/>
      <c r="M147" s="1306">
        <v>10.8</v>
      </c>
      <c r="N147" s="1306"/>
      <c r="O147" s="1307"/>
      <c r="P147" s="1307"/>
      <c r="Q147" s="1307"/>
      <c r="R147" s="1307"/>
      <c r="S147" s="1307">
        <v>5.2</v>
      </c>
      <c r="T147" s="1307"/>
      <c r="U147" s="1306"/>
      <c r="V147" s="1306"/>
      <c r="W147" s="1306">
        <v>4</v>
      </c>
      <c r="X147" s="1306">
        <v>2.5</v>
      </c>
      <c r="Y147" s="1306"/>
      <c r="Z147" s="1315"/>
    </row>
    <row r="148" spans="1:26" ht="15.75">
      <c r="A148" s="1314">
        <v>23</v>
      </c>
      <c r="B148" s="1292" t="s">
        <v>1231</v>
      </c>
      <c r="C148" s="1305"/>
      <c r="D148" s="1305"/>
      <c r="E148" s="1305"/>
      <c r="F148" s="1305"/>
      <c r="G148" s="1305">
        <v>5.8</v>
      </c>
      <c r="H148" s="1305">
        <v>13</v>
      </c>
      <c r="I148" s="1306"/>
      <c r="J148" s="1306"/>
      <c r="K148" s="1306"/>
      <c r="L148" s="1306"/>
      <c r="M148" s="1306"/>
      <c r="N148" s="1306"/>
      <c r="O148" s="1307"/>
      <c r="P148" s="1307">
        <v>5</v>
      </c>
      <c r="Q148" s="1307"/>
      <c r="R148" s="1307">
        <v>7</v>
      </c>
      <c r="S148" s="1307"/>
      <c r="T148" s="1307"/>
      <c r="U148" s="1306"/>
      <c r="V148" s="1306"/>
      <c r="W148" s="1306"/>
      <c r="X148" s="1306"/>
      <c r="Y148" s="1306"/>
      <c r="Z148" s="1315"/>
    </row>
    <row r="149" spans="1:26" ht="15.75">
      <c r="A149" s="1314">
        <v>24</v>
      </c>
      <c r="B149" s="1292" t="s">
        <v>1205</v>
      </c>
      <c r="C149" s="1305"/>
      <c r="D149" s="1305"/>
      <c r="E149" s="1305"/>
      <c r="F149" s="1305"/>
      <c r="G149" s="1305"/>
      <c r="H149" s="1305"/>
      <c r="I149" s="1306"/>
      <c r="J149" s="1306"/>
      <c r="K149" s="1306"/>
      <c r="L149" s="1306"/>
      <c r="M149" s="1306"/>
      <c r="N149" s="1306"/>
      <c r="O149" s="1307"/>
      <c r="P149" s="1307"/>
      <c r="Q149" s="1307"/>
      <c r="R149" s="1307"/>
      <c r="S149" s="1307"/>
      <c r="T149" s="1307"/>
      <c r="U149" s="1306"/>
      <c r="V149" s="1306"/>
      <c r="W149" s="1306"/>
      <c r="X149" s="1306"/>
      <c r="Y149" s="1306"/>
      <c r="Z149" s="1315"/>
    </row>
    <row r="150" spans="1:26" ht="28.5">
      <c r="A150" s="1314">
        <v>25</v>
      </c>
      <c r="B150" s="1292" t="s">
        <v>1206</v>
      </c>
      <c r="C150" s="1305"/>
      <c r="D150" s="1305">
        <v>14</v>
      </c>
      <c r="E150" s="1305"/>
      <c r="F150" s="1305">
        <v>14</v>
      </c>
      <c r="G150" s="1305">
        <v>15.6</v>
      </c>
      <c r="H150" s="1305"/>
      <c r="I150" s="1306"/>
      <c r="J150" s="1306">
        <v>12</v>
      </c>
      <c r="K150" s="1306">
        <v>12</v>
      </c>
      <c r="L150" s="1306">
        <v>12</v>
      </c>
      <c r="M150" s="1306">
        <v>10.3</v>
      </c>
      <c r="N150" s="1306"/>
      <c r="O150" s="1307"/>
      <c r="P150" s="1307">
        <v>5.5</v>
      </c>
      <c r="Q150" s="1307">
        <v>6</v>
      </c>
      <c r="R150" s="1307">
        <v>7</v>
      </c>
      <c r="S150" s="1307">
        <v>9</v>
      </c>
      <c r="T150" s="1307"/>
      <c r="U150" s="1306">
        <v>3</v>
      </c>
      <c r="V150" s="1306">
        <v>3</v>
      </c>
      <c r="W150" s="1306">
        <v>3</v>
      </c>
      <c r="X150" s="1306">
        <v>3.5</v>
      </c>
      <c r="Y150" s="1306">
        <v>5</v>
      </c>
      <c r="Z150" s="1315"/>
    </row>
    <row r="151" spans="1:26" ht="15.75">
      <c r="A151" s="1314">
        <v>26</v>
      </c>
      <c r="B151" s="1292" t="s">
        <v>1207</v>
      </c>
      <c r="C151" s="1305"/>
      <c r="D151" s="1305"/>
      <c r="E151" s="1305"/>
      <c r="F151" s="1305"/>
      <c r="G151" s="1305">
        <v>5.0999999999999996</v>
      </c>
      <c r="H151" s="1305">
        <v>2.7</v>
      </c>
      <c r="I151" s="1306"/>
      <c r="J151" s="1306"/>
      <c r="K151" s="1306"/>
      <c r="L151" s="1306"/>
      <c r="M151" s="1306"/>
      <c r="N151" s="1306"/>
      <c r="O151" s="1307"/>
      <c r="P151" s="1307"/>
      <c r="Q151" s="1307"/>
      <c r="R151" s="1307"/>
      <c r="S151" s="1307"/>
      <c r="T151" s="1307"/>
      <c r="U151" s="1306"/>
      <c r="V151" s="1306"/>
      <c r="W151" s="1306"/>
      <c r="X151" s="1306"/>
      <c r="Y151" s="1306"/>
      <c r="Z151" s="1315"/>
    </row>
    <row r="152" spans="1:26" ht="15.75">
      <c r="A152" s="1314">
        <v>27</v>
      </c>
      <c r="B152" s="1292" t="s">
        <v>1216</v>
      </c>
      <c r="C152" s="1305"/>
      <c r="D152" s="1305"/>
      <c r="E152" s="1305"/>
      <c r="F152" s="1305"/>
      <c r="G152" s="1305">
        <v>12</v>
      </c>
      <c r="H152" s="1305"/>
      <c r="I152" s="1306"/>
      <c r="J152" s="1306">
        <v>11.5</v>
      </c>
      <c r="K152" s="1306">
        <v>11.75</v>
      </c>
      <c r="L152" s="1306">
        <v>11</v>
      </c>
      <c r="M152" s="1306">
        <v>9</v>
      </c>
      <c r="N152" s="1306"/>
      <c r="O152" s="1307"/>
      <c r="P152" s="1307"/>
      <c r="Q152" s="1307"/>
      <c r="R152" s="1307"/>
      <c r="S152" s="1307"/>
      <c r="T152" s="1307"/>
      <c r="U152" s="1306"/>
      <c r="V152" s="1306"/>
      <c r="W152" s="1306"/>
      <c r="X152" s="1306"/>
      <c r="Y152" s="1306"/>
      <c r="Z152" s="1315"/>
    </row>
    <row r="153" spans="1:26" ht="15.75">
      <c r="A153" s="1314">
        <v>28</v>
      </c>
      <c r="B153" s="1292" t="s">
        <v>1208</v>
      </c>
      <c r="C153" s="1305">
        <v>11.1</v>
      </c>
      <c r="D153" s="1305">
        <v>10.119999999999999</v>
      </c>
      <c r="E153" s="1305">
        <v>9.6300000000000008</v>
      </c>
      <c r="F153" s="1305">
        <v>8.65</v>
      </c>
      <c r="G153" s="1305">
        <v>11.77</v>
      </c>
      <c r="H153" s="1305"/>
      <c r="I153" s="1306">
        <v>12.78</v>
      </c>
      <c r="J153" s="1306">
        <v>8.6199999999999992</v>
      </c>
      <c r="K153" s="1306">
        <v>8.2899999999999991</v>
      </c>
      <c r="L153" s="1306">
        <v>8.89</v>
      </c>
      <c r="M153" s="1306">
        <v>9.6</v>
      </c>
      <c r="N153" s="1306"/>
      <c r="O153" s="1307"/>
      <c r="P153" s="1307">
        <v>4.01</v>
      </c>
      <c r="Q153" s="1307">
        <v>2.88</v>
      </c>
      <c r="R153" s="1307">
        <v>5.09</v>
      </c>
      <c r="S153" s="1307">
        <v>4.75</v>
      </c>
      <c r="T153" s="1307"/>
      <c r="U153" s="1306"/>
      <c r="V153" s="1306">
        <v>4.0999999999999996</v>
      </c>
      <c r="W153" s="1306">
        <v>3.99</v>
      </c>
      <c r="X153" s="1306">
        <v>4.3600000000000003</v>
      </c>
      <c r="Y153" s="1306">
        <v>4.16</v>
      </c>
      <c r="Z153" s="1315"/>
    </row>
    <row r="154" spans="1:26" ht="15.75">
      <c r="A154" s="1314">
        <v>29</v>
      </c>
      <c r="B154" s="1292" t="s">
        <v>1209</v>
      </c>
      <c r="C154" s="1305"/>
      <c r="D154" s="1305">
        <v>5</v>
      </c>
      <c r="E154" s="1305">
        <v>8.2200000000000006</v>
      </c>
      <c r="F154" s="1305">
        <v>8.93</v>
      </c>
      <c r="G154" s="1305">
        <v>9.33</v>
      </c>
      <c r="H154" s="1305"/>
      <c r="I154" s="1306">
        <v>4.68</v>
      </c>
      <c r="J154" s="1306">
        <v>1.5</v>
      </c>
      <c r="K154" s="1306">
        <v>3.9</v>
      </c>
      <c r="L154" s="1306">
        <v>4.6500000000000004</v>
      </c>
      <c r="M154" s="1306">
        <v>2.64</v>
      </c>
      <c r="N154" s="1306"/>
      <c r="O154" s="1307"/>
      <c r="P154" s="1307">
        <v>4.0199999999999996</v>
      </c>
      <c r="Q154" s="1307">
        <v>4</v>
      </c>
      <c r="R154" s="1307"/>
      <c r="S154" s="1307"/>
      <c r="T154" s="1307"/>
      <c r="U154" s="1306"/>
      <c r="V154" s="1306">
        <v>3.93</v>
      </c>
      <c r="W154" s="1306">
        <v>3.93</v>
      </c>
      <c r="X154" s="1306">
        <v>4.33</v>
      </c>
      <c r="Y154" s="1306">
        <v>3.7410000000000001</v>
      </c>
      <c r="Z154" s="1315"/>
    </row>
    <row r="155" spans="1:26" ht="15.75">
      <c r="A155" s="1314">
        <v>30</v>
      </c>
      <c r="B155" s="1292" t="s">
        <v>1222</v>
      </c>
      <c r="C155" s="1305">
        <v>15</v>
      </c>
      <c r="D155" s="1305">
        <v>15</v>
      </c>
      <c r="E155" s="1305">
        <v>15</v>
      </c>
      <c r="F155" s="1305">
        <v>15</v>
      </c>
      <c r="G155" s="1305">
        <v>15</v>
      </c>
      <c r="H155" s="1305"/>
      <c r="I155" s="1306">
        <v>12.5</v>
      </c>
      <c r="J155" s="1306">
        <v>12.5</v>
      </c>
      <c r="K155" s="1306">
        <v>12.5</v>
      </c>
      <c r="L155" s="1306">
        <v>12.5</v>
      </c>
      <c r="M155" s="1306">
        <v>12.5</v>
      </c>
      <c r="N155" s="1306"/>
      <c r="O155" s="1307"/>
      <c r="P155" s="1307"/>
      <c r="Q155" s="1307"/>
      <c r="R155" s="1307"/>
      <c r="S155" s="1307"/>
      <c r="T155" s="1307"/>
      <c r="U155" s="1306"/>
      <c r="V155" s="1306"/>
      <c r="W155" s="1306"/>
      <c r="X155" s="1306"/>
      <c r="Y155" s="1306"/>
      <c r="Z155" s="1315"/>
    </row>
    <row r="156" spans="1:26" ht="15.75">
      <c r="A156" s="1314">
        <v>31</v>
      </c>
      <c r="B156" s="1292" t="s">
        <v>1214</v>
      </c>
      <c r="C156" s="1305"/>
      <c r="D156" s="1305"/>
      <c r="E156" s="1305"/>
      <c r="F156" s="1305"/>
      <c r="G156" s="1305"/>
      <c r="H156" s="1305"/>
      <c r="I156" s="1306">
        <v>15</v>
      </c>
      <c r="J156" s="1306"/>
      <c r="K156" s="1306"/>
      <c r="L156" s="1306"/>
      <c r="M156" s="1306"/>
      <c r="N156" s="1306"/>
      <c r="O156" s="1307">
        <v>3</v>
      </c>
      <c r="P156" s="1307">
        <v>3</v>
      </c>
      <c r="Q156" s="1307">
        <v>3</v>
      </c>
      <c r="R156" s="1307">
        <v>5.5</v>
      </c>
      <c r="S156" s="1307"/>
      <c r="T156" s="1307"/>
      <c r="U156" s="1306">
        <v>3</v>
      </c>
      <c r="V156" s="1306">
        <v>3</v>
      </c>
      <c r="W156" s="1306">
        <v>4.5</v>
      </c>
      <c r="X156" s="1306">
        <v>5.5</v>
      </c>
      <c r="Y156" s="1306"/>
      <c r="Z156" s="1315"/>
    </row>
    <row r="157" spans="1:26" ht="15.75">
      <c r="A157" s="1314">
        <v>32</v>
      </c>
      <c r="B157" s="1292" t="s">
        <v>1210</v>
      </c>
      <c r="C157" s="1305"/>
      <c r="D157" s="1305"/>
      <c r="E157" s="1305">
        <v>8.5</v>
      </c>
      <c r="F157" s="1305">
        <v>10.5</v>
      </c>
      <c r="G157" s="1305">
        <v>10</v>
      </c>
      <c r="H157" s="1305"/>
      <c r="I157" s="1306"/>
      <c r="J157" s="1306"/>
      <c r="K157" s="1306"/>
      <c r="L157" s="1306"/>
      <c r="M157" s="1306"/>
      <c r="N157" s="1306"/>
      <c r="O157" s="1307"/>
      <c r="P157" s="1307"/>
      <c r="Q157" s="1307"/>
      <c r="R157" s="1307"/>
      <c r="S157" s="1307"/>
      <c r="T157" s="1307"/>
      <c r="U157" s="1306"/>
      <c r="V157" s="1306"/>
      <c r="W157" s="1306"/>
      <c r="X157" s="1306"/>
      <c r="Y157" s="1306"/>
      <c r="Z157" s="1315"/>
    </row>
    <row r="158" spans="1:26" ht="15.75">
      <c r="A158" s="1314">
        <v>33</v>
      </c>
      <c r="B158" s="1292" t="s">
        <v>1232</v>
      </c>
      <c r="C158" s="1305"/>
      <c r="D158" s="1305"/>
      <c r="E158" s="1305"/>
      <c r="F158" s="1305"/>
      <c r="G158" s="1305"/>
      <c r="H158" s="1305"/>
      <c r="I158" s="1306"/>
      <c r="J158" s="1306"/>
      <c r="K158" s="1306"/>
      <c r="L158" s="1306"/>
      <c r="M158" s="1306"/>
      <c r="N158" s="1306"/>
      <c r="O158" s="1307"/>
      <c r="P158" s="1307">
        <v>6.62</v>
      </c>
      <c r="Q158" s="1307"/>
      <c r="R158" s="1307"/>
      <c r="S158" s="1307">
        <v>3</v>
      </c>
      <c r="T158" s="1307"/>
      <c r="U158" s="1306"/>
      <c r="V158" s="1306"/>
      <c r="W158" s="1306"/>
      <c r="X158" s="1306"/>
      <c r="Y158" s="1306"/>
      <c r="Z158" s="1315"/>
    </row>
    <row r="159" spans="1:26" ht="15.75" customHeight="1" thickBot="1">
      <c r="A159" s="1837" t="s">
        <v>1212</v>
      </c>
      <c r="B159" s="1838"/>
      <c r="C159" s="1319">
        <f>AVERAGE(C126:C158)</f>
        <v>11.552777777777777</v>
      </c>
      <c r="D159" s="1319">
        <f t="shared" ref="D159:Y159" si="3">AVERAGE(D126:D158)</f>
        <v>9.0775714285714297</v>
      </c>
      <c r="E159" s="1319">
        <f t="shared" si="3"/>
        <v>9.4299999999999979</v>
      </c>
      <c r="F159" s="1319">
        <f t="shared" si="3"/>
        <v>10.195882352941178</v>
      </c>
      <c r="G159" s="1319">
        <f t="shared" si="3"/>
        <v>8.750740740740742</v>
      </c>
      <c r="H159" s="1319">
        <f t="shared" si="3"/>
        <v>6.2213333333333338</v>
      </c>
      <c r="I159" s="1319">
        <f t="shared" si="3"/>
        <v>10.734999999999999</v>
      </c>
      <c r="J159" s="1319">
        <f t="shared" si="3"/>
        <v>9.14</v>
      </c>
      <c r="K159" s="1319">
        <f t="shared" si="3"/>
        <v>9.5549999999999997</v>
      </c>
      <c r="L159" s="1319">
        <f t="shared" si="3"/>
        <v>9.5490909090909089</v>
      </c>
      <c r="M159" s="1319">
        <f t="shared" si="3"/>
        <v>9.1462499999999984</v>
      </c>
      <c r="N159" s="1319">
        <f t="shared" si="3"/>
        <v>7.65</v>
      </c>
      <c r="O159" s="1319">
        <f t="shared" si="3"/>
        <v>2.75</v>
      </c>
      <c r="P159" s="1319">
        <f t="shared" si="3"/>
        <v>4.1535714285714285</v>
      </c>
      <c r="Q159" s="1319">
        <f t="shared" si="3"/>
        <v>4.1308823529411764</v>
      </c>
      <c r="R159" s="1319">
        <f t="shared" si="3"/>
        <v>5.1236842105263163</v>
      </c>
      <c r="S159" s="1319">
        <f t="shared" si="3"/>
        <v>5.1447368421052628</v>
      </c>
      <c r="T159" s="1319">
        <f t="shared" si="3"/>
        <v>1</v>
      </c>
      <c r="U159" s="1319">
        <f t="shared" si="3"/>
        <v>2.0300000000000002</v>
      </c>
      <c r="V159" s="1319">
        <f t="shared" si="3"/>
        <v>2.4405000000000001</v>
      </c>
      <c r="W159" s="1319">
        <f t="shared" si="3"/>
        <v>2.9722727272727272</v>
      </c>
      <c r="X159" s="1319">
        <f t="shared" si="3"/>
        <v>2.8514705882352938</v>
      </c>
      <c r="Y159" s="1319">
        <f t="shared" si="3"/>
        <v>3.3539230769230768</v>
      </c>
      <c r="Z159" s="1334"/>
    </row>
    <row r="162" spans="1:26" ht="16.5" thickBot="1">
      <c r="A162" s="1295"/>
      <c r="B162" s="1861" t="s">
        <v>1233</v>
      </c>
      <c r="C162" s="1861"/>
      <c r="D162" s="1861"/>
      <c r="E162" s="1861"/>
      <c r="F162" s="1861"/>
      <c r="G162" s="1861"/>
      <c r="H162" s="1861"/>
      <c r="I162" s="1861"/>
      <c r="J162" s="1861"/>
      <c r="K162" s="1861"/>
      <c r="L162" s="1861"/>
      <c r="M162" s="1861"/>
      <c r="N162" s="1861"/>
      <c r="O162" s="1861"/>
      <c r="P162" s="1861"/>
      <c r="Q162" s="1861"/>
      <c r="R162" s="1861"/>
      <c r="S162" s="1861"/>
      <c r="T162" s="1861"/>
      <c r="U162" s="1861"/>
      <c r="V162" s="1861"/>
      <c r="W162" s="1861"/>
      <c r="X162" s="1861"/>
      <c r="Y162" s="1861"/>
      <c r="Z162" s="1861"/>
    </row>
    <row r="163" spans="1:26" ht="15.75">
      <c r="A163" s="1840" t="s">
        <v>1171</v>
      </c>
      <c r="B163" s="1842" t="s">
        <v>1215</v>
      </c>
      <c r="C163" s="1866" t="s">
        <v>1225</v>
      </c>
      <c r="D163" s="1867"/>
      <c r="E163" s="1867"/>
      <c r="F163" s="1867"/>
      <c r="G163" s="1867"/>
      <c r="H163" s="1868"/>
      <c r="I163" s="1869" t="s">
        <v>1226</v>
      </c>
      <c r="J163" s="1870"/>
      <c r="K163" s="1870"/>
      <c r="L163" s="1870"/>
      <c r="M163" s="1870"/>
      <c r="N163" s="1871"/>
      <c r="O163" s="1872" t="s">
        <v>1218</v>
      </c>
      <c r="P163" s="1873"/>
      <c r="Q163" s="1873"/>
      <c r="R163" s="1873"/>
      <c r="S163" s="1873"/>
      <c r="T163" s="1874"/>
      <c r="U163" s="1869" t="s">
        <v>1175</v>
      </c>
      <c r="V163" s="1870"/>
      <c r="W163" s="1870"/>
      <c r="X163" s="1870"/>
      <c r="Y163" s="1870"/>
      <c r="Z163" s="1875"/>
    </row>
    <row r="164" spans="1:26" ht="29.25" thickBot="1">
      <c r="A164" s="1841"/>
      <c r="B164" s="1843"/>
      <c r="C164" s="1299" t="s">
        <v>1176</v>
      </c>
      <c r="D164" s="1299" t="s">
        <v>1177</v>
      </c>
      <c r="E164" s="1299" t="s">
        <v>1178</v>
      </c>
      <c r="F164" s="1299" t="s">
        <v>1179</v>
      </c>
      <c r="G164" s="1299" t="s">
        <v>1180</v>
      </c>
      <c r="H164" s="1299" t="s">
        <v>1181</v>
      </c>
      <c r="I164" s="1300" t="s">
        <v>1176</v>
      </c>
      <c r="J164" s="1300" t="s">
        <v>1177</v>
      </c>
      <c r="K164" s="1300" t="s">
        <v>1178</v>
      </c>
      <c r="L164" s="1300" t="s">
        <v>1179</v>
      </c>
      <c r="M164" s="1300" t="s">
        <v>1180</v>
      </c>
      <c r="N164" s="1300" t="s">
        <v>1181</v>
      </c>
      <c r="O164" s="1299" t="s">
        <v>1176</v>
      </c>
      <c r="P164" s="1299" t="s">
        <v>1177</v>
      </c>
      <c r="Q164" s="1299" t="s">
        <v>1178</v>
      </c>
      <c r="R164" s="1299" t="s">
        <v>1179</v>
      </c>
      <c r="S164" s="1299" t="s">
        <v>1180</v>
      </c>
      <c r="T164" s="1299" t="s">
        <v>1181</v>
      </c>
      <c r="U164" s="1300" t="s">
        <v>1176</v>
      </c>
      <c r="V164" s="1300" t="s">
        <v>1177</v>
      </c>
      <c r="W164" s="1300" t="s">
        <v>1178</v>
      </c>
      <c r="X164" s="1300" t="s">
        <v>1179</v>
      </c>
      <c r="Y164" s="1300" t="s">
        <v>1180</v>
      </c>
      <c r="Z164" s="1301" t="s">
        <v>1181</v>
      </c>
    </row>
    <row r="165" spans="1:26" ht="15.75">
      <c r="A165" s="1344">
        <v>1</v>
      </c>
      <c r="B165" s="1345" t="s">
        <v>1182</v>
      </c>
      <c r="C165" s="1330"/>
      <c r="D165" s="1330"/>
      <c r="E165" s="1330"/>
      <c r="F165" s="1330"/>
      <c r="G165" s="1330">
        <v>7</v>
      </c>
      <c r="H165" s="1330">
        <v>8</v>
      </c>
      <c r="I165" s="1331"/>
      <c r="J165" s="1331"/>
      <c r="K165" s="1331"/>
      <c r="L165" s="1331"/>
      <c r="M165" s="1331"/>
      <c r="N165" s="1331"/>
      <c r="O165" s="1332"/>
      <c r="P165" s="1332"/>
      <c r="Q165" s="1332">
        <v>3.5</v>
      </c>
      <c r="R165" s="1332">
        <v>3.5</v>
      </c>
      <c r="S165" s="1332">
        <v>4.2</v>
      </c>
      <c r="T165" s="1332"/>
      <c r="U165" s="1331"/>
      <c r="V165" s="1331"/>
      <c r="W165" s="1331"/>
      <c r="X165" s="1331">
        <v>1</v>
      </c>
      <c r="Y165" s="1331">
        <v>1.9</v>
      </c>
      <c r="Z165" s="1333"/>
    </row>
    <row r="166" spans="1:26" ht="15.75">
      <c r="A166" s="1324">
        <v>2</v>
      </c>
      <c r="B166" s="1293" t="s">
        <v>1183</v>
      </c>
      <c r="C166" s="1305"/>
      <c r="D166" s="1305"/>
      <c r="E166" s="1305"/>
      <c r="F166" s="1305"/>
      <c r="G166" s="1305">
        <v>6.5</v>
      </c>
      <c r="H166" s="1305">
        <v>5.7</v>
      </c>
      <c r="I166" s="1306"/>
      <c r="J166" s="1306"/>
      <c r="K166" s="1306"/>
      <c r="L166" s="1306"/>
      <c r="M166" s="1306">
        <v>4</v>
      </c>
      <c r="N166" s="1306">
        <v>3</v>
      </c>
      <c r="O166" s="1307"/>
      <c r="P166" s="1307"/>
      <c r="Q166" s="1307">
        <v>4.5</v>
      </c>
      <c r="R166" s="1307">
        <v>5</v>
      </c>
      <c r="S166" s="1307">
        <v>6.75</v>
      </c>
      <c r="T166" s="1307"/>
      <c r="U166" s="1306"/>
      <c r="V166" s="1306"/>
      <c r="W166" s="1306"/>
      <c r="X166" s="1306"/>
      <c r="Y166" s="1306"/>
      <c r="Z166" s="1315"/>
    </row>
    <row r="167" spans="1:26" ht="15.75">
      <c r="A167" s="1324">
        <v>3</v>
      </c>
      <c r="B167" s="1293" t="s">
        <v>1184</v>
      </c>
      <c r="C167" s="1305"/>
      <c r="D167" s="1305"/>
      <c r="E167" s="1305"/>
      <c r="F167" s="1305"/>
      <c r="G167" s="1305">
        <v>4.5</v>
      </c>
      <c r="H167" s="1305">
        <v>3.8</v>
      </c>
      <c r="I167" s="1306">
        <v>1</v>
      </c>
      <c r="J167" s="1306"/>
      <c r="K167" s="1306"/>
      <c r="L167" s="1306"/>
      <c r="M167" s="1306"/>
      <c r="N167" s="1306"/>
      <c r="O167" s="1307">
        <v>2</v>
      </c>
      <c r="P167" s="1307"/>
      <c r="Q167" s="1307"/>
      <c r="R167" s="1307">
        <v>3</v>
      </c>
      <c r="S167" s="1307">
        <v>2.5</v>
      </c>
      <c r="T167" s="1307">
        <v>2</v>
      </c>
      <c r="U167" s="1306"/>
      <c r="V167" s="1306"/>
      <c r="W167" s="1306"/>
      <c r="X167" s="1306">
        <v>2.25</v>
      </c>
      <c r="Y167" s="1306">
        <v>2.5</v>
      </c>
      <c r="Z167" s="1315"/>
    </row>
    <row r="168" spans="1:26" ht="15.75">
      <c r="A168" s="1324">
        <v>4</v>
      </c>
      <c r="B168" s="1293" t="s">
        <v>1185</v>
      </c>
      <c r="C168" s="1308"/>
      <c r="D168" s="1308"/>
      <c r="E168" s="1308"/>
      <c r="F168" s="1308"/>
      <c r="G168" s="1308">
        <v>5.5</v>
      </c>
      <c r="H168" s="1308">
        <v>5</v>
      </c>
      <c r="I168" s="1309"/>
      <c r="J168" s="1309"/>
      <c r="K168" s="1309"/>
      <c r="L168" s="1309"/>
      <c r="M168" s="1309"/>
      <c r="N168" s="1309"/>
      <c r="O168" s="1310"/>
      <c r="P168" s="1310"/>
      <c r="Q168" s="1310"/>
      <c r="R168" s="1310"/>
      <c r="S168" s="1310">
        <v>3</v>
      </c>
      <c r="T168" s="1310"/>
      <c r="U168" s="1309"/>
      <c r="V168" s="1309"/>
      <c r="W168" s="1309"/>
      <c r="X168" s="1309"/>
      <c r="Y168" s="1309"/>
      <c r="Z168" s="1315"/>
    </row>
    <row r="169" spans="1:26" ht="15.75">
      <c r="A169" s="1324">
        <v>5</v>
      </c>
      <c r="B169" s="1293" t="s">
        <v>1186</v>
      </c>
      <c r="C169" s="1308"/>
      <c r="D169" s="1308"/>
      <c r="E169" s="1308"/>
      <c r="F169" s="1308"/>
      <c r="G169" s="1308">
        <v>6</v>
      </c>
      <c r="H169" s="1308">
        <v>3</v>
      </c>
      <c r="I169" s="1309"/>
      <c r="J169" s="1309"/>
      <c r="K169" s="1309"/>
      <c r="L169" s="1309"/>
      <c r="M169" s="1309"/>
      <c r="N169" s="1309"/>
      <c r="O169" s="1310"/>
      <c r="P169" s="1310"/>
      <c r="Q169" s="1310"/>
      <c r="R169" s="1310"/>
      <c r="S169" s="1310">
        <v>3.25</v>
      </c>
      <c r="T169" s="1310"/>
      <c r="U169" s="1309"/>
      <c r="V169" s="1309"/>
      <c r="W169" s="1309"/>
      <c r="X169" s="1309"/>
      <c r="Y169" s="1309"/>
      <c r="Z169" s="1315"/>
    </row>
    <row r="170" spans="1:26" ht="15.75">
      <c r="A170" s="1324">
        <v>6</v>
      </c>
      <c r="B170" s="1293" t="s">
        <v>1187</v>
      </c>
      <c r="C170" s="1308"/>
      <c r="D170" s="1311"/>
      <c r="E170" s="1305"/>
      <c r="F170" s="1305">
        <v>7</v>
      </c>
      <c r="G170" s="1305">
        <v>7</v>
      </c>
      <c r="H170" s="1308">
        <v>7</v>
      </c>
      <c r="I170" s="1309"/>
      <c r="J170" s="1309"/>
      <c r="K170" s="1309"/>
      <c r="L170" s="1309">
        <v>6</v>
      </c>
      <c r="M170" s="1309">
        <v>8</v>
      </c>
      <c r="N170" s="1309">
        <v>8</v>
      </c>
      <c r="O170" s="1310"/>
      <c r="P170" s="1310">
        <v>1.25</v>
      </c>
      <c r="Q170" s="1310">
        <v>2.25</v>
      </c>
      <c r="R170" s="1310">
        <v>3</v>
      </c>
      <c r="S170" s="1310">
        <v>3</v>
      </c>
      <c r="T170" s="1310"/>
      <c r="U170" s="1309"/>
      <c r="V170" s="1309"/>
      <c r="W170" s="1309">
        <v>2.5</v>
      </c>
      <c r="X170" s="1309">
        <v>3</v>
      </c>
      <c r="Y170" s="1309">
        <v>3</v>
      </c>
      <c r="Z170" s="1315"/>
    </row>
    <row r="171" spans="1:26" ht="15.75">
      <c r="A171" s="1324">
        <v>7</v>
      </c>
      <c r="B171" s="1293" t="s">
        <v>1188</v>
      </c>
      <c r="C171" s="1305">
        <v>6</v>
      </c>
      <c r="D171" s="1305">
        <v>6</v>
      </c>
      <c r="E171" s="1305">
        <v>6</v>
      </c>
      <c r="F171" s="1305">
        <v>6</v>
      </c>
      <c r="G171" s="1305">
        <v>6.66</v>
      </c>
      <c r="H171" s="1305"/>
      <c r="I171" s="1306"/>
      <c r="J171" s="1306"/>
      <c r="K171" s="1306"/>
      <c r="L171" s="1306"/>
      <c r="M171" s="1306"/>
      <c r="N171" s="1306"/>
      <c r="O171" s="1307">
        <v>3</v>
      </c>
      <c r="P171" s="1307">
        <v>3</v>
      </c>
      <c r="Q171" s="1307">
        <v>3.5</v>
      </c>
      <c r="R171" s="1307">
        <v>4</v>
      </c>
      <c r="S171" s="1307"/>
      <c r="T171" s="1307"/>
      <c r="U171" s="1306">
        <v>1.25</v>
      </c>
      <c r="V171" s="1306">
        <v>1.25</v>
      </c>
      <c r="W171" s="1306">
        <v>1.5</v>
      </c>
      <c r="X171" s="1306">
        <v>1.75</v>
      </c>
      <c r="Y171" s="1306"/>
      <c r="Z171" s="1315"/>
    </row>
    <row r="172" spans="1:26" ht="23.25" customHeight="1">
      <c r="A172" s="1324">
        <v>8</v>
      </c>
      <c r="B172" s="1293" t="s">
        <v>1227</v>
      </c>
      <c r="C172" s="1305">
        <v>18</v>
      </c>
      <c r="D172" s="1305">
        <v>14</v>
      </c>
      <c r="E172" s="1305">
        <v>10</v>
      </c>
      <c r="F172" s="1305">
        <v>14</v>
      </c>
      <c r="G172" s="1305">
        <v>8</v>
      </c>
      <c r="H172" s="1305">
        <v>2</v>
      </c>
      <c r="I172" s="1306">
        <v>10</v>
      </c>
      <c r="J172" s="1306"/>
      <c r="K172" s="1306"/>
      <c r="L172" s="1306"/>
      <c r="M172" s="1306"/>
      <c r="N172" s="1306"/>
      <c r="O172" s="1307"/>
      <c r="P172" s="1312"/>
      <c r="Q172" s="1307">
        <v>6</v>
      </c>
      <c r="R172" s="1307">
        <v>7</v>
      </c>
      <c r="S172" s="1307">
        <v>8</v>
      </c>
      <c r="T172" s="1307"/>
      <c r="U172" s="1306"/>
      <c r="V172" s="1306"/>
      <c r="W172" s="1306"/>
      <c r="X172" s="1306"/>
      <c r="Y172" s="1306">
        <v>3.5</v>
      </c>
      <c r="Z172" s="1315"/>
    </row>
    <row r="173" spans="1:26" ht="15.75">
      <c r="A173" s="1324">
        <v>9</v>
      </c>
      <c r="B173" s="1293" t="s">
        <v>1234</v>
      </c>
      <c r="C173" s="1305"/>
      <c r="D173" s="1305">
        <v>6</v>
      </c>
      <c r="E173" s="1305">
        <v>8</v>
      </c>
      <c r="F173" s="1305">
        <v>11</v>
      </c>
      <c r="G173" s="1305">
        <v>7</v>
      </c>
      <c r="H173" s="1305">
        <v>5</v>
      </c>
      <c r="I173" s="1306"/>
      <c r="J173" s="1306"/>
      <c r="K173" s="1306"/>
      <c r="L173" s="1306">
        <v>11</v>
      </c>
      <c r="M173" s="1306">
        <v>10</v>
      </c>
      <c r="N173" s="1306"/>
      <c r="O173" s="1307"/>
      <c r="P173" s="1307"/>
      <c r="Q173" s="1307">
        <v>4</v>
      </c>
      <c r="R173" s="1307">
        <v>4.25</v>
      </c>
      <c r="S173" s="1307"/>
      <c r="T173" s="1307"/>
      <c r="U173" s="1306"/>
      <c r="V173" s="1306"/>
      <c r="W173" s="1306"/>
      <c r="X173" s="1306">
        <v>1.75</v>
      </c>
      <c r="Y173" s="1306"/>
      <c r="Z173" s="1315"/>
    </row>
    <row r="174" spans="1:26" ht="15.75">
      <c r="A174" s="1324">
        <v>10</v>
      </c>
      <c r="B174" s="1293" t="s">
        <v>1191</v>
      </c>
      <c r="C174" s="1305"/>
      <c r="D174" s="1305">
        <v>2.2999999999999998</v>
      </c>
      <c r="E174" s="1305">
        <v>4.5</v>
      </c>
      <c r="F174" s="1305">
        <v>9</v>
      </c>
      <c r="G174" s="1305">
        <v>8</v>
      </c>
      <c r="H174" s="1305">
        <v>8</v>
      </c>
      <c r="I174" s="1306"/>
      <c r="J174" s="1306"/>
      <c r="K174" s="1306"/>
      <c r="L174" s="1306"/>
      <c r="M174" s="1306"/>
      <c r="N174" s="1306">
        <v>6.5</v>
      </c>
      <c r="O174" s="1307"/>
      <c r="P174" s="1307">
        <v>2</v>
      </c>
      <c r="Q174" s="1307">
        <v>4</v>
      </c>
      <c r="R174" s="1307"/>
      <c r="S174" s="1307">
        <v>11</v>
      </c>
      <c r="T174" s="1307"/>
      <c r="U174" s="1306"/>
      <c r="V174" s="1306"/>
      <c r="W174" s="1306"/>
      <c r="X174" s="1306"/>
      <c r="Y174" s="1306"/>
      <c r="Z174" s="1315"/>
    </row>
    <row r="175" spans="1:26" ht="15.75">
      <c r="A175" s="1324">
        <v>11</v>
      </c>
      <c r="B175" s="1293" t="s">
        <v>1192</v>
      </c>
      <c r="C175" s="1305">
        <v>11.6</v>
      </c>
      <c r="D175" s="1305">
        <v>11.62</v>
      </c>
      <c r="E175" s="1305">
        <v>11.16</v>
      </c>
      <c r="F175" s="1305">
        <v>11</v>
      </c>
      <c r="G175" s="1305">
        <v>11</v>
      </c>
      <c r="H175" s="1305">
        <v>11.16</v>
      </c>
      <c r="I175" s="1306">
        <v>13.66</v>
      </c>
      <c r="J175" s="1306">
        <v>14</v>
      </c>
      <c r="K175" s="1306">
        <v>15</v>
      </c>
      <c r="L175" s="1306">
        <v>15</v>
      </c>
      <c r="M175" s="1306">
        <v>15</v>
      </c>
      <c r="N175" s="1306">
        <v>14</v>
      </c>
      <c r="O175" s="1307"/>
      <c r="P175" s="1307">
        <v>1.37</v>
      </c>
      <c r="Q175" s="1307">
        <v>2.5</v>
      </c>
      <c r="R175" s="1307">
        <v>3</v>
      </c>
      <c r="S175" s="1307">
        <v>6.5</v>
      </c>
      <c r="T175" s="1307"/>
      <c r="U175" s="1306"/>
      <c r="V175" s="1306"/>
      <c r="W175" s="1306"/>
      <c r="X175" s="1306"/>
      <c r="Y175" s="1306"/>
      <c r="Z175" s="1315"/>
    </row>
    <row r="176" spans="1:26" ht="15.75">
      <c r="A176" s="1346">
        <v>12</v>
      </c>
      <c r="B176" s="1293" t="s">
        <v>1193</v>
      </c>
      <c r="C176" s="1305"/>
      <c r="D176" s="1305"/>
      <c r="E176" s="1305"/>
      <c r="F176" s="1305"/>
      <c r="G176" s="1305"/>
      <c r="H176" s="1305"/>
      <c r="I176" s="1306"/>
      <c r="J176" s="1306"/>
      <c r="K176" s="1306"/>
      <c r="L176" s="1306"/>
      <c r="M176" s="1306"/>
      <c r="N176" s="1306"/>
      <c r="O176" s="1307"/>
      <c r="P176" s="1307"/>
      <c r="Q176" s="1307"/>
      <c r="R176" s="1307"/>
      <c r="S176" s="1307"/>
      <c r="T176" s="1307"/>
      <c r="U176" s="1313"/>
      <c r="V176" s="1306"/>
      <c r="W176" s="1306"/>
      <c r="X176" s="1306"/>
      <c r="Y176" s="1306"/>
      <c r="Z176" s="1315"/>
    </row>
    <row r="177" spans="1:26" ht="15.75">
      <c r="A177" s="1346">
        <v>13</v>
      </c>
      <c r="B177" s="1293" t="s">
        <v>1235</v>
      </c>
      <c r="C177" s="1305"/>
      <c r="D177" s="1305"/>
      <c r="E177" s="1305"/>
      <c r="F177" s="1305"/>
      <c r="G177" s="1305"/>
      <c r="H177" s="1305"/>
      <c r="I177" s="1306"/>
      <c r="J177" s="1306"/>
      <c r="K177" s="1306"/>
      <c r="L177" s="1306"/>
      <c r="M177" s="1306"/>
      <c r="N177" s="1306"/>
      <c r="O177" s="1307"/>
      <c r="P177" s="1307"/>
      <c r="Q177" s="1307"/>
      <c r="R177" s="1307"/>
      <c r="S177" s="1307"/>
      <c r="T177" s="1307"/>
      <c r="U177" s="1306"/>
      <c r="V177" s="1306"/>
      <c r="W177" s="1306"/>
      <c r="X177" s="1306"/>
      <c r="Y177" s="1306"/>
      <c r="Z177" s="1315"/>
    </row>
    <row r="178" spans="1:26" ht="15.75">
      <c r="A178" s="1324">
        <v>14</v>
      </c>
      <c r="B178" s="1293" t="s">
        <v>1194</v>
      </c>
      <c r="C178" s="1305"/>
      <c r="D178" s="1305">
        <v>10</v>
      </c>
      <c r="E178" s="1305"/>
      <c r="F178" s="1305"/>
      <c r="G178" s="1305">
        <v>10</v>
      </c>
      <c r="H178" s="1305"/>
      <c r="I178" s="1306"/>
      <c r="J178" s="1306"/>
      <c r="K178" s="1306"/>
      <c r="L178" s="1306"/>
      <c r="M178" s="1306"/>
      <c r="N178" s="1306"/>
      <c r="O178" s="1307"/>
      <c r="P178" s="1307"/>
      <c r="Q178" s="1307">
        <v>5</v>
      </c>
      <c r="R178" s="1307">
        <v>3</v>
      </c>
      <c r="S178" s="1307"/>
      <c r="T178" s="1307"/>
      <c r="U178" s="1306"/>
      <c r="V178" s="1306"/>
      <c r="W178" s="1306"/>
      <c r="X178" s="1306">
        <v>2</v>
      </c>
      <c r="Y178" s="1306">
        <v>1</v>
      </c>
      <c r="Z178" s="1315"/>
    </row>
    <row r="179" spans="1:26" ht="15.75">
      <c r="A179" s="1324">
        <v>15</v>
      </c>
      <c r="B179" s="1293" t="s">
        <v>1195</v>
      </c>
      <c r="C179" s="1305">
        <v>16</v>
      </c>
      <c r="D179" s="1305">
        <v>10.5</v>
      </c>
      <c r="E179" s="1305">
        <v>10.5</v>
      </c>
      <c r="F179" s="1305">
        <v>10.5</v>
      </c>
      <c r="G179" s="1305">
        <v>10.5</v>
      </c>
      <c r="H179" s="1305"/>
      <c r="I179" s="1306">
        <v>11</v>
      </c>
      <c r="J179" s="1306"/>
      <c r="K179" s="1306"/>
      <c r="L179" s="1306">
        <v>11</v>
      </c>
      <c r="M179" s="1306">
        <v>11</v>
      </c>
      <c r="N179" s="1306"/>
      <c r="O179" s="1307"/>
      <c r="P179" s="1307">
        <v>5</v>
      </c>
      <c r="Q179" s="1307">
        <v>5.5</v>
      </c>
      <c r="R179" s="1307">
        <v>6</v>
      </c>
      <c r="S179" s="1307">
        <v>6.5</v>
      </c>
      <c r="T179" s="1307"/>
      <c r="U179" s="1306"/>
      <c r="V179" s="1306">
        <v>3</v>
      </c>
      <c r="W179" s="1306">
        <v>4</v>
      </c>
      <c r="X179" s="1306">
        <v>4.5</v>
      </c>
      <c r="Y179" s="1306"/>
      <c r="Z179" s="1315"/>
    </row>
    <row r="180" spans="1:26" ht="15.75">
      <c r="A180" s="1324">
        <v>16</v>
      </c>
      <c r="B180" s="1293" t="s">
        <v>1196</v>
      </c>
      <c r="C180" s="1305">
        <v>10</v>
      </c>
      <c r="D180" s="1305"/>
      <c r="E180" s="1305">
        <v>10</v>
      </c>
      <c r="F180" s="1305">
        <v>10</v>
      </c>
      <c r="G180" s="1305">
        <v>12</v>
      </c>
      <c r="H180" s="1305"/>
      <c r="I180" s="1306"/>
      <c r="J180" s="1306"/>
      <c r="K180" s="1306"/>
      <c r="L180" s="1306"/>
      <c r="M180" s="1306"/>
      <c r="N180" s="1306"/>
      <c r="O180" s="1307">
        <v>3</v>
      </c>
      <c r="P180" s="1307">
        <v>3.5</v>
      </c>
      <c r="Q180" s="1307">
        <v>4</v>
      </c>
      <c r="R180" s="1307">
        <v>4.5</v>
      </c>
      <c r="S180" s="1307">
        <v>5</v>
      </c>
      <c r="T180" s="1307"/>
      <c r="U180" s="1306"/>
      <c r="V180" s="1306">
        <v>1.5</v>
      </c>
      <c r="W180" s="1306">
        <v>1.75</v>
      </c>
      <c r="X180" s="1306">
        <v>2.5</v>
      </c>
      <c r="Y180" s="1306">
        <v>3</v>
      </c>
      <c r="Z180" s="1315"/>
    </row>
    <row r="181" spans="1:26" ht="15.75">
      <c r="A181" s="1324">
        <v>17</v>
      </c>
      <c r="B181" s="1293" t="s">
        <v>1197</v>
      </c>
      <c r="C181" s="1305"/>
      <c r="D181" s="1305"/>
      <c r="E181" s="1305"/>
      <c r="F181" s="1305"/>
      <c r="G181" s="1305"/>
      <c r="H181" s="1305"/>
      <c r="I181" s="1306"/>
      <c r="J181" s="1306"/>
      <c r="K181" s="1306"/>
      <c r="L181" s="1306"/>
      <c r="M181" s="1306"/>
      <c r="N181" s="1306"/>
      <c r="O181" s="1307"/>
      <c r="P181" s="1307"/>
      <c r="Q181" s="1307">
        <v>3.25</v>
      </c>
      <c r="R181" s="1307">
        <v>3.25</v>
      </c>
      <c r="S181" s="1307">
        <v>8</v>
      </c>
      <c r="T181" s="1307">
        <v>8</v>
      </c>
      <c r="U181" s="1306"/>
      <c r="V181" s="1306"/>
      <c r="W181" s="1306"/>
      <c r="X181" s="1306"/>
      <c r="Y181" s="1306"/>
      <c r="Z181" s="1315"/>
    </row>
    <row r="182" spans="1:26" ht="15.75">
      <c r="A182" s="1324">
        <v>18</v>
      </c>
      <c r="B182" s="1293" t="s">
        <v>1198</v>
      </c>
      <c r="C182" s="1305"/>
      <c r="D182" s="1305"/>
      <c r="E182" s="1305"/>
      <c r="F182" s="1305"/>
      <c r="G182" s="1305">
        <v>9.3000000000000007</v>
      </c>
      <c r="H182" s="1305"/>
      <c r="I182" s="1306"/>
      <c r="J182" s="1306"/>
      <c r="K182" s="1306"/>
      <c r="L182" s="1306"/>
      <c r="M182" s="1306">
        <v>14</v>
      </c>
      <c r="N182" s="1306"/>
      <c r="O182" s="1307"/>
      <c r="P182" s="1307"/>
      <c r="Q182" s="1307"/>
      <c r="R182" s="1307">
        <v>5</v>
      </c>
      <c r="S182" s="1307">
        <v>5</v>
      </c>
      <c r="T182" s="1307"/>
      <c r="U182" s="1306"/>
      <c r="V182" s="1306"/>
      <c r="W182" s="1306"/>
      <c r="X182" s="1306"/>
      <c r="Y182" s="1306">
        <v>5</v>
      </c>
      <c r="Z182" s="1315"/>
    </row>
    <row r="183" spans="1:26" ht="15.75">
      <c r="A183" s="1324">
        <v>19</v>
      </c>
      <c r="B183" s="1293" t="s">
        <v>1228</v>
      </c>
      <c r="C183" s="1305"/>
      <c r="D183" s="1305"/>
      <c r="E183" s="1305"/>
      <c r="F183" s="1305">
        <v>11</v>
      </c>
      <c r="G183" s="1305">
        <v>9.5</v>
      </c>
      <c r="H183" s="1305"/>
      <c r="I183" s="1306"/>
      <c r="J183" s="1306"/>
      <c r="K183" s="1306"/>
      <c r="L183" s="1306"/>
      <c r="M183" s="1306">
        <v>9.5</v>
      </c>
      <c r="N183" s="1306"/>
      <c r="O183" s="1307"/>
      <c r="P183" s="1307">
        <v>8</v>
      </c>
      <c r="Q183" s="1307"/>
      <c r="R183" s="1307">
        <v>9.5</v>
      </c>
      <c r="S183" s="1307"/>
      <c r="T183" s="1307"/>
      <c r="U183" s="1306"/>
      <c r="V183" s="1306">
        <v>2</v>
      </c>
      <c r="W183" s="1306">
        <v>2.75</v>
      </c>
      <c r="X183" s="1306"/>
      <c r="Y183" s="1306"/>
      <c r="Z183" s="1315"/>
    </row>
    <row r="184" spans="1:26" ht="15.75">
      <c r="A184" s="1324">
        <v>20</v>
      </c>
      <c r="B184" s="1293" t="s">
        <v>1200</v>
      </c>
      <c r="C184" s="1305">
        <v>7.75</v>
      </c>
      <c r="D184" s="1312">
        <v>7.75</v>
      </c>
      <c r="E184" s="1305">
        <v>7.75</v>
      </c>
      <c r="F184" s="1305">
        <v>7.75</v>
      </c>
      <c r="G184" s="1305">
        <v>10.15</v>
      </c>
      <c r="H184" s="1305"/>
      <c r="I184" s="1306">
        <v>6.25</v>
      </c>
      <c r="J184" s="1306">
        <v>6.25</v>
      </c>
      <c r="K184" s="1306">
        <v>6.25</v>
      </c>
      <c r="L184" s="1306">
        <v>6.25</v>
      </c>
      <c r="M184" s="1306">
        <v>6.25</v>
      </c>
      <c r="N184" s="1306"/>
      <c r="O184" s="1307"/>
      <c r="P184" s="1307">
        <v>4</v>
      </c>
      <c r="Q184" s="1307">
        <v>4.125</v>
      </c>
      <c r="R184" s="1307">
        <v>4.25</v>
      </c>
      <c r="S184" s="1307">
        <v>4.625</v>
      </c>
      <c r="T184" s="1307"/>
      <c r="U184" s="1306"/>
      <c r="V184" s="1306">
        <v>1</v>
      </c>
      <c r="W184" s="1306">
        <v>1.125</v>
      </c>
      <c r="X184" s="1306">
        <v>1.25</v>
      </c>
      <c r="Y184" s="1306">
        <v>1.625</v>
      </c>
      <c r="Z184" s="1316"/>
    </row>
    <row r="185" spans="1:26" ht="15.75">
      <c r="A185" s="1324">
        <v>21</v>
      </c>
      <c r="B185" s="1293" t="s">
        <v>1201</v>
      </c>
      <c r="C185" s="1305"/>
      <c r="D185" s="1305">
        <v>6.75</v>
      </c>
      <c r="E185" s="1305">
        <v>6.75</v>
      </c>
      <c r="F185" s="1305">
        <v>6.75</v>
      </c>
      <c r="G185" s="1305">
        <v>6.75</v>
      </c>
      <c r="H185" s="1305">
        <v>6.75</v>
      </c>
      <c r="I185" s="1306"/>
      <c r="J185" s="1306">
        <v>6.75</v>
      </c>
      <c r="K185" s="1306">
        <v>6.75</v>
      </c>
      <c r="L185" s="1306">
        <v>6.75</v>
      </c>
      <c r="M185" s="1306">
        <v>6.75</v>
      </c>
      <c r="N185" s="1306">
        <v>6.75</v>
      </c>
      <c r="O185" s="1307"/>
      <c r="P185" s="1307"/>
      <c r="Q185" s="1307">
        <v>2</v>
      </c>
      <c r="R185" s="1307">
        <v>2.25</v>
      </c>
      <c r="S185" s="1307">
        <v>2.8</v>
      </c>
      <c r="T185" s="1307"/>
      <c r="U185" s="1306"/>
      <c r="V185" s="1306"/>
      <c r="W185" s="1306">
        <v>3.1</v>
      </c>
      <c r="X185" s="1306">
        <v>3.25</v>
      </c>
      <c r="Y185" s="1306">
        <v>3.6</v>
      </c>
      <c r="Z185" s="1315"/>
    </row>
    <row r="186" spans="1:26" ht="15.75">
      <c r="A186" s="1324">
        <v>22</v>
      </c>
      <c r="B186" s="1293" t="s">
        <v>1202</v>
      </c>
      <c r="C186" s="1305">
        <v>7.5</v>
      </c>
      <c r="D186" s="1305">
        <v>7.5</v>
      </c>
      <c r="E186" s="1305"/>
      <c r="F186" s="1305">
        <v>7.5</v>
      </c>
      <c r="G186" s="1305">
        <v>7.5</v>
      </c>
      <c r="H186" s="1305">
        <v>2</v>
      </c>
      <c r="I186" s="1306"/>
      <c r="J186" s="1306"/>
      <c r="K186" s="1306"/>
      <c r="L186" s="1306"/>
      <c r="M186" s="1306">
        <v>8</v>
      </c>
      <c r="N186" s="1306"/>
      <c r="O186" s="1307"/>
      <c r="P186" s="1307">
        <v>5.3</v>
      </c>
      <c r="Q186" s="1307">
        <v>6</v>
      </c>
      <c r="R186" s="1307"/>
      <c r="S186" s="1307"/>
      <c r="T186" s="1307"/>
      <c r="U186" s="1306"/>
      <c r="V186" s="1306"/>
      <c r="W186" s="1306"/>
      <c r="X186" s="1306"/>
      <c r="Y186" s="1306"/>
      <c r="Z186" s="1315"/>
    </row>
    <row r="187" spans="1:26" ht="19.5" customHeight="1">
      <c r="A187" s="1324">
        <v>23</v>
      </c>
      <c r="B187" s="1296" t="s">
        <v>1203</v>
      </c>
      <c r="C187" s="1305"/>
      <c r="D187" s="1305">
        <v>15</v>
      </c>
      <c r="E187" s="1305">
        <v>15</v>
      </c>
      <c r="F187" s="1305"/>
      <c r="G187" s="1305">
        <v>7.8</v>
      </c>
      <c r="H187" s="1305"/>
      <c r="I187" s="1306"/>
      <c r="J187" s="1306"/>
      <c r="K187" s="1306"/>
      <c r="L187" s="1306"/>
      <c r="M187" s="1306">
        <v>10.8</v>
      </c>
      <c r="N187" s="1306"/>
      <c r="O187" s="1307"/>
      <c r="P187" s="1307"/>
      <c r="Q187" s="1307">
        <v>4.25</v>
      </c>
      <c r="R187" s="1307"/>
      <c r="S187" s="1307">
        <v>5.15</v>
      </c>
      <c r="T187" s="1307">
        <v>3.75</v>
      </c>
      <c r="U187" s="1306"/>
      <c r="V187" s="1306"/>
      <c r="W187" s="1306"/>
      <c r="X187" s="1306">
        <v>4</v>
      </c>
      <c r="Y187" s="1306">
        <v>2.5</v>
      </c>
      <c r="Z187" s="1315"/>
    </row>
    <row r="188" spans="1:26" ht="15.75">
      <c r="A188" s="1324">
        <v>24</v>
      </c>
      <c r="B188" s="1293" t="s">
        <v>1219</v>
      </c>
      <c r="C188" s="1305"/>
      <c r="D188" s="1305"/>
      <c r="E188" s="1305"/>
      <c r="F188" s="1305"/>
      <c r="G188" s="1305">
        <v>5.8</v>
      </c>
      <c r="H188" s="1305">
        <v>13</v>
      </c>
      <c r="I188" s="1306"/>
      <c r="J188" s="1306">
        <v>5</v>
      </c>
      <c r="K188" s="1306"/>
      <c r="L188" s="1306">
        <v>7</v>
      </c>
      <c r="M188" s="1306"/>
      <c r="N188" s="1306"/>
      <c r="O188" s="1307"/>
      <c r="P188" s="1307"/>
      <c r="Q188" s="1307"/>
      <c r="R188" s="1307"/>
      <c r="S188" s="1307"/>
      <c r="T188" s="1307"/>
      <c r="U188" s="1306"/>
      <c r="V188" s="1306"/>
      <c r="W188" s="1306"/>
      <c r="X188" s="1306"/>
      <c r="Y188" s="1306"/>
      <c r="Z188" s="1315"/>
    </row>
    <row r="189" spans="1:26" ht="15.75">
      <c r="A189" s="1346">
        <v>25</v>
      </c>
      <c r="B189" s="1293" t="s">
        <v>1205</v>
      </c>
      <c r="C189" s="1305"/>
      <c r="D189" s="1305"/>
      <c r="E189" s="1305"/>
      <c r="F189" s="1305"/>
      <c r="G189" s="1305"/>
      <c r="H189" s="1305"/>
      <c r="I189" s="1306"/>
      <c r="J189" s="1306"/>
      <c r="K189" s="1306"/>
      <c r="L189" s="1306"/>
      <c r="M189" s="1306"/>
      <c r="N189" s="1306"/>
      <c r="O189" s="1307"/>
      <c r="P189" s="1307"/>
      <c r="Q189" s="1307"/>
      <c r="R189" s="1307"/>
      <c r="S189" s="1307"/>
      <c r="T189" s="1307"/>
      <c r="U189" s="1306"/>
      <c r="V189" s="1306"/>
      <c r="W189" s="1306"/>
      <c r="X189" s="1306"/>
      <c r="Y189" s="1306"/>
      <c r="Z189" s="1315"/>
    </row>
    <row r="190" spans="1:26" ht="18.75" customHeight="1">
      <c r="A190" s="1324">
        <v>26</v>
      </c>
      <c r="B190" s="1293" t="s">
        <v>1206</v>
      </c>
      <c r="C190" s="1305"/>
      <c r="D190" s="1305">
        <v>14</v>
      </c>
      <c r="E190" s="1305"/>
      <c r="F190" s="1305">
        <v>14</v>
      </c>
      <c r="G190" s="1305">
        <v>15.6</v>
      </c>
      <c r="H190" s="1305"/>
      <c r="I190" s="1306"/>
      <c r="J190" s="1306">
        <v>12</v>
      </c>
      <c r="K190" s="1306">
        <v>12</v>
      </c>
      <c r="L190" s="1306">
        <v>12</v>
      </c>
      <c r="M190" s="1306">
        <v>10.3</v>
      </c>
      <c r="N190" s="1306"/>
      <c r="O190" s="1307"/>
      <c r="P190" s="1307">
        <v>5.5</v>
      </c>
      <c r="Q190" s="1307">
        <v>6</v>
      </c>
      <c r="R190" s="1307">
        <v>7</v>
      </c>
      <c r="S190" s="1307">
        <v>15.3</v>
      </c>
      <c r="T190" s="1307"/>
      <c r="U190" s="1306">
        <v>3</v>
      </c>
      <c r="V190" s="1306">
        <v>3</v>
      </c>
      <c r="W190" s="1306">
        <v>3</v>
      </c>
      <c r="X190" s="1306">
        <v>3.5</v>
      </c>
      <c r="Y190" s="1306">
        <v>5</v>
      </c>
      <c r="Z190" s="1315"/>
    </row>
    <row r="191" spans="1:26" ht="15.75">
      <c r="A191" s="1346">
        <v>27</v>
      </c>
      <c r="B191" s="1293" t="s">
        <v>1207</v>
      </c>
      <c r="C191" s="1305"/>
      <c r="D191" s="1305"/>
      <c r="E191" s="1305"/>
      <c r="F191" s="1305"/>
      <c r="G191" s="1305"/>
      <c r="H191" s="1305"/>
      <c r="I191" s="1306"/>
      <c r="J191" s="1306"/>
      <c r="K191" s="1306"/>
      <c r="L191" s="1306"/>
      <c r="M191" s="1306"/>
      <c r="N191" s="1306"/>
      <c r="O191" s="1307"/>
      <c r="P191" s="1307"/>
      <c r="Q191" s="1307"/>
      <c r="R191" s="1307"/>
      <c r="S191" s="1307"/>
      <c r="T191" s="1307"/>
      <c r="U191" s="1306"/>
      <c r="V191" s="1306"/>
      <c r="W191" s="1306"/>
      <c r="X191" s="1306"/>
      <c r="Y191" s="1306"/>
      <c r="Z191" s="1315"/>
    </row>
    <row r="192" spans="1:26" ht="15.75">
      <c r="A192" s="1324">
        <v>28</v>
      </c>
      <c r="B192" s="1293" t="s">
        <v>1216</v>
      </c>
      <c r="C192" s="1305"/>
      <c r="D192" s="1305"/>
      <c r="E192" s="1305"/>
      <c r="F192" s="1305"/>
      <c r="G192" s="1305">
        <v>12</v>
      </c>
      <c r="H192" s="1305"/>
      <c r="I192" s="1306"/>
      <c r="J192" s="1306"/>
      <c r="K192" s="1306">
        <v>9.5</v>
      </c>
      <c r="L192" s="1306">
        <v>9.5</v>
      </c>
      <c r="M192" s="1306">
        <v>9.9</v>
      </c>
      <c r="N192" s="1306"/>
      <c r="O192" s="1307"/>
      <c r="P192" s="1307"/>
      <c r="Q192" s="1307"/>
      <c r="R192" s="1307"/>
      <c r="S192" s="1307"/>
      <c r="T192" s="1307"/>
      <c r="U192" s="1306"/>
      <c r="V192" s="1306"/>
      <c r="W192" s="1306"/>
      <c r="X192" s="1306"/>
      <c r="Y192" s="1306"/>
      <c r="Z192" s="1315"/>
    </row>
    <row r="193" spans="1:26" ht="15.75">
      <c r="A193" s="1324">
        <v>29</v>
      </c>
      <c r="B193" s="1293" t="s">
        <v>1208</v>
      </c>
      <c r="C193" s="1305">
        <v>11.86</v>
      </c>
      <c r="D193" s="1305">
        <v>9.92</v>
      </c>
      <c r="E193" s="1305">
        <v>9.59</v>
      </c>
      <c r="F193" s="1305">
        <v>8.69</v>
      </c>
      <c r="G193" s="1305">
        <v>11.73</v>
      </c>
      <c r="H193" s="1305"/>
      <c r="I193" s="1306">
        <v>12.32</v>
      </c>
      <c r="J193" s="1306">
        <v>9.3000000000000007</v>
      </c>
      <c r="K193" s="1306">
        <v>8.75</v>
      </c>
      <c r="L193" s="1306">
        <v>8.74</v>
      </c>
      <c r="M193" s="1306">
        <v>9.6999999999999993</v>
      </c>
      <c r="N193" s="1306"/>
      <c r="O193" s="1307"/>
      <c r="P193" s="1307">
        <v>3</v>
      </c>
      <c r="Q193" s="1307">
        <v>3.8</v>
      </c>
      <c r="R193" s="1307">
        <v>4.99</v>
      </c>
      <c r="S193" s="1307"/>
      <c r="T193" s="1307"/>
      <c r="U193" s="1306"/>
      <c r="V193" s="1306">
        <v>4.05</v>
      </c>
      <c r="W193" s="1306">
        <v>3.94</v>
      </c>
      <c r="X193" s="1306">
        <v>4.4000000000000004</v>
      </c>
      <c r="Y193" s="1306">
        <v>4.16</v>
      </c>
      <c r="Z193" s="1315"/>
    </row>
    <row r="194" spans="1:26" ht="15.75">
      <c r="A194" s="1346">
        <v>30</v>
      </c>
      <c r="B194" s="1293" t="s">
        <v>1209</v>
      </c>
      <c r="C194" s="1305"/>
      <c r="D194" s="1305"/>
      <c r="E194" s="1305"/>
      <c r="F194" s="1305"/>
      <c r="G194" s="1305"/>
      <c r="H194" s="1305"/>
      <c r="I194" s="1306"/>
      <c r="J194" s="1306"/>
      <c r="K194" s="1306"/>
      <c r="L194" s="1306"/>
      <c r="M194" s="1306"/>
      <c r="N194" s="1306"/>
      <c r="O194" s="1307"/>
      <c r="P194" s="1307"/>
      <c r="Q194" s="1307"/>
      <c r="R194" s="1307"/>
      <c r="S194" s="1307"/>
      <c r="T194" s="1307"/>
      <c r="U194" s="1306"/>
      <c r="V194" s="1306"/>
      <c r="W194" s="1306"/>
      <c r="X194" s="1306"/>
      <c r="Y194" s="1306"/>
      <c r="Z194" s="1315"/>
    </row>
    <row r="195" spans="1:26" ht="15.75">
      <c r="A195" s="1324">
        <v>31</v>
      </c>
      <c r="B195" s="1293" t="s">
        <v>1222</v>
      </c>
      <c r="C195" s="1305">
        <v>15</v>
      </c>
      <c r="D195" s="1305">
        <v>15</v>
      </c>
      <c r="E195" s="1305">
        <v>15</v>
      </c>
      <c r="F195" s="1305">
        <v>15</v>
      </c>
      <c r="G195" s="1305">
        <v>15</v>
      </c>
      <c r="H195" s="1305"/>
      <c r="I195" s="1306">
        <v>14.5</v>
      </c>
      <c r="J195" s="1306">
        <v>14.5</v>
      </c>
      <c r="K195" s="1306">
        <v>14.5</v>
      </c>
      <c r="L195" s="1306">
        <v>14.5</v>
      </c>
      <c r="M195" s="1306">
        <v>14.5</v>
      </c>
      <c r="N195" s="1306"/>
      <c r="O195" s="1307"/>
      <c r="P195" s="1307"/>
      <c r="Q195" s="1307"/>
      <c r="R195" s="1307"/>
      <c r="S195" s="1307"/>
      <c r="T195" s="1307"/>
      <c r="U195" s="1306"/>
      <c r="V195" s="1306"/>
      <c r="W195" s="1306"/>
      <c r="X195" s="1306"/>
      <c r="Y195" s="1306"/>
      <c r="Z195" s="1315"/>
    </row>
    <row r="196" spans="1:26" ht="15.75">
      <c r="A196" s="1324">
        <v>32</v>
      </c>
      <c r="B196" s="1293" t="s">
        <v>1214</v>
      </c>
      <c r="C196" s="1305"/>
      <c r="D196" s="1305"/>
      <c r="E196" s="1305"/>
      <c r="F196" s="1305"/>
      <c r="G196" s="1305"/>
      <c r="H196" s="1305"/>
      <c r="I196" s="1306">
        <v>15</v>
      </c>
      <c r="J196" s="1306"/>
      <c r="K196" s="1306"/>
      <c r="L196" s="1306"/>
      <c r="M196" s="1306"/>
      <c r="N196" s="1306"/>
      <c r="O196" s="1307">
        <v>3</v>
      </c>
      <c r="P196" s="1307">
        <v>3</v>
      </c>
      <c r="Q196" s="1307">
        <v>3</v>
      </c>
      <c r="R196" s="1307">
        <v>5.5</v>
      </c>
      <c r="S196" s="1307"/>
      <c r="T196" s="1307"/>
      <c r="U196" s="1306">
        <v>3</v>
      </c>
      <c r="V196" s="1306">
        <v>3</v>
      </c>
      <c r="W196" s="1306">
        <v>4.5</v>
      </c>
      <c r="X196" s="1306">
        <v>5.5</v>
      </c>
      <c r="Y196" s="1306"/>
      <c r="Z196" s="1315"/>
    </row>
    <row r="197" spans="1:26" ht="15.75">
      <c r="A197" s="1324">
        <v>33</v>
      </c>
      <c r="B197" s="1293" t="s">
        <v>1220</v>
      </c>
      <c r="C197" s="1305"/>
      <c r="D197" s="1305"/>
      <c r="E197" s="1305"/>
      <c r="F197" s="1305"/>
      <c r="G197" s="1305"/>
      <c r="H197" s="1305"/>
      <c r="I197" s="1306"/>
      <c r="J197" s="1306"/>
      <c r="K197" s="1306"/>
      <c r="L197" s="1306"/>
      <c r="M197" s="1306"/>
      <c r="N197" s="1306"/>
      <c r="O197" s="1307"/>
      <c r="P197" s="1307">
        <v>6.625</v>
      </c>
      <c r="Q197" s="1307"/>
      <c r="R197" s="1307">
        <v>5.5</v>
      </c>
      <c r="S197" s="1307"/>
      <c r="T197" s="1307"/>
      <c r="U197" s="1306"/>
      <c r="V197" s="1306"/>
      <c r="W197" s="1306"/>
      <c r="X197" s="1306"/>
      <c r="Y197" s="1306">
        <v>3</v>
      </c>
      <c r="Z197" s="1315"/>
    </row>
    <row r="198" spans="1:26" ht="15.75">
      <c r="A198" s="1324">
        <v>34</v>
      </c>
      <c r="B198" s="1293" t="s">
        <v>1210</v>
      </c>
      <c r="C198" s="1305"/>
      <c r="D198" s="1305"/>
      <c r="E198" s="1305">
        <v>10</v>
      </c>
      <c r="F198" s="1305"/>
      <c r="G198" s="1305">
        <v>5.5</v>
      </c>
      <c r="H198" s="1305"/>
      <c r="I198" s="1306"/>
      <c r="J198" s="1306"/>
      <c r="K198" s="1306"/>
      <c r="L198" s="1306"/>
      <c r="M198" s="1306"/>
      <c r="N198" s="1306"/>
      <c r="O198" s="1307"/>
      <c r="P198" s="1307"/>
      <c r="Q198" s="1307"/>
      <c r="R198" s="1307"/>
      <c r="S198" s="1307"/>
      <c r="T198" s="1307"/>
      <c r="U198" s="1306"/>
      <c r="V198" s="1306"/>
      <c r="W198" s="1306"/>
      <c r="X198" s="1306"/>
      <c r="Y198" s="1306"/>
      <c r="Z198" s="1315"/>
    </row>
    <row r="199" spans="1:26" ht="16.5" thickBot="1">
      <c r="A199" s="1859" t="s">
        <v>1212</v>
      </c>
      <c r="B199" s="1860"/>
      <c r="C199" s="1349">
        <f t="shared" ref="C199:Y199" si="4">AVERAGE(C165:C198)</f>
        <v>11.523333333333333</v>
      </c>
      <c r="D199" s="1349">
        <f t="shared" si="4"/>
        <v>9.7385714285714293</v>
      </c>
      <c r="E199" s="1349">
        <f t="shared" si="4"/>
        <v>9.5576923076923084</v>
      </c>
      <c r="F199" s="1349">
        <f t="shared" si="4"/>
        <v>9.9459999999999997</v>
      </c>
      <c r="G199" s="1349">
        <f t="shared" si="4"/>
        <v>8.7034615384615375</v>
      </c>
      <c r="H199" s="1349">
        <f t="shared" si="4"/>
        <v>6.1853846153846153</v>
      </c>
      <c r="I199" s="1350">
        <f t="shared" si="4"/>
        <v>10.466249999999999</v>
      </c>
      <c r="J199" s="1350">
        <f t="shared" si="4"/>
        <v>9.6857142857142851</v>
      </c>
      <c r="K199" s="1350">
        <f t="shared" si="4"/>
        <v>10.392857142857142</v>
      </c>
      <c r="L199" s="1350">
        <f t="shared" si="4"/>
        <v>9.7945454545454549</v>
      </c>
      <c r="M199" s="1350">
        <f t="shared" si="4"/>
        <v>9.8466666666666658</v>
      </c>
      <c r="N199" s="1350">
        <f t="shared" si="4"/>
        <v>7.65</v>
      </c>
      <c r="O199" s="1350">
        <f t="shared" si="4"/>
        <v>2.75</v>
      </c>
      <c r="P199" s="1350">
        <f t="shared" si="4"/>
        <v>3.9650000000000003</v>
      </c>
      <c r="Q199" s="1350">
        <f t="shared" si="4"/>
        <v>4.0618421052631577</v>
      </c>
      <c r="R199" s="1350">
        <f t="shared" si="4"/>
        <v>4.6745000000000001</v>
      </c>
      <c r="S199" s="1350">
        <f t="shared" si="4"/>
        <v>5.9161764705882351</v>
      </c>
      <c r="T199" s="1350">
        <f t="shared" si="4"/>
        <v>4.583333333333333</v>
      </c>
      <c r="U199" s="1350">
        <f t="shared" si="4"/>
        <v>2.4166666666666665</v>
      </c>
      <c r="V199" s="1350">
        <f t="shared" si="4"/>
        <v>2.35</v>
      </c>
      <c r="W199" s="1350">
        <f t="shared" si="4"/>
        <v>2.8165000000000004</v>
      </c>
      <c r="X199" s="1350">
        <f t="shared" si="4"/>
        <v>2.9035714285714285</v>
      </c>
      <c r="Y199" s="1350">
        <f t="shared" si="4"/>
        <v>3.0603846153846153</v>
      </c>
      <c r="Z199" s="1334"/>
    </row>
    <row r="202" spans="1:26" ht="16.5" thickBot="1">
      <c r="A202" s="1861" t="s">
        <v>1236</v>
      </c>
      <c r="B202" s="1861"/>
      <c r="C202" s="1861"/>
      <c r="D202" s="1861"/>
      <c r="E202" s="1861"/>
      <c r="F202" s="1861"/>
      <c r="G202" s="1861"/>
      <c r="H202" s="1861"/>
      <c r="I202" s="1861"/>
      <c r="J202" s="1861"/>
      <c r="K202" s="1861"/>
      <c r="L202" s="1861"/>
      <c r="M202" s="1861"/>
      <c r="N202" s="1861"/>
      <c r="O202" s="1861"/>
      <c r="P202" s="1861"/>
      <c r="Q202" s="1861"/>
      <c r="R202" s="1861"/>
      <c r="S202" s="1861"/>
      <c r="T202" s="1861"/>
      <c r="U202" s="1861"/>
      <c r="V202" s="1861"/>
      <c r="W202" s="1861"/>
      <c r="X202" s="1861"/>
      <c r="Y202" s="1861"/>
      <c r="Z202" s="1861"/>
    </row>
    <row r="203" spans="1:26" ht="15.75" customHeight="1">
      <c r="A203" s="1862" t="s">
        <v>1171</v>
      </c>
      <c r="B203" s="1864" t="s">
        <v>1215</v>
      </c>
      <c r="C203" s="1866" t="s">
        <v>1225</v>
      </c>
      <c r="D203" s="1867"/>
      <c r="E203" s="1867"/>
      <c r="F203" s="1867"/>
      <c r="G203" s="1867"/>
      <c r="H203" s="1868"/>
      <c r="I203" s="1869" t="s">
        <v>1226</v>
      </c>
      <c r="J203" s="1870"/>
      <c r="K203" s="1870"/>
      <c r="L203" s="1870"/>
      <c r="M203" s="1870"/>
      <c r="N203" s="1871"/>
      <c r="O203" s="1872" t="s">
        <v>1218</v>
      </c>
      <c r="P203" s="1873"/>
      <c r="Q203" s="1873"/>
      <c r="R203" s="1873"/>
      <c r="S203" s="1873"/>
      <c r="T203" s="1874"/>
      <c r="U203" s="1869" t="s">
        <v>1175</v>
      </c>
      <c r="V203" s="1870"/>
      <c r="W203" s="1870"/>
      <c r="X203" s="1870"/>
      <c r="Y203" s="1870"/>
      <c r="Z203" s="1875"/>
    </row>
    <row r="204" spans="1:26" ht="29.25" thickBot="1">
      <c r="A204" s="1863"/>
      <c r="B204" s="1865"/>
      <c r="C204" s="1299" t="s">
        <v>1176</v>
      </c>
      <c r="D204" s="1299" t="s">
        <v>1177</v>
      </c>
      <c r="E204" s="1299" t="s">
        <v>1178</v>
      </c>
      <c r="F204" s="1299" t="s">
        <v>1179</v>
      </c>
      <c r="G204" s="1299" t="s">
        <v>1180</v>
      </c>
      <c r="H204" s="1299" t="s">
        <v>1181</v>
      </c>
      <c r="I204" s="1300" t="s">
        <v>1176</v>
      </c>
      <c r="J204" s="1300" t="s">
        <v>1177</v>
      </c>
      <c r="K204" s="1300" t="s">
        <v>1178</v>
      </c>
      <c r="L204" s="1300" t="s">
        <v>1179</v>
      </c>
      <c r="M204" s="1300" t="s">
        <v>1180</v>
      </c>
      <c r="N204" s="1300" t="s">
        <v>1181</v>
      </c>
      <c r="O204" s="1299" t="s">
        <v>1176</v>
      </c>
      <c r="P204" s="1299" t="s">
        <v>1177</v>
      </c>
      <c r="Q204" s="1299" t="s">
        <v>1178</v>
      </c>
      <c r="R204" s="1299" t="s">
        <v>1179</v>
      </c>
      <c r="S204" s="1299" t="s">
        <v>1180</v>
      </c>
      <c r="T204" s="1299" t="s">
        <v>1181</v>
      </c>
      <c r="U204" s="1300" t="s">
        <v>1176</v>
      </c>
      <c r="V204" s="1300" t="s">
        <v>1177</v>
      </c>
      <c r="W204" s="1300" t="s">
        <v>1178</v>
      </c>
      <c r="X204" s="1300" t="s">
        <v>1179</v>
      </c>
      <c r="Y204" s="1300" t="s">
        <v>1180</v>
      </c>
      <c r="Z204" s="1301" t="s">
        <v>1181</v>
      </c>
    </row>
    <row r="205" spans="1:26" ht="15.75">
      <c r="A205" s="1347">
        <v>1</v>
      </c>
      <c r="B205" s="1329" t="s">
        <v>1182</v>
      </c>
      <c r="C205" s="1330"/>
      <c r="D205" s="1330"/>
      <c r="E205" s="1330"/>
      <c r="F205" s="1330"/>
      <c r="G205" s="1330">
        <v>7</v>
      </c>
      <c r="H205" s="1330">
        <v>8</v>
      </c>
      <c r="I205" s="1331"/>
      <c r="J205" s="1331"/>
      <c r="K205" s="1331"/>
      <c r="L205" s="1331"/>
      <c r="M205" s="1331"/>
      <c r="N205" s="1331"/>
      <c r="O205" s="1332"/>
      <c r="P205" s="1332"/>
      <c r="Q205" s="1332">
        <v>3.5</v>
      </c>
      <c r="R205" s="1332">
        <v>3.5</v>
      </c>
      <c r="S205" s="1332">
        <v>3.8</v>
      </c>
      <c r="T205" s="1332"/>
      <c r="U205" s="1331"/>
      <c r="V205" s="1331"/>
      <c r="W205" s="1331"/>
      <c r="X205" s="1331">
        <v>1</v>
      </c>
      <c r="Y205" s="1331">
        <v>1.9</v>
      </c>
      <c r="Z205" s="1333"/>
    </row>
    <row r="206" spans="1:26" ht="15.75">
      <c r="A206" s="1348">
        <v>2</v>
      </c>
      <c r="B206" s="1292" t="s">
        <v>1183</v>
      </c>
      <c r="C206" s="1305"/>
      <c r="D206" s="1305"/>
      <c r="E206" s="1305"/>
      <c r="F206" s="1305"/>
      <c r="G206" s="1305">
        <v>6.5</v>
      </c>
      <c r="H206" s="1305">
        <v>5.7</v>
      </c>
      <c r="I206" s="1306"/>
      <c r="J206" s="1306"/>
      <c r="K206" s="1306"/>
      <c r="L206" s="1306"/>
      <c r="M206" s="1306">
        <v>4</v>
      </c>
      <c r="N206" s="1306">
        <v>3</v>
      </c>
      <c r="O206" s="1307"/>
      <c r="P206" s="1307"/>
      <c r="Q206" s="1307">
        <v>4.5</v>
      </c>
      <c r="R206" s="1307">
        <v>5</v>
      </c>
      <c r="S206" s="1307">
        <v>6.75</v>
      </c>
      <c r="T206" s="1307"/>
      <c r="U206" s="1306"/>
      <c r="V206" s="1306"/>
      <c r="W206" s="1306"/>
      <c r="X206" s="1306"/>
      <c r="Y206" s="1306"/>
      <c r="Z206" s="1315"/>
    </row>
    <row r="207" spans="1:26" ht="15.75">
      <c r="A207" s="1348">
        <v>3</v>
      </c>
      <c r="B207" s="1292" t="s">
        <v>1184</v>
      </c>
      <c r="C207" s="1305"/>
      <c r="D207" s="1305"/>
      <c r="E207" s="1305"/>
      <c r="F207" s="1305"/>
      <c r="G207" s="1305">
        <v>4.5</v>
      </c>
      <c r="H207" s="1305">
        <v>3.8</v>
      </c>
      <c r="I207" s="1306">
        <v>1</v>
      </c>
      <c r="J207" s="1306"/>
      <c r="K207" s="1306"/>
      <c r="L207" s="1306"/>
      <c r="M207" s="1306"/>
      <c r="N207" s="1306"/>
      <c r="O207" s="1307">
        <v>2</v>
      </c>
      <c r="P207" s="1307"/>
      <c r="Q207" s="1307"/>
      <c r="R207" s="1307">
        <v>3</v>
      </c>
      <c r="S207" s="1307">
        <v>2.5</v>
      </c>
      <c r="T207" s="1307">
        <v>2</v>
      </c>
      <c r="U207" s="1306"/>
      <c r="V207" s="1306"/>
      <c r="W207" s="1306"/>
      <c r="X207" s="1306"/>
      <c r="Y207" s="1306"/>
      <c r="Z207" s="1315"/>
    </row>
    <row r="208" spans="1:26" ht="15.75">
      <c r="A208" s="1348">
        <v>4</v>
      </c>
      <c r="B208" s="1292" t="s">
        <v>1185</v>
      </c>
      <c r="C208" s="1308"/>
      <c r="D208" s="1308"/>
      <c r="E208" s="1308"/>
      <c r="F208" s="1308"/>
      <c r="G208" s="1308">
        <v>5.6</v>
      </c>
      <c r="H208" s="1308"/>
      <c r="I208" s="1309"/>
      <c r="J208" s="1309"/>
      <c r="K208" s="1309"/>
      <c r="L208" s="1309"/>
      <c r="M208" s="1309"/>
      <c r="N208" s="1309"/>
      <c r="O208" s="1310"/>
      <c r="P208" s="1310"/>
      <c r="Q208" s="1310"/>
      <c r="R208" s="1310"/>
      <c r="S208" s="1310">
        <v>3</v>
      </c>
      <c r="T208" s="1310"/>
      <c r="U208" s="1309"/>
      <c r="V208" s="1309"/>
      <c r="W208" s="1309"/>
      <c r="X208" s="1309"/>
      <c r="Y208" s="1309"/>
      <c r="Z208" s="1315"/>
    </row>
    <row r="209" spans="1:26" ht="15.75">
      <c r="A209" s="1348">
        <v>5</v>
      </c>
      <c r="B209" s="1292" t="s">
        <v>1186</v>
      </c>
      <c r="C209" s="1308"/>
      <c r="D209" s="1308"/>
      <c r="E209" s="1308"/>
      <c r="F209" s="1308"/>
      <c r="G209" s="1308">
        <v>6</v>
      </c>
      <c r="H209" s="1308">
        <v>3</v>
      </c>
      <c r="I209" s="1309"/>
      <c r="J209" s="1309"/>
      <c r="K209" s="1309"/>
      <c r="L209" s="1309"/>
      <c r="M209" s="1309"/>
      <c r="N209" s="1309"/>
      <c r="O209" s="1310"/>
      <c r="P209" s="1310"/>
      <c r="Q209" s="1310"/>
      <c r="R209" s="1310"/>
      <c r="S209" s="1310">
        <v>3.25</v>
      </c>
      <c r="T209" s="1310"/>
      <c r="U209" s="1309"/>
      <c r="V209" s="1309"/>
      <c r="W209" s="1309"/>
      <c r="X209" s="1309"/>
      <c r="Y209" s="1309"/>
      <c r="Z209" s="1315"/>
    </row>
    <row r="210" spans="1:26" ht="15.75">
      <c r="A210" s="1348">
        <v>6</v>
      </c>
      <c r="B210" s="1292" t="s">
        <v>1187</v>
      </c>
      <c r="C210" s="1308"/>
      <c r="D210" s="1311"/>
      <c r="E210" s="1305"/>
      <c r="F210" s="1305">
        <v>7</v>
      </c>
      <c r="G210" s="1305">
        <v>7</v>
      </c>
      <c r="H210" s="1308">
        <v>7</v>
      </c>
      <c r="I210" s="1309"/>
      <c r="J210" s="1309"/>
      <c r="K210" s="1309"/>
      <c r="L210" s="1309">
        <v>6</v>
      </c>
      <c r="M210" s="1309">
        <v>8</v>
      </c>
      <c r="N210" s="1309">
        <v>8</v>
      </c>
      <c r="O210" s="1310"/>
      <c r="P210" s="1310">
        <v>1.1200000000000001</v>
      </c>
      <c r="Q210" s="1310">
        <v>2.25</v>
      </c>
      <c r="R210" s="1310">
        <v>3</v>
      </c>
      <c r="S210" s="1310">
        <v>3</v>
      </c>
      <c r="T210" s="1310"/>
      <c r="U210" s="1309"/>
      <c r="V210" s="1309"/>
      <c r="W210" s="1309">
        <v>2.5</v>
      </c>
      <c r="X210" s="1309">
        <v>3</v>
      </c>
      <c r="Y210" s="1309"/>
      <c r="Z210" s="1315"/>
    </row>
    <row r="211" spans="1:26" ht="15.75">
      <c r="A211" s="1348">
        <v>7</v>
      </c>
      <c r="B211" s="1292" t="s">
        <v>1188</v>
      </c>
      <c r="C211" s="1305">
        <v>8</v>
      </c>
      <c r="D211" s="1305">
        <v>8</v>
      </c>
      <c r="E211" s="1305">
        <v>8</v>
      </c>
      <c r="F211" s="1305">
        <v>8</v>
      </c>
      <c r="G211" s="1305">
        <v>8</v>
      </c>
      <c r="H211" s="1305"/>
      <c r="I211" s="1306"/>
      <c r="J211" s="1306"/>
      <c r="K211" s="1306"/>
      <c r="L211" s="1306"/>
      <c r="M211" s="1306"/>
      <c r="N211" s="1306"/>
      <c r="O211" s="1307">
        <v>2.8</v>
      </c>
      <c r="P211" s="1307">
        <v>3</v>
      </c>
      <c r="Q211" s="1307">
        <v>3.5</v>
      </c>
      <c r="R211" s="1307">
        <v>3.8</v>
      </c>
      <c r="S211" s="1307"/>
      <c r="T211" s="1307"/>
      <c r="U211" s="1306">
        <v>1.25</v>
      </c>
      <c r="V211" s="1306">
        <v>1.25</v>
      </c>
      <c r="W211" s="1306">
        <v>1.5</v>
      </c>
      <c r="X211" s="1306">
        <v>1.75</v>
      </c>
      <c r="Y211" s="1306"/>
      <c r="Z211" s="1315"/>
    </row>
    <row r="212" spans="1:26" ht="15.75">
      <c r="A212" s="1348">
        <v>8</v>
      </c>
      <c r="B212" s="1292" t="s">
        <v>1189</v>
      </c>
      <c r="C212" s="1305">
        <v>18</v>
      </c>
      <c r="D212" s="1305">
        <v>14</v>
      </c>
      <c r="E212" s="1305">
        <v>10</v>
      </c>
      <c r="F212" s="1305">
        <v>14</v>
      </c>
      <c r="G212" s="1305">
        <v>8</v>
      </c>
      <c r="H212" s="1305">
        <v>2</v>
      </c>
      <c r="I212" s="1306">
        <v>10</v>
      </c>
      <c r="J212" s="1306"/>
      <c r="K212" s="1306"/>
      <c r="L212" s="1306"/>
      <c r="M212" s="1306"/>
      <c r="N212" s="1306"/>
      <c r="O212" s="1307"/>
      <c r="P212" s="1312"/>
      <c r="Q212" s="1307">
        <v>6</v>
      </c>
      <c r="R212" s="1307">
        <v>7</v>
      </c>
      <c r="S212" s="1307">
        <v>8</v>
      </c>
      <c r="T212" s="1307"/>
      <c r="U212" s="1306"/>
      <c r="V212" s="1306"/>
      <c r="W212" s="1306"/>
      <c r="X212" s="1306"/>
      <c r="Y212" s="1306">
        <v>3.5</v>
      </c>
      <c r="Z212" s="1315"/>
    </row>
    <row r="213" spans="1:26" ht="15.75">
      <c r="A213" s="1348">
        <v>9</v>
      </c>
      <c r="B213" s="1292" t="s">
        <v>1190</v>
      </c>
      <c r="C213" s="1305"/>
      <c r="D213" s="1305">
        <v>6</v>
      </c>
      <c r="E213" s="1305">
        <v>8</v>
      </c>
      <c r="F213" s="1305">
        <v>11</v>
      </c>
      <c r="G213" s="1305">
        <v>7</v>
      </c>
      <c r="H213" s="1305">
        <v>5</v>
      </c>
      <c r="I213" s="1306"/>
      <c r="J213" s="1306"/>
      <c r="K213" s="1306"/>
      <c r="L213" s="1306">
        <v>11</v>
      </c>
      <c r="M213" s="1306">
        <v>10</v>
      </c>
      <c r="N213" s="1306"/>
      <c r="O213" s="1307"/>
      <c r="P213" s="1307"/>
      <c r="Q213" s="1307">
        <v>4.87</v>
      </c>
      <c r="R213" s="1307">
        <v>4.9000000000000004</v>
      </c>
      <c r="S213" s="1307">
        <v>6.5</v>
      </c>
      <c r="T213" s="1307"/>
      <c r="U213" s="1306"/>
      <c r="V213" s="1306"/>
      <c r="W213" s="1306"/>
      <c r="X213" s="1306">
        <v>1.75</v>
      </c>
      <c r="Y213" s="1306"/>
      <c r="Z213" s="1315"/>
    </row>
    <row r="214" spans="1:26" ht="15.75">
      <c r="A214" s="1348">
        <v>10</v>
      </c>
      <c r="B214" s="1292" t="s">
        <v>1191</v>
      </c>
      <c r="C214" s="1305"/>
      <c r="D214" s="1305">
        <v>2.2999999999999998</v>
      </c>
      <c r="E214" s="1305">
        <v>4.5</v>
      </c>
      <c r="F214" s="1305">
        <v>9</v>
      </c>
      <c r="G214" s="1305">
        <v>8</v>
      </c>
      <c r="H214" s="1305">
        <v>8</v>
      </c>
      <c r="I214" s="1306"/>
      <c r="J214" s="1306"/>
      <c r="K214" s="1306"/>
      <c r="L214" s="1306"/>
      <c r="M214" s="1306">
        <v>6.5</v>
      </c>
      <c r="N214" s="1306"/>
      <c r="O214" s="1307"/>
      <c r="P214" s="1307">
        <v>2</v>
      </c>
      <c r="Q214" s="1307">
        <v>4</v>
      </c>
      <c r="R214" s="1307"/>
      <c r="S214" s="1307"/>
      <c r="T214" s="1307">
        <v>11</v>
      </c>
      <c r="U214" s="1306"/>
      <c r="V214" s="1306"/>
      <c r="W214" s="1306"/>
      <c r="X214" s="1306"/>
      <c r="Y214" s="1306"/>
      <c r="Z214" s="1315"/>
    </row>
    <row r="215" spans="1:26" ht="15.75">
      <c r="A215" s="1348">
        <v>11</v>
      </c>
      <c r="B215" s="1292" t="s">
        <v>1192</v>
      </c>
      <c r="C215" s="1305">
        <v>11.6</v>
      </c>
      <c r="D215" s="1305">
        <v>11.6</v>
      </c>
      <c r="E215" s="1305">
        <v>11.16</v>
      </c>
      <c r="F215" s="1305">
        <v>10.25</v>
      </c>
      <c r="G215" s="1305">
        <v>11.16</v>
      </c>
      <c r="H215" s="1305">
        <v>11.6</v>
      </c>
      <c r="I215" s="1306">
        <v>13.66</v>
      </c>
      <c r="J215" s="1306">
        <v>14</v>
      </c>
      <c r="K215" s="1306">
        <v>14</v>
      </c>
      <c r="L215" s="1306">
        <v>15</v>
      </c>
      <c r="M215" s="1306">
        <v>14</v>
      </c>
      <c r="N215" s="1306">
        <v>14</v>
      </c>
      <c r="O215" s="1307">
        <v>3</v>
      </c>
      <c r="P215" s="1307">
        <v>3.5</v>
      </c>
      <c r="Q215" s="1307">
        <v>4.5</v>
      </c>
      <c r="R215" s="1307">
        <v>5.125</v>
      </c>
      <c r="S215" s="1307">
        <v>6.5</v>
      </c>
      <c r="T215" s="1307"/>
      <c r="U215" s="1306">
        <v>1</v>
      </c>
      <c r="V215" s="1306">
        <v>1.75</v>
      </c>
      <c r="W215" s="1306">
        <v>2.25</v>
      </c>
      <c r="X215" s="1306">
        <v>2.75</v>
      </c>
      <c r="Y215" s="1306">
        <v>3</v>
      </c>
      <c r="Z215" s="1315"/>
    </row>
    <row r="216" spans="1:26" ht="15.75">
      <c r="A216" s="1348">
        <v>12</v>
      </c>
      <c r="B216" s="1294" t="s">
        <v>1193</v>
      </c>
      <c r="C216" s="1305"/>
      <c r="D216" s="1305"/>
      <c r="E216" s="1305"/>
      <c r="F216" s="1305"/>
      <c r="G216" s="1305"/>
      <c r="H216" s="1305"/>
      <c r="I216" s="1306"/>
      <c r="J216" s="1306"/>
      <c r="K216" s="1306"/>
      <c r="L216" s="1306"/>
      <c r="M216" s="1306"/>
      <c r="N216" s="1306"/>
      <c r="O216" s="1307">
        <v>2.5</v>
      </c>
      <c r="P216" s="1307"/>
      <c r="Q216" s="1307"/>
      <c r="R216" s="1307"/>
      <c r="S216" s="1307"/>
      <c r="T216" s="1307"/>
      <c r="U216" s="1313"/>
      <c r="V216" s="1306"/>
      <c r="W216" s="1306"/>
      <c r="X216" s="1306"/>
      <c r="Y216" s="1306"/>
      <c r="Z216" s="1315"/>
    </row>
    <row r="217" spans="1:26" ht="15.75">
      <c r="A217" s="1348">
        <v>13</v>
      </c>
      <c r="B217" s="1294" t="s">
        <v>1235</v>
      </c>
      <c r="C217" s="1305"/>
      <c r="D217" s="1305"/>
      <c r="E217" s="1305"/>
      <c r="F217" s="1305"/>
      <c r="G217" s="1305"/>
      <c r="H217" s="1305"/>
      <c r="I217" s="1306"/>
      <c r="J217" s="1306"/>
      <c r="K217" s="1306"/>
      <c r="L217" s="1306"/>
      <c r="M217" s="1306"/>
      <c r="N217" s="1306"/>
      <c r="O217" s="1307"/>
      <c r="P217" s="1307"/>
      <c r="Q217" s="1307"/>
      <c r="R217" s="1307"/>
      <c r="S217" s="1307"/>
      <c r="T217" s="1307"/>
      <c r="U217" s="1306"/>
      <c r="V217" s="1306"/>
      <c r="W217" s="1306"/>
      <c r="X217" s="1306"/>
      <c r="Y217" s="1306"/>
      <c r="Z217" s="1315"/>
    </row>
    <row r="218" spans="1:26" ht="15.75">
      <c r="A218" s="1348">
        <v>14</v>
      </c>
      <c r="B218" s="1292" t="s">
        <v>1194</v>
      </c>
      <c r="C218" s="1305"/>
      <c r="D218" s="1305">
        <v>10</v>
      </c>
      <c r="E218" s="1305"/>
      <c r="F218" s="1305"/>
      <c r="G218" s="1305"/>
      <c r="H218" s="1305">
        <v>10</v>
      </c>
      <c r="I218" s="1306"/>
      <c r="J218" s="1306"/>
      <c r="K218" s="1306"/>
      <c r="L218" s="1306"/>
      <c r="M218" s="1306"/>
      <c r="N218" s="1306"/>
      <c r="O218" s="1307"/>
      <c r="P218" s="1307"/>
      <c r="Q218" s="1307"/>
      <c r="R218" s="1307">
        <v>5</v>
      </c>
      <c r="S218" s="1307">
        <v>3</v>
      </c>
      <c r="T218" s="1307"/>
      <c r="U218" s="1306"/>
      <c r="V218" s="1306"/>
      <c r="W218" s="1306"/>
      <c r="X218" s="1306">
        <v>2</v>
      </c>
      <c r="Y218" s="1306">
        <v>1</v>
      </c>
      <c r="Z218" s="1315"/>
    </row>
    <row r="219" spans="1:26" ht="15.75">
      <c r="A219" s="1348">
        <v>15</v>
      </c>
      <c r="B219" s="1292" t="s">
        <v>1195</v>
      </c>
      <c r="C219" s="1305">
        <v>16</v>
      </c>
      <c r="D219" s="1305">
        <v>10.5</v>
      </c>
      <c r="E219" s="1305">
        <v>10.5</v>
      </c>
      <c r="F219" s="1305">
        <v>10.5</v>
      </c>
      <c r="G219" s="1305">
        <v>10.5</v>
      </c>
      <c r="H219" s="1305"/>
      <c r="I219" s="1306">
        <v>11</v>
      </c>
      <c r="J219" s="1306"/>
      <c r="K219" s="1306"/>
      <c r="L219" s="1306">
        <v>11</v>
      </c>
      <c r="M219" s="1306">
        <v>11.5</v>
      </c>
      <c r="N219" s="1306"/>
      <c r="O219" s="1307"/>
      <c r="P219" s="1307">
        <v>5</v>
      </c>
      <c r="Q219" s="1307">
        <v>5.5</v>
      </c>
      <c r="R219" s="1307">
        <v>6</v>
      </c>
      <c r="S219" s="1307">
        <v>6.5</v>
      </c>
      <c r="T219" s="1307"/>
      <c r="U219" s="1306"/>
      <c r="V219" s="1306">
        <v>3</v>
      </c>
      <c r="W219" s="1306">
        <v>4</v>
      </c>
      <c r="X219" s="1306">
        <v>4.5</v>
      </c>
      <c r="Y219" s="1306"/>
      <c r="Z219" s="1315"/>
    </row>
    <row r="220" spans="1:26" ht="15.75">
      <c r="A220" s="1348">
        <v>16</v>
      </c>
      <c r="B220" s="1292" t="s">
        <v>1196</v>
      </c>
      <c r="C220" s="1305">
        <v>10</v>
      </c>
      <c r="D220" s="1305"/>
      <c r="E220" s="1305">
        <v>10</v>
      </c>
      <c r="F220" s="1305">
        <v>10</v>
      </c>
      <c r="G220" s="1305">
        <v>12</v>
      </c>
      <c r="H220" s="1305"/>
      <c r="I220" s="1306"/>
      <c r="J220" s="1306"/>
      <c r="K220" s="1306"/>
      <c r="L220" s="1306"/>
      <c r="M220" s="1306"/>
      <c r="N220" s="1306"/>
      <c r="O220" s="1307">
        <v>3</v>
      </c>
      <c r="P220" s="1307">
        <v>3.5</v>
      </c>
      <c r="Q220" s="1307">
        <v>4</v>
      </c>
      <c r="R220" s="1307">
        <v>4.5</v>
      </c>
      <c r="S220" s="1307">
        <v>5</v>
      </c>
      <c r="T220" s="1307"/>
      <c r="U220" s="1306"/>
      <c r="V220" s="1306">
        <v>1.5</v>
      </c>
      <c r="W220" s="1306"/>
      <c r="X220" s="1306">
        <v>2.5</v>
      </c>
      <c r="Y220" s="1306">
        <v>3</v>
      </c>
      <c r="Z220" s="1315"/>
    </row>
    <row r="221" spans="1:26" ht="15.75">
      <c r="A221" s="1348">
        <v>17</v>
      </c>
      <c r="B221" s="1293" t="s">
        <v>1197</v>
      </c>
      <c r="C221" s="1305"/>
      <c r="D221" s="1305"/>
      <c r="E221" s="1305"/>
      <c r="F221" s="1305"/>
      <c r="G221" s="1305"/>
      <c r="H221" s="1305"/>
      <c r="I221" s="1306"/>
      <c r="J221" s="1306"/>
      <c r="K221" s="1306"/>
      <c r="L221" s="1306"/>
      <c r="M221" s="1306"/>
      <c r="N221" s="1306"/>
      <c r="O221" s="1307"/>
      <c r="P221" s="1307"/>
      <c r="Q221" s="1307"/>
      <c r="R221" s="1307"/>
      <c r="S221" s="1307"/>
      <c r="T221" s="1307"/>
      <c r="U221" s="1306"/>
      <c r="V221" s="1306"/>
      <c r="W221" s="1306"/>
      <c r="X221" s="1306"/>
      <c r="Y221" s="1306"/>
      <c r="Z221" s="1315"/>
    </row>
    <row r="222" spans="1:26" ht="15.75">
      <c r="A222" s="1348">
        <v>18</v>
      </c>
      <c r="B222" s="1292" t="s">
        <v>1198</v>
      </c>
      <c r="C222" s="1305"/>
      <c r="D222" s="1305"/>
      <c r="E222" s="1305"/>
      <c r="F222" s="1305"/>
      <c r="G222" s="1305">
        <v>9.5500000000000007</v>
      </c>
      <c r="H222" s="1305"/>
      <c r="I222" s="1306"/>
      <c r="J222" s="1306"/>
      <c r="K222" s="1306"/>
      <c r="L222" s="1306"/>
      <c r="M222" s="1306">
        <v>14</v>
      </c>
      <c r="N222" s="1306"/>
      <c r="O222" s="1307"/>
      <c r="P222" s="1307"/>
      <c r="Q222" s="1307"/>
      <c r="R222" s="1307">
        <v>5</v>
      </c>
      <c r="S222" s="1307">
        <v>5</v>
      </c>
      <c r="T222" s="1307"/>
      <c r="U222" s="1306"/>
      <c r="V222" s="1306"/>
      <c r="W222" s="1306"/>
      <c r="X222" s="1306"/>
      <c r="Y222" s="1306">
        <v>5</v>
      </c>
      <c r="Z222" s="1315"/>
    </row>
    <row r="223" spans="1:26" ht="15.75">
      <c r="A223" s="1348">
        <v>19</v>
      </c>
      <c r="B223" s="1292" t="s">
        <v>1228</v>
      </c>
      <c r="C223" s="1305"/>
      <c r="D223" s="1305"/>
      <c r="E223" s="1305"/>
      <c r="F223" s="1305">
        <v>11</v>
      </c>
      <c r="G223" s="1305">
        <v>9.5</v>
      </c>
      <c r="H223" s="1305"/>
      <c r="I223" s="1306"/>
      <c r="J223" s="1306"/>
      <c r="K223" s="1306"/>
      <c r="L223" s="1306"/>
      <c r="M223" s="1306">
        <v>9.5</v>
      </c>
      <c r="N223" s="1306"/>
      <c r="O223" s="1307"/>
      <c r="P223" s="1307">
        <v>8</v>
      </c>
      <c r="Q223" s="1307"/>
      <c r="R223" s="1307">
        <v>9.5</v>
      </c>
      <c r="S223" s="1307"/>
      <c r="T223" s="1307"/>
      <c r="U223" s="1306"/>
      <c r="V223" s="1306">
        <v>2</v>
      </c>
      <c r="W223" s="1306"/>
      <c r="X223" s="1306">
        <v>2.75</v>
      </c>
      <c r="Y223" s="1306"/>
      <c r="Z223" s="1315"/>
    </row>
    <row r="224" spans="1:26" ht="15.75">
      <c r="A224" s="1348">
        <v>20</v>
      </c>
      <c r="B224" s="1292" t="s">
        <v>1200</v>
      </c>
      <c r="C224" s="1305">
        <v>7.75</v>
      </c>
      <c r="D224" s="1312">
        <v>7.75</v>
      </c>
      <c r="E224" s="1305">
        <v>7.75</v>
      </c>
      <c r="F224" s="1305">
        <v>7.75</v>
      </c>
      <c r="G224" s="1305">
        <v>10.15</v>
      </c>
      <c r="H224" s="1305"/>
      <c r="I224" s="1306">
        <v>6.25</v>
      </c>
      <c r="J224" s="1306">
        <v>6.25</v>
      </c>
      <c r="K224" s="1306">
        <v>6.25</v>
      </c>
      <c r="L224" s="1306">
        <v>6.25</v>
      </c>
      <c r="M224" s="1306">
        <v>6.25</v>
      </c>
      <c r="N224" s="1306"/>
      <c r="O224" s="1307"/>
      <c r="P224" s="1307">
        <v>4</v>
      </c>
      <c r="Q224" s="1307">
        <v>4.125</v>
      </c>
      <c r="R224" s="1307">
        <v>4.25</v>
      </c>
      <c r="S224" s="1307">
        <v>4.62</v>
      </c>
      <c r="T224" s="1307"/>
      <c r="U224" s="1306"/>
      <c r="V224" s="1306">
        <v>1</v>
      </c>
      <c r="W224" s="1306">
        <v>1.125</v>
      </c>
      <c r="X224" s="1306">
        <v>1.25</v>
      </c>
      <c r="Y224" s="1306">
        <v>1.625</v>
      </c>
      <c r="Z224" s="1316"/>
    </row>
    <row r="225" spans="1:26" ht="15.75">
      <c r="A225" s="1348">
        <v>21</v>
      </c>
      <c r="B225" s="1292" t="s">
        <v>1201</v>
      </c>
      <c r="C225" s="1305"/>
      <c r="D225" s="1305">
        <v>6.75</v>
      </c>
      <c r="E225" s="1305">
        <v>6.75</v>
      </c>
      <c r="F225" s="1305">
        <v>6.75</v>
      </c>
      <c r="G225" s="1305">
        <v>6.75</v>
      </c>
      <c r="H225" s="1305">
        <v>6.75</v>
      </c>
      <c r="I225" s="1306"/>
      <c r="J225" s="1306">
        <v>6.75</v>
      </c>
      <c r="K225" s="1306">
        <v>6.75</v>
      </c>
      <c r="L225" s="1306">
        <v>6.75</v>
      </c>
      <c r="M225" s="1306">
        <v>6.75</v>
      </c>
      <c r="N225" s="1306">
        <v>6.75</v>
      </c>
      <c r="O225" s="1307"/>
      <c r="P225" s="1307"/>
      <c r="Q225" s="1307">
        <v>2</v>
      </c>
      <c r="R225" s="1307">
        <v>2.25</v>
      </c>
      <c r="S225" s="1307">
        <v>2.8</v>
      </c>
      <c r="T225" s="1307"/>
      <c r="U225" s="1306"/>
      <c r="V225" s="1306"/>
      <c r="W225" s="1306">
        <v>3.1</v>
      </c>
      <c r="X225" s="1306">
        <v>3.25</v>
      </c>
      <c r="Y225" s="1306">
        <v>3.6</v>
      </c>
      <c r="Z225" s="1315"/>
    </row>
    <row r="226" spans="1:26" ht="15.75">
      <c r="A226" s="1348">
        <v>22</v>
      </c>
      <c r="B226" s="1292" t="s">
        <v>1202</v>
      </c>
      <c r="C226" s="1305">
        <v>7.5</v>
      </c>
      <c r="D226" s="1305"/>
      <c r="E226" s="1305">
        <v>7.5</v>
      </c>
      <c r="F226" s="1305">
        <v>7.5</v>
      </c>
      <c r="G226" s="1305">
        <v>7.5</v>
      </c>
      <c r="H226" s="1305">
        <v>2</v>
      </c>
      <c r="I226" s="1306"/>
      <c r="J226" s="1306"/>
      <c r="K226" s="1306"/>
      <c r="L226" s="1306"/>
      <c r="M226" s="1306">
        <v>8</v>
      </c>
      <c r="N226" s="1306"/>
      <c r="O226" s="1307"/>
      <c r="P226" s="1307"/>
      <c r="Q226" s="1307">
        <v>5.37</v>
      </c>
      <c r="R226" s="1307"/>
      <c r="S226" s="1307"/>
      <c r="T226" s="1307"/>
      <c r="U226" s="1306"/>
      <c r="V226" s="1306"/>
      <c r="W226" s="1306"/>
      <c r="X226" s="1306"/>
      <c r="Y226" s="1306"/>
      <c r="Z226" s="1315"/>
    </row>
    <row r="227" spans="1:26" ht="28.5">
      <c r="A227" s="1348">
        <v>23</v>
      </c>
      <c r="B227" s="1292" t="s">
        <v>1203</v>
      </c>
      <c r="C227" s="1305"/>
      <c r="D227" s="1305">
        <v>15</v>
      </c>
      <c r="E227" s="1305">
        <v>15</v>
      </c>
      <c r="F227" s="1305"/>
      <c r="G227" s="1305">
        <v>7.8</v>
      </c>
      <c r="H227" s="1305"/>
      <c r="I227" s="1306"/>
      <c r="J227" s="1306"/>
      <c r="K227" s="1306"/>
      <c r="L227" s="1306"/>
      <c r="M227" s="1306">
        <v>10.83</v>
      </c>
      <c r="N227" s="1306"/>
      <c r="O227" s="1307"/>
      <c r="P227" s="1307"/>
      <c r="Q227" s="1307">
        <v>4.25</v>
      </c>
      <c r="R227" s="1307"/>
      <c r="S227" s="1307">
        <v>5.15</v>
      </c>
      <c r="T227" s="1307">
        <v>3.75</v>
      </c>
      <c r="U227" s="1306"/>
      <c r="V227" s="1306"/>
      <c r="W227" s="1306"/>
      <c r="X227" s="1306">
        <v>4</v>
      </c>
      <c r="Y227" s="1306">
        <v>2.5</v>
      </c>
      <c r="Z227" s="1315"/>
    </row>
    <row r="228" spans="1:26" ht="15.75">
      <c r="A228" s="1348">
        <v>24</v>
      </c>
      <c r="B228" s="1292" t="s">
        <v>1219</v>
      </c>
      <c r="C228" s="1305"/>
      <c r="D228" s="1305"/>
      <c r="E228" s="1305"/>
      <c r="F228" s="1305"/>
      <c r="G228" s="1305">
        <v>5.8</v>
      </c>
      <c r="H228" s="1305">
        <v>13</v>
      </c>
      <c r="I228" s="1306"/>
      <c r="J228" s="1306"/>
      <c r="K228" s="1306"/>
      <c r="L228" s="1306"/>
      <c r="M228" s="1306"/>
      <c r="N228" s="1306"/>
      <c r="O228" s="1307"/>
      <c r="P228" s="1307">
        <v>5</v>
      </c>
      <c r="Q228" s="1307"/>
      <c r="R228" s="1307">
        <v>7</v>
      </c>
      <c r="S228" s="1307"/>
      <c r="T228" s="1307"/>
      <c r="U228" s="1306"/>
      <c r="V228" s="1306"/>
      <c r="W228" s="1306"/>
      <c r="X228" s="1306"/>
      <c r="Y228" s="1306"/>
      <c r="Z228" s="1315"/>
    </row>
    <row r="229" spans="1:26" ht="15.75">
      <c r="A229" s="1348">
        <v>25</v>
      </c>
      <c r="B229" s="1292" t="s">
        <v>1205</v>
      </c>
      <c r="C229" s="1305"/>
      <c r="D229" s="1305"/>
      <c r="E229" s="1305"/>
      <c r="F229" s="1305"/>
      <c r="G229" s="1305"/>
      <c r="H229" s="1305"/>
      <c r="I229" s="1306"/>
      <c r="J229" s="1306"/>
      <c r="K229" s="1306"/>
      <c r="L229" s="1306"/>
      <c r="M229" s="1306"/>
      <c r="N229" s="1306"/>
      <c r="O229" s="1307"/>
      <c r="P229" s="1307"/>
      <c r="Q229" s="1307"/>
      <c r="R229" s="1307"/>
      <c r="S229" s="1307"/>
      <c r="T229" s="1307"/>
      <c r="U229" s="1306"/>
      <c r="V229" s="1306"/>
      <c r="W229" s="1306"/>
      <c r="X229" s="1306"/>
      <c r="Y229" s="1306"/>
      <c r="Z229" s="1315"/>
    </row>
    <row r="230" spans="1:26" ht="28.5">
      <c r="A230" s="1348">
        <v>26</v>
      </c>
      <c r="B230" s="1292" t="s">
        <v>1206</v>
      </c>
      <c r="C230" s="1305"/>
      <c r="D230" s="1305">
        <v>14</v>
      </c>
      <c r="E230" s="1305"/>
      <c r="F230" s="1305">
        <v>14</v>
      </c>
      <c r="G230" s="1305">
        <v>15.6</v>
      </c>
      <c r="H230" s="1305"/>
      <c r="I230" s="1306"/>
      <c r="J230" s="1306">
        <v>12</v>
      </c>
      <c r="K230" s="1306">
        <v>12</v>
      </c>
      <c r="L230" s="1306">
        <v>12</v>
      </c>
      <c r="M230" s="1306">
        <v>10.3</v>
      </c>
      <c r="N230" s="1306"/>
      <c r="O230" s="1307"/>
      <c r="P230" s="1307">
        <v>5.5</v>
      </c>
      <c r="Q230" s="1307">
        <v>6</v>
      </c>
      <c r="R230" s="1307">
        <v>7</v>
      </c>
      <c r="S230" s="1307">
        <v>9</v>
      </c>
      <c r="T230" s="1307"/>
      <c r="U230" s="1306">
        <v>3</v>
      </c>
      <c r="V230" s="1306">
        <v>3</v>
      </c>
      <c r="W230" s="1306">
        <v>3</v>
      </c>
      <c r="X230" s="1306">
        <v>3.5</v>
      </c>
      <c r="Y230" s="1306">
        <v>5</v>
      </c>
      <c r="Z230" s="1315"/>
    </row>
    <row r="231" spans="1:26" ht="15.75">
      <c r="A231" s="1348">
        <v>27</v>
      </c>
      <c r="B231" s="1292" t="s">
        <v>1207</v>
      </c>
      <c r="C231" s="1305"/>
      <c r="D231" s="1305"/>
      <c r="E231" s="1305"/>
      <c r="F231" s="1305"/>
      <c r="G231" s="1305">
        <v>2.13</v>
      </c>
      <c r="H231" s="1305">
        <v>2.6</v>
      </c>
      <c r="I231" s="1306"/>
      <c r="J231" s="1306"/>
      <c r="K231" s="1306"/>
      <c r="L231" s="1306"/>
      <c r="M231" s="1306"/>
      <c r="N231" s="1306"/>
      <c r="O231" s="1307"/>
      <c r="P231" s="1307"/>
      <c r="Q231" s="1307"/>
      <c r="R231" s="1307"/>
      <c r="S231" s="1307"/>
      <c r="T231" s="1307"/>
      <c r="U231" s="1306"/>
      <c r="V231" s="1306"/>
      <c r="W231" s="1306"/>
      <c r="X231" s="1306"/>
      <c r="Y231" s="1306"/>
      <c r="Z231" s="1315"/>
    </row>
    <row r="232" spans="1:26" ht="15.75">
      <c r="A232" s="1348">
        <v>28</v>
      </c>
      <c r="B232" s="1292" t="s">
        <v>1216</v>
      </c>
      <c r="C232" s="1305"/>
      <c r="D232" s="1305"/>
      <c r="E232" s="1305"/>
      <c r="F232" s="1305"/>
      <c r="G232" s="1305">
        <v>12</v>
      </c>
      <c r="H232" s="1305"/>
      <c r="I232" s="1306"/>
      <c r="J232" s="1306">
        <v>11.5</v>
      </c>
      <c r="K232" s="1306">
        <v>9.5</v>
      </c>
      <c r="L232" s="1306">
        <v>9.6</v>
      </c>
      <c r="M232" s="1306">
        <v>8.8000000000000007</v>
      </c>
      <c r="N232" s="1306"/>
      <c r="O232" s="1307"/>
      <c r="P232" s="1307"/>
      <c r="Q232" s="1307"/>
      <c r="R232" s="1307"/>
      <c r="S232" s="1307"/>
      <c r="T232" s="1307"/>
      <c r="U232" s="1306"/>
      <c r="V232" s="1306"/>
      <c r="W232" s="1306"/>
      <c r="X232" s="1306"/>
      <c r="Y232" s="1306"/>
      <c r="Z232" s="1315"/>
    </row>
    <row r="233" spans="1:26" ht="15.75">
      <c r="A233" s="1348">
        <v>29</v>
      </c>
      <c r="B233" s="1292" t="s">
        <v>1208</v>
      </c>
      <c r="C233" s="1305">
        <v>12.45</v>
      </c>
      <c r="D233" s="1305">
        <v>9.7200000000000006</v>
      </c>
      <c r="E233" s="1305">
        <v>9.48</v>
      </c>
      <c r="F233" s="1305">
        <v>9.23</v>
      </c>
      <c r="G233" s="1305">
        <v>11.78</v>
      </c>
      <c r="H233" s="1305"/>
      <c r="I233" s="1306">
        <v>12.56</v>
      </c>
      <c r="J233" s="1306">
        <v>7.87</v>
      </c>
      <c r="K233" s="1306">
        <v>9.02</v>
      </c>
      <c r="L233" s="1306">
        <v>8.7100000000000009</v>
      </c>
      <c r="M233" s="1306">
        <v>9.5</v>
      </c>
      <c r="N233" s="1306"/>
      <c r="O233" s="1307">
        <v>0.01</v>
      </c>
      <c r="P233" s="1307">
        <v>2.97</v>
      </c>
      <c r="Q233" s="1307">
        <v>3.8</v>
      </c>
      <c r="R233" s="1307">
        <v>4.99</v>
      </c>
      <c r="S233" s="1307"/>
      <c r="T233" s="1307"/>
      <c r="U233" s="1306">
        <v>0.23</v>
      </c>
      <c r="V233" s="1306">
        <v>3.73</v>
      </c>
      <c r="W233" s="1306">
        <v>4.01</v>
      </c>
      <c r="X233" s="1306">
        <v>4.3499999999999996</v>
      </c>
      <c r="Y233" s="1306">
        <v>4.1900000000000004</v>
      </c>
      <c r="Z233" s="1315"/>
    </row>
    <row r="234" spans="1:26" ht="15.75">
      <c r="A234" s="1348">
        <v>30</v>
      </c>
      <c r="B234" s="1292" t="s">
        <v>1209</v>
      </c>
      <c r="C234" s="1305"/>
      <c r="D234" s="1305"/>
      <c r="E234" s="1305">
        <v>8.26</v>
      </c>
      <c r="F234" s="1305">
        <v>8.93</v>
      </c>
      <c r="G234" s="1305">
        <v>9.33</v>
      </c>
      <c r="H234" s="1305"/>
      <c r="I234" s="1306"/>
      <c r="J234" s="1306">
        <v>3.63</v>
      </c>
      <c r="K234" s="1306">
        <v>3.94</v>
      </c>
      <c r="L234" s="1306">
        <v>5.76</v>
      </c>
      <c r="M234" s="1306">
        <v>2.64</v>
      </c>
      <c r="N234" s="1306"/>
      <c r="O234" s="1307"/>
      <c r="P234" s="1307">
        <v>4.03</v>
      </c>
      <c r="Q234" s="1307">
        <v>4</v>
      </c>
      <c r="R234" s="1307"/>
      <c r="S234" s="1307"/>
      <c r="T234" s="1307"/>
      <c r="U234" s="1306"/>
      <c r="V234" s="1306">
        <v>3.88</v>
      </c>
      <c r="W234" s="1306">
        <v>3.89</v>
      </c>
      <c r="X234" s="1306">
        <v>4.3099999999999996</v>
      </c>
      <c r="Y234" s="1306">
        <v>3.81</v>
      </c>
      <c r="Z234" s="1315"/>
    </row>
    <row r="235" spans="1:26" ht="15.75">
      <c r="A235" s="1348">
        <v>31</v>
      </c>
      <c r="B235" s="1292" t="s">
        <v>1222</v>
      </c>
      <c r="C235" s="1305">
        <v>15</v>
      </c>
      <c r="D235" s="1305">
        <v>15</v>
      </c>
      <c r="E235" s="1305">
        <v>15</v>
      </c>
      <c r="F235" s="1305">
        <v>15</v>
      </c>
      <c r="G235" s="1305">
        <v>15</v>
      </c>
      <c r="H235" s="1305"/>
      <c r="I235" s="1306">
        <v>14.5</v>
      </c>
      <c r="J235" s="1306">
        <v>14.5</v>
      </c>
      <c r="K235" s="1306">
        <v>14.5</v>
      </c>
      <c r="L235" s="1306">
        <v>14.5</v>
      </c>
      <c r="M235" s="1306">
        <v>14.5</v>
      </c>
      <c r="N235" s="1306">
        <v>14.5</v>
      </c>
      <c r="O235" s="1307"/>
      <c r="P235" s="1307"/>
      <c r="Q235" s="1307"/>
      <c r="R235" s="1307"/>
      <c r="S235" s="1307"/>
      <c r="T235" s="1307"/>
      <c r="U235" s="1306"/>
      <c r="V235" s="1306"/>
      <c r="W235" s="1306"/>
      <c r="X235" s="1306"/>
      <c r="Y235" s="1306"/>
      <c r="Z235" s="1315"/>
    </row>
    <row r="236" spans="1:26" ht="15.75">
      <c r="A236" s="1348">
        <v>32</v>
      </c>
      <c r="B236" s="1292" t="s">
        <v>1214</v>
      </c>
      <c r="C236" s="1305"/>
      <c r="D236" s="1305"/>
      <c r="E236" s="1305"/>
      <c r="F236" s="1305"/>
      <c r="G236" s="1305"/>
      <c r="H236" s="1305"/>
      <c r="I236" s="1306">
        <v>15</v>
      </c>
      <c r="J236" s="1306"/>
      <c r="K236" s="1306"/>
      <c r="L236" s="1306"/>
      <c r="M236" s="1306"/>
      <c r="N236" s="1306"/>
      <c r="O236" s="1307">
        <v>3</v>
      </c>
      <c r="P236" s="1307">
        <v>3</v>
      </c>
      <c r="Q236" s="1307">
        <v>3</v>
      </c>
      <c r="R236" s="1307">
        <v>5.5</v>
      </c>
      <c r="S236" s="1307"/>
      <c r="T236" s="1307"/>
      <c r="U236" s="1306">
        <v>3</v>
      </c>
      <c r="V236" s="1306">
        <v>3</v>
      </c>
      <c r="W236" s="1306">
        <v>4.5</v>
      </c>
      <c r="X236" s="1306">
        <v>5.5</v>
      </c>
      <c r="Y236" s="1306"/>
      <c r="Z236" s="1315"/>
    </row>
    <row r="237" spans="1:26" ht="15.75">
      <c r="A237" s="1348">
        <v>33</v>
      </c>
      <c r="B237" s="1292" t="s">
        <v>1237</v>
      </c>
      <c r="C237" s="1305"/>
      <c r="D237" s="1305"/>
      <c r="E237" s="1305"/>
      <c r="F237" s="1305"/>
      <c r="G237" s="1305"/>
      <c r="H237" s="1305"/>
      <c r="I237" s="1306"/>
      <c r="J237" s="1306"/>
      <c r="K237" s="1306"/>
      <c r="L237" s="1306"/>
      <c r="M237" s="1306"/>
      <c r="N237" s="1306"/>
      <c r="O237" s="1307"/>
      <c r="P237" s="1307">
        <v>5.2</v>
      </c>
      <c r="Q237" s="1307"/>
      <c r="R237" s="1307">
        <v>5.5</v>
      </c>
      <c r="S237" s="1307"/>
      <c r="T237" s="1307"/>
      <c r="U237" s="1306"/>
      <c r="V237" s="1306"/>
      <c r="W237" s="1306"/>
      <c r="X237" s="1306">
        <v>3</v>
      </c>
      <c r="Y237" s="1306"/>
      <c r="Z237" s="1315"/>
    </row>
    <row r="238" spans="1:26" ht="15.75">
      <c r="A238" s="1348">
        <v>34</v>
      </c>
      <c r="B238" s="1292" t="s">
        <v>1210</v>
      </c>
      <c r="C238" s="1305"/>
      <c r="D238" s="1305"/>
      <c r="E238" s="1305">
        <v>9.8000000000000007</v>
      </c>
      <c r="F238" s="1305"/>
      <c r="G238" s="1305">
        <v>5.5</v>
      </c>
      <c r="H238" s="1305"/>
      <c r="I238" s="1306"/>
      <c r="J238" s="1306"/>
      <c r="K238" s="1306"/>
      <c r="L238" s="1306"/>
      <c r="M238" s="1306"/>
      <c r="N238" s="1306"/>
      <c r="O238" s="1307"/>
      <c r="P238" s="1307"/>
      <c r="Q238" s="1307"/>
      <c r="R238" s="1307"/>
      <c r="S238" s="1307"/>
      <c r="T238" s="1307"/>
      <c r="U238" s="1306"/>
      <c r="V238" s="1306"/>
      <c r="W238" s="1306"/>
      <c r="X238" s="1306"/>
      <c r="Y238" s="1306"/>
      <c r="Z238" s="1315"/>
    </row>
    <row r="239" spans="1:26" ht="15.75" customHeight="1" thickBot="1">
      <c r="A239" s="1859" t="s">
        <v>1212</v>
      </c>
      <c r="B239" s="1860"/>
      <c r="C239" s="1349">
        <f>AVERAGE(C205:C238)</f>
        <v>11.81111111111111</v>
      </c>
      <c r="D239" s="1349">
        <f t="shared" ref="D239:Y239" si="5">AVERAGE(D205:D238)</f>
        <v>10.047692307692309</v>
      </c>
      <c r="E239" s="1349">
        <f t="shared" si="5"/>
        <v>9.4466666666666672</v>
      </c>
      <c r="F239" s="1349">
        <f t="shared" si="5"/>
        <v>9.9943749999999998</v>
      </c>
      <c r="G239" s="1349">
        <f t="shared" si="5"/>
        <v>8.5055555555555564</v>
      </c>
      <c r="H239" s="1349">
        <f t="shared" si="5"/>
        <v>6.3178571428571422</v>
      </c>
      <c r="I239" s="1350">
        <f t="shared" si="5"/>
        <v>10.49625</v>
      </c>
      <c r="J239" s="1350">
        <f t="shared" si="5"/>
        <v>9.5625</v>
      </c>
      <c r="K239" s="1350">
        <f t="shared" si="5"/>
        <v>9.4949999999999992</v>
      </c>
      <c r="L239" s="1350">
        <f t="shared" si="5"/>
        <v>9.6881818181818193</v>
      </c>
      <c r="M239" s="1350">
        <f t="shared" si="5"/>
        <v>9.1217647058823523</v>
      </c>
      <c r="N239" s="1350">
        <f t="shared" si="5"/>
        <v>9.25</v>
      </c>
      <c r="O239" s="1350">
        <f t="shared" si="5"/>
        <v>2.3300000000000005</v>
      </c>
      <c r="P239" s="1350">
        <f t="shared" si="5"/>
        <v>3.9871428571428575</v>
      </c>
      <c r="Q239" s="1350">
        <f t="shared" si="5"/>
        <v>4.1758333333333333</v>
      </c>
      <c r="R239" s="1350">
        <f t="shared" si="5"/>
        <v>5.0907499999999999</v>
      </c>
      <c r="S239" s="1350">
        <f t="shared" si="5"/>
        <v>4.9629411764705882</v>
      </c>
      <c r="T239" s="1350">
        <f t="shared" si="5"/>
        <v>5.583333333333333</v>
      </c>
      <c r="U239" s="1350">
        <f t="shared" si="5"/>
        <v>1.6960000000000002</v>
      </c>
      <c r="V239" s="1350">
        <f t="shared" si="5"/>
        <v>2.411</v>
      </c>
      <c r="W239" s="1350">
        <f t="shared" si="5"/>
        <v>2.9874999999999998</v>
      </c>
      <c r="X239" s="1350">
        <f t="shared" si="5"/>
        <v>3.0094117647058827</v>
      </c>
      <c r="Y239" s="1350">
        <f t="shared" si="5"/>
        <v>3.1770833333333335</v>
      </c>
      <c r="Z239" s="1334"/>
    </row>
    <row r="242" spans="1:26" ht="15.75" thickBot="1">
      <c r="A242" s="1295"/>
      <c r="B242" s="1851" t="s">
        <v>1238</v>
      </c>
      <c r="C242" s="1851"/>
      <c r="D242" s="1851"/>
      <c r="E242" s="1851"/>
      <c r="F242" s="1851"/>
      <c r="G242" s="1851"/>
      <c r="H242" s="1851"/>
      <c r="I242" s="1851"/>
      <c r="J242" s="1851"/>
      <c r="K242" s="1851"/>
      <c r="L242" s="1851"/>
      <c r="M242" s="1851"/>
      <c r="N242" s="1851"/>
      <c r="O242" s="1851"/>
      <c r="P242" s="1851"/>
      <c r="Q242" s="1851"/>
      <c r="R242" s="1851"/>
      <c r="S242" s="1851"/>
      <c r="T242" s="1851"/>
      <c r="U242" s="1851"/>
      <c r="V242" s="1851"/>
      <c r="W242" s="1851"/>
      <c r="X242" s="1851"/>
      <c r="Y242" s="1851"/>
      <c r="Z242" s="1851"/>
    </row>
    <row r="243" spans="1:26" ht="15.75">
      <c r="A243" s="1840" t="s">
        <v>1171</v>
      </c>
      <c r="B243" s="1842" t="s">
        <v>1215</v>
      </c>
      <c r="C243" s="1844" t="s">
        <v>1225</v>
      </c>
      <c r="D243" s="1844"/>
      <c r="E243" s="1844"/>
      <c r="F243" s="1844"/>
      <c r="G243" s="1844"/>
      <c r="H243" s="1844"/>
      <c r="I243" s="1845" t="s">
        <v>1226</v>
      </c>
      <c r="J243" s="1845"/>
      <c r="K243" s="1845"/>
      <c r="L243" s="1845"/>
      <c r="M243" s="1845"/>
      <c r="N243" s="1845"/>
      <c r="O243" s="1846" t="s">
        <v>1218</v>
      </c>
      <c r="P243" s="1846"/>
      <c r="Q243" s="1846"/>
      <c r="R243" s="1846"/>
      <c r="S243" s="1846"/>
      <c r="T243" s="1846"/>
      <c r="U243" s="1845" t="s">
        <v>1175</v>
      </c>
      <c r="V243" s="1845"/>
      <c r="W243" s="1845"/>
      <c r="X243" s="1845"/>
      <c r="Y243" s="1845"/>
      <c r="Z243" s="1847"/>
    </row>
    <row r="244" spans="1:26" ht="29.25" thickBot="1">
      <c r="A244" s="1841"/>
      <c r="B244" s="1843"/>
      <c r="C244" s="1299" t="s">
        <v>1176</v>
      </c>
      <c r="D244" s="1299" t="s">
        <v>1177</v>
      </c>
      <c r="E244" s="1299" t="s">
        <v>1178</v>
      </c>
      <c r="F244" s="1299" t="s">
        <v>1179</v>
      </c>
      <c r="G244" s="1299" t="s">
        <v>1180</v>
      </c>
      <c r="H244" s="1299" t="s">
        <v>1181</v>
      </c>
      <c r="I244" s="1300" t="s">
        <v>1176</v>
      </c>
      <c r="J244" s="1300" t="s">
        <v>1177</v>
      </c>
      <c r="K244" s="1300" t="s">
        <v>1178</v>
      </c>
      <c r="L244" s="1300" t="s">
        <v>1179</v>
      </c>
      <c r="M244" s="1300" t="s">
        <v>1180</v>
      </c>
      <c r="N244" s="1300" t="s">
        <v>1181</v>
      </c>
      <c r="O244" s="1299" t="s">
        <v>1176</v>
      </c>
      <c r="P244" s="1299" t="s">
        <v>1177</v>
      </c>
      <c r="Q244" s="1299" t="s">
        <v>1178</v>
      </c>
      <c r="R244" s="1299" t="s">
        <v>1179</v>
      </c>
      <c r="S244" s="1299" t="s">
        <v>1180</v>
      </c>
      <c r="T244" s="1299" t="s">
        <v>1181</v>
      </c>
      <c r="U244" s="1300" t="s">
        <v>1176</v>
      </c>
      <c r="V244" s="1300" t="s">
        <v>1177</v>
      </c>
      <c r="W244" s="1300" t="s">
        <v>1178</v>
      </c>
      <c r="X244" s="1300" t="s">
        <v>1179</v>
      </c>
      <c r="Y244" s="1300" t="s">
        <v>1180</v>
      </c>
      <c r="Z244" s="1301" t="s">
        <v>1181</v>
      </c>
    </row>
    <row r="245" spans="1:26" ht="15.75">
      <c r="A245" s="1344">
        <v>1</v>
      </c>
      <c r="B245" s="1329" t="s">
        <v>1182</v>
      </c>
      <c r="C245" s="1330"/>
      <c r="D245" s="1330"/>
      <c r="E245" s="1330"/>
      <c r="F245" s="1330"/>
      <c r="G245" s="1330">
        <v>7</v>
      </c>
      <c r="H245" s="1330">
        <v>8</v>
      </c>
      <c r="I245" s="1331"/>
      <c r="J245" s="1331"/>
      <c r="K245" s="1331"/>
      <c r="L245" s="1331"/>
      <c r="M245" s="1331"/>
      <c r="N245" s="1331"/>
      <c r="O245" s="1332"/>
      <c r="P245" s="1332"/>
      <c r="Q245" s="1332">
        <v>4.5</v>
      </c>
      <c r="R245" s="1332">
        <v>3.5</v>
      </c>
      <c r="S245" s="1332">
        <v>4</v>
      </c>
      <c r="T245" s="1332"/>
      <c r="U245" s="1331"/>
      <c r="V245" s="1331"/>
      <c r="W245" s="1331"/>
      <c r="X245" s="1331">
        <v>1</v>
      </c>
      <c r="Y245" s="1331">
        <v>2.2000000000000002</v>
      </c>
      <c r="Z245" s="1333"/>
    </row>
    <row r="246" spans="1:26" ht="15.75">
      <c r="A246" s="1324">
        <v>2</v>
      </c>
      <c r="B246" s="1292" t="s">
        <v>1183</v>
      </c>
      <c r="C246" s="1305"/>
      <c r="D246" s="1305"/>
      <c r="E246" s="1305"/>
      <c r="F246" s="1305"/>
      <c r="G246" s="1305">
        <v>6.5</v>
      </c>
      <c r="H246" s="1305">
        <v>5.63</v>
      </c>
      <c r="I246" s="1306"/>
      <c r="J246" s="1306"/>
      <c r="K246" s="1306"/>
      <c r="L246" s="1306"/>
      <c r="M246" s="1306">
        <v>3</v>
      </c>
      <c r="N246" s="1306">
        <v>3</v>
      </c>
      <c r="O246" s="1307"/>
      <c r="P246" s="1307"/>
      <c r="Q246" s="1307">
        <v>4.5</v>
      </c>
      <c r="R246" s="1307">
        <v>5</v>
      </c>
      <c r="S246" s="1307">
        <v>6.75</v>
      </c>
      <c r="T246" s="1307"/>
      <c r="U246" s="1306"/>
      <c r="V246" s="1306"/>
      <c r="W246" s="1306"/>
      <c r="X246" s="1306"/>
      <c r="Y246" s="1306"/>
      <c r="Z246" s="1315"/>
    </row>
    <row r="247" spans="1:26" ht="15.75">
      <c r="A247" s="1324">
        <v>3</v>
      </c>
      <c r="B247" s="1292" t="s">
        <v>1184</v>
      </c>
      <c r="C247" s="1305"/>
      <c r="D247" s="1305"/>
      <c r="E247" s="1305"/>
      <c r="F247" s="1305"/>
      <c r="G247" s="1305">
        <v>5.7</v>
      </c>
      <c r="H247" s="1305">
        <v>4.5</v>
      </c>
      <c r="I247" s="1306"/>
      <c r="J247" s="1306"/>
      <c r="K247" s="1306"/>
      <c r="L247" s="1306"/>
      <c r="M247" s="1306"/>
      <c r="N247" s="1306"/>
      <c r="O247" s="1307"/>
      <c r="P247" s="1307">
        <v>3</v>
      </c>
      <c r="Q247" s="1307"/>
      <c r="R247" s="1307">
        <v>3</v>
      </c>
      <c r="S247" s="1307">
        <v>3</v>
      </c>
      <c r="T247" s="1307">
        <v>2</v>
      </c>
      <c r="U247" s="1306"/>
      <c r="V247" s="1306"/>
      <c r="W247" s="1306"/>
      <c r="X247" s="1306">
        <v>2.25</v>
      </c>
      <c r="Y247" s="1306">
        <v>2.5</v>
      </c>
      <c r="Z247" s="1315"/>
    </row>
    <row r="248" spans="1:26" ht="15.75">
      <c r="A248" s="1324">
        <v>4</v>
      </c>
      <c r="B248" s="1292" t="s">
        <v>1185</v>
      </c>
      <c r="C248" s="1308"/>
      <c r="D248" s="1308"/>
      <c r="E248" s="1308"/>
      <c r="F248" s="1308"/>
      <c r="G248" s="1308">
        <v>5.5</v>
      </c>
      <c r="H248" s="1308"/>
      <c r="I248" s="1309"/>
      <c r="J248" s="1309"/>
      <c r="K248" s="1309"/>
      <c r="L248" s="1309"/>
      <c r="M248" s="1309"/>
      <c r="N248" s="1309"/>
      <c r="O248" s="1310"/>
      <c r="P248" s="1310"/>
      <c r="Q248" s="1310"/>
      <c r="R248" s="1310"/>
      <c r="S248" s="1310">
        <v>3</v>
      </c>
      <c r="T248" s="1310"/>
      <c r="U248" s="1309"/>
      <c r="V248" s="1309"/>
      <c r="W248" s="1309"/>
      <c r="X248" s="1309"/>
      <c r="Y248" s="1309"/>
      <c r="Z248" s="1315"/>
    </row>
    <row r="249" spans="1:26" ht="15.75">
      <c r="A249" s="1324">
        <v>5</v>
      </c>
      <c r="B249" s="1292" t="s">
        <v>1186</v>
      </c>
      <c r="C249" s="1308"/>
      <c r="D249" s="1308"/>
      <c r="E249" s="1308"/>
      <c r="F249" s="1308"/>
      <c r="G249" s="1308">
        <v>6</v>
      </c>
      <c r="H249" s="1308"/>
      <c r="I249" s="1309"/>
      <c r="J249" s="1309"/>
      <c r="K249" s="1309"/>
      <c r="L249" s="1309"/>
      <c r="M249" s="1309"/>
      <c r="N249" s="1309"/>
      <c r="O249" s="1310"/>
      <c r="P249" s="1310"/>
      <c r="Q249" s="1310"/>
      <c r="R249" s="1310"/>
      <c r="S249" s="1310">
        <v>3.25</v>
      </c>
      <c r="T249" s="1310"/>
      <c r="U249" s="1309"/>
      <c r="V249" s="1309"/>
      <c r="W249" s="1309"/>
      <c r="X249" s="1309"/>
      <c r="Y249" s="1309"/>
      <c r="Z249" s="1315"/>
    </row>
    <row r="250" spans="1:26" ht="15.75">
      <c r="A250" s="1324">
        <v>6</v>
      </c>
      <c r="B250" s="1292" t="s">
        <v>1187</v>
      </c>
      <c r="C250" s="1308"/>
      <c r="D250" s="1311"/>
      <c r="E250" s="1305"/>
      <c r="F250" s="1305">
        <v>10</v>
      </c>
      <c r="G250" s="1305">
        <v>10</v>
      </c>
      <c r="H250" s="1308">
        <v>10</v>
      </c>
      <c r="I250" s="1309"/>
      <c r="J250" s="1309"/>
      <c r="K250" s="1309"/>
      <c r="L250" s="1309">
        <v>2</v>
      </c>
      <c r="M250" s="1309">
        <v>8</v>
      </c>
      <c r="N250" s="1309">
        <v>8</v>
      </c>
      <c r="O250" s="1310"/>
      <c r="P250" s="1310">
        <v>1.1000000000000001</v>
      </c>
      <c r="Q250" s="1310">
        <v>2.25</v>
      </c>
      <c r="R250" s="1310">
        <v>3</v>
      </c>
      <c r="S250" s="1310">
        <v>3</v>
      </c>
      <c r="T250" s="1310"/>
      <c r="U250" s="1309"/>
      <c r="V250" s="1309"/>
      <c r="W250" s="1309">
        <v>2.5</v>
      </c>
      <c r="X250" s="1309">
        <v>3</v>
      </c>
      <c r="Y250" s="1309">
        <v>3</v>
      </c>
      <c r="Z250" s="1315"/>
    </row>
    <row r="251" spans="1:26" ht="15.75">
      <c r="A251" s="1324">
        <v>7</v>
      </c>
      <c r="B251" s="1292" t="s">
        <v>1188</v>
      </c>
      <c r="C251" s="1305">
        <v>8</v>
      </c>
      <c r="D251" s="1305">
        <v>8</v>
      </c>
      <c r="E251" s="1305">
        <v>8</v>
      </c>
      <c r="F251" s="1305">
        <v>8</v>
      </c>
      <c r="G251" s="1305"/>
      <c r="H251" s="1305"/>
      <c r="I251" s="1306"/>
      <c r="J251" s="1306"/>
      <c r="K251" s="1306"/>
      <c r="L251" s="1306"/>
      <c r="M251" s="1306"/>
      <c r="N251" s="1306"/>
      <c r="O251" s="1307">
        <v>3</v>
      </c>
      <c r="P251" s="1307">
        <v>3</v>
      </c>
      <c r="Q251" s="1307">
        <v>3.5</v>
      </c>
      <c r="R251" s="1307">
        <v>3.8</v>
      </c>
      <c r="S251" s="1307"/>
      <c r="T251" s="1307"/>
      <c r="U251" s="1306">
        <v>1.25</v>
      </c>
      <c r="V251" s="1306">
        <v>1.25</v>
      </c>
      <c r="W251" s="1306">
        <v>1.5</v>
      </c>
      <c r="X251" s="1306">
        <v>1.75</v>
      </c>
      <c r="Y251" s="1306"/>
      <c r="Z251" s="1315"/>
    </row>
    <row r="252" spans="1:26" ht="15.75">
      <c r="A252" s="1324">
        <v>8</v>
      </c>
      <c r="B252" s="1292" t="s">
        <v>1189</v>
      </c>
      <c r="C252" s="1305">
        <v>18</v>
      </c>
      <c r="D252" s="1305">
        <v>14</v>
      </c>
      <c r="E252" s="1305">
        <v>10</v>
      </c>
      <c r="F252" s="1305">
        <v>14</v>
      </c>
      <c r="G252" s="1305">
        <v>8</v>
      </c>
      <c r="H252" s="1305">
        <v>2</v>
      </c>
      <c r="I252" s="1306">
        <v>10</v>
      </c>
      <c r="J252" s="1306"/>
      <c r="K252" s="1306"/>
      <c r="L252" s="1306"/>
      <c r="M252" s="1306"/>
      <c r="N252" s="1306"/>
      <c r="O252" s="1307"/>
      <c r="P252" s="1312"/>
      <c r="Q252" s="1307">
        <v>6</v>
      </c>
      <c r="R252" s="1307">
        <v>7</v>
      </c>
      <c r="S252" s="1307">
        <v>8</v>
      </c>
      <c r="T252" s="1307"/>
      <c r="U252" s="1306"/>
      <c r="V252" s="1306"/>
      <c r="W252" s="1306"/>
      <c r="X252" s="1306"/>
      <c r="Y252" s="1306">
        <v>3.5</v>
      </c>
      <c r="Z252" s="1315"/>
    </row>
    <row r="253" spans="1:26" ht="15.75">
      <c r="A253" s="1324">
        <v>9</v>
      </c>
      <c r="B253" s="1292" t="s">
        <v>1190</v>
      </c>
      <c r="C253" s="1305"/>
      <c r="D253" s="1305"/>
      <c r="E253" s="1305"/>
      <c r="F253" s="1305">
        <v>9</v>
      </c>
      <c r="G253" s="1305">
        <v>6</v>
      </c>
      <c r="H253" s="1305"/>
      <c r="I253" s="1306"/>
      <c r="J253" s="1306"/>
      <c r="K253" s="1306"/>
      <c r="L253" s="1306">
        <v>10</v>
      </c>
      <c r="M253" s="1306"/>
      <c r="N253" s="1306"/>
      <c r="O253" s="1307"/>
      <c r="P253" s="1307">
        <v>4</v>
      </c>
      <c r="Q253" s="1307">
        <v>4.88</v>
      </c>
      <c r="R253" s="1307">
        <v>5.38</v>
      </c>
      <c r="S253" s="1307">
        <v>6.63</v>
      </c>
      <c r="T253" s="1307"/>
      <c r="U253" s="1306"/>
      <c r="V253" s="1306">
        <v>1.75</v>
      </c>
      <c r="W253" s="1306"/>
      <c r="X253" s="1306"/>
      <c r="Y253" s="1306"/>
      <c r="Z253" s="1315"/>
    </row>
    <row r="254" spans="1:26" ht="15.75">
      <c r="A254" s="1324">
        <v>10</v>
      </c>
      <c r="B254" s="1292" t="s">
        <v>1191</v>
      </c>
      <c r="C254" s="1305">
        <v>0.8</v>
      </c>
      <c r="D254" s="1305">
        <v>2.2999999999999998</v>
      </c>
      <c r="E254" s="1305">
        <v>4.5</v>
      </c>
      <c r="F254" s="1305">
        <v>9</v>
      </c>
      <c r="G254" s="1305">
        <v>8</v>
      </c>
      <c r="H254" s="1305">
        <v>8</v>
      </c>
      <c r="I254" s="1306"/>
      <c r="J254" s="1306"/>
      <c r="K254" s="1306"/>
      <c r="L254" s="1306"/>
      <c r="M254" s="1306"/>
      <c r="N254" s="1306">
        <v>6.5</v>
      </c>
      <c r="O254" s="1307">
        <v>0.6</v>
      </c>
      <c r="P254" s="1307">
        <v>2</v>
      </c>
      <c r="Q254" s="1307">
        <v>4</v>
      </c>
      <c r="R254" s="1307"/>
      <c r="S254" s="1307"/>
      <c r="T254" s="1307">
        <v>11</v>
      </c>
      <c r="U254" s="1306"/>
      <c r="V254" s="1306"/>
      <c r="W254" s="1306"/>
      <c r="X254" s="1306"/>
      <c r="Y254" s="1306"/>
      <c r="Z254" s="1315"/>
    </row>
    <row r="255" spans="1:26" ht="15.75">
      <c r="A255" s="1324">
        <v>11</v>
      </c>
      <c r="B255" s="1292" t="s">
        <v>1192</v>
      </c>
      <c r="C255" s="1305">
        <v>11.62</v>
      </c>
      <c r="D255" s="1305">
        <v>11.62</v>
      </c>
      <c r="E255" s="1305">
        <v>11.16</v>
      </c>
      <c r="F255" s="1305">
        <v>11.16</v>
      </c>
      <c r="G255" s="1305">
        <v>11.16</v>
      </c>
      <c r="H255" s="1305">
        <v>11.16</v>
      </c>
      <c r="I255" s="1306">
        <v>13.6</v>
      </c>
      <c r="J255" s="1306">
        <v>14</v>
      </c>
      <c r="K255" s="1306">
        <v>14</v>
      </c>
      <c r="L255" s="1306">
        <v>14</v>
      </c>
      <c r="M255" s="1306">
        <v>14</v>
      </c>
      <c r="N255" s="1306">
        <v>15</v>
      </c>
      <c r="O255" s="1307">
        <v>3</v>
      </c>
      <c r="P255" s="1307">
        <v>3.3</v>
      </c>
      <c r="Q255" s="1307">
        <v>5.125</v>
      </c>
      <c r="R255" s="1307">
        <v>5.5</v>
      </c>
      <c r="S255" s="1307"/>
      <c r="T255" s="1307"/>
      <c r="U255" s="1306">
        <v>1</v>
      </c>
      <c r="V255" s="1306">
        <v>2</v>
      </c>
      <c r="W255" s="1306"/>
      <c r="X255" s="1306">
        <v>2.75</v>
      </c>
      <c r="Y255" s="1306">
        <v>6.5</v>
      </c>
      <c r="Z255" s="1315"/>
    </row>
    <row r="256" spans="1:26" ht="15.75">
      <c r="A256" s="1324">
        <v>12</v>
      </c>
      <c r="B256" s="1293" t="s">
        <v>1193</v>
      </c>
      <c r="C256" s="1305"/>
      <c r="D256" s="1305"/>
      <c r="E256" s="1305"/>
      <c r="F256" s="1305"/>
      <c r="G256" s="1305"/>
      <c r="H256" s="1305"/>
      <c r="I256" s="1306"/>
      <c r="J256" s="1306"/>
      <c r="K256" s="1306"/>
      <c r="L256" s="1306"/>
      <c r="M256" s="1306"/>
      <c r="N256" s="1306"/>
      <c r="O256" s="1307"/>
      <c r="P256" s="1307"/>
      <c r="Q256" s="1307"/>
      <c r="R256" s="1307"/>
      <c r="S256" s="1307"/>
      <c r="T256" s="1307"/>
      <c r="U256" s="1313"/>
      <c r="V256" s="1306"/>
      <c r="W256" s="1306"/>
      <c r="X256" s="1306"/>
      <c r="Y256" s="1306"/>
      <c r="Z256" s="1315"/>
    </row>
    <row r="257" spans="1:26" ht="15.75">
      <c r="A257" s="1324">
        <v>13</v>
      </c>
      <c r="B257" s="1292" t="s">
        <v>1194</v>
      </c>
      <c r="C257" s="1305"/>
      <c r="D257" s="1305">
        <v>10</v>
      </c>
      <c r="E257" s="1305"/>
      <c r="F257" s="1305"/>
      <c r="G257" s="1305"/>
      <c r="H257" s="1305">
        <v>10</v>
      </c>
      <c r="I257" s="1306"/>
      <c r="J257" s="1306"/>
      <c r="K257" s="1306"/>
      <c r="L257" s="1306"/>
      <c r="M257" s="1306"/>
      <c r="N257" s="1306"/>
      <c r="O257" s="1307"/>
      <c r="P257" s="1307"/>
      <c r="Q257" s="1307"/>
      <c r="R257" s="1307">
        <v>5</v>
      </c>
      <c r="S257" s="1307">
        <v>3</v>
      </c>
      <c r="T257" s="1307"/>
      <c r="U257" s="1306"/>
      <c r="V257" s="1306"/>
      <c r="W257" s="1306"/>
      <c r="X257" s="1306">
        <v>2</v>
      </c>
      <c r="Y257" s="1306">
        <v>1</v>
      </c>
      <c r="Z257" s="1315"/>
    </row>
    <row r="258" spans="1:26" ht="15.75">
      <c r="A258" s="1324">
        <v>14</v>
      </c>
      <c r="B258" s="1292" t="s">
        <v>1195</v>
      </c>
      <c r="C258" s="1305">
        <v>16</v>
      </c>
      <c r="D258" s="1305">
        <v>15</v>
      </c>
      <c r="E258" s="1305">
        <v>15</v>
      </c>
      <c r="F258" s="1305">
        <v>15</v>
      </c>
      <c r="G258" s="1305">
        <v>15</v>
      </c>
      <c r="H258" s="1305"/>
      <c r="I258" s="1306">
        <v>16</v>
      </c>
      <c r="J258" s="1306"/>
      <c r="K258" s="1306"/>
      <c r="L258" s="1306">
        <v>16</v>
      </c>
      <c r="M258" s="1306">
        <v>16</v>
      </c>
      <c r="N258" s="1306"/>
      <c r="O258" s="1307"/>
      <c r="P258" s="1307">
        <v>5</v>
      </c>
      <c r="Q258" s="1307">
        <v>5.5</v>
      </c>
      <c r="R258" s="1307">
        <v>6</v>
      </c>
      <c r="S258" s="1307">
        <v>6.5</v>
      </c>
      <c r="T258" s="1307"/>
      <c r="U258" s="1306"/>
      <c r="V258" s="1306">
        <v>3</v>
      </c>
      <c r="W258" s="1306">
        <v>4</v>
      </c>
      <c r="X258" s="1306">
        <v>4.5</v>
      </c>
      <c r="Y258" s="1306"/>
      <c r="Z258" s="1315"/>
    </row>
    <row r="259" spans="1:26" ht="15.75">
      <c r="A259" s="1324">
        <v>15</v>
      </c>
      <c r="B259" s="1292" t="s">
        <v>1196</v>
      </c>
      <c r="C259" s="1305">
        <v>10</v>
      </c>
      <c r="D259" s="1305"/>
      <c r="E259" s="1305">
        <v>10</v>
      </c>
      <c r="F259" s="1305">
        <v>10</v>
      </c>
      <c r="G259" s="1305">
        <v>12</v>
      </c>
      <c r="H259" s="1305"/>
      <c r="I259" s="1306"/>
      <c r="J259" s="1306"/>
      <c r="K259" s="1306"/>
      <c r="L259" s="1306"/>
      <c r="M259" s="1306"/>
      <c r="N259" s="1306"/>
      <c r="O259" s="1307">
        <v>3</v>
      </c>
      <c r="P259" s="1307">
        <v>3.5</v>
      </c>
      <c r="Q259" s="1307">
        <v>4</v>
      </c>
      <c r="R259" s="1307">
        <v>4.5</v>
      </c>
      <c r="S259" s="1307">
        <v>5</v>
      </c>
      <c r="T259" s="1307"/>
      <c r="U259" s="1306"/>
      <c r="V259" s="1306">
        <v>1.5</v>
      </c>
      <c r="W259" s="1306"/>
      <c r="X259" s="1306">
        <v>2.5</v>
      </c>
      <c r="Y259" s="1306">
        <v>3</v>
      </c>
      <c r="Z259" s="1315"/>
    </row>
    <row r="260" spans="1:26" ht="15.75">
      <c r="A260" s="1324">
        <v>16</v>
      </c>
      <c r="B260" s="1293" t="s">
        <v>1197</v>
      </c>
      <c r="C260" s="1305"/>
      <c r="D260" s="1305"/>
      <c r="E260" s="1305"/>
      <c r="F260" s="1305"/>
      <c r="G260" s="1305"/>
      <c r="H260" s="1305"/>
      <c r="I260" s="1306"/>
      <c r="J260" s="1306"/>
      <c r="K260" s="1306"/>
      <c r="L260" s="1306"/>
      <c r="M260" s="1306"/>
      <c r="N260" s="1306"/>
      <c r="O260" s="1307"/>
      <c r="P260" s="1307"/>
      <c r="Q260" s="1307"/>
      <c r="R260" s="1307"/>
      <c r="S260" s="1307"/>
      <c r="T260" s="1307"/>
      <c r="U260" s="1306"/>
      <c r="V260" s="1306"/>
      <c r="W260" s="1306"/>
      <c r="X260" s="1306"/>
      <c r="Y260" s="1306"/>
      <c r="Z260" s="1315"/>
    </row>
    <row r="261" spans="1:26" ht="15.75">
      <c r="A261" s="1324">
        <v>17</v>
      </c>
      <c r="B261" s="1292" t="s">
        <v>1198</v>
      </c>
      <c r="C261" s="1305"/>
      <c r="D261" s="1305"/>
      <c r="E261" s="1305"/>
      <c r="F261" s="1305"/>
      <c r="G261" s="1305">
        <v>8.4</v>
      </c>
      <c r="H261" s="1305"/>
      <c r="I261" s="1306"/>
      <c r="J261" s="1306"/>
      <c r="K261" s="1306"/>
      <c r="L261" s="1306"/>
      <c r="M261" s="1306">
        <v>14</v>
      </c>
      <c r="N261" s="1306"/>
      <c r="O261" s="1307"/>
      <c r="P261" s="1307"/>
      <c r="Q261" s="1307"/>
      <c r="R261" s="1307">
        <v>5</v>
      </c>
      <c r="S261" s="1307">
        <v>5</v>
      </c>
      <c r="T261" s="1307"/>
      <c r="U261" s="1306"/>
      <c r="V261" s="1306"/>
      <c r="W261" s="1306"/>
      <c r="X261" s="1306"/>
      <c r="Y261" s="1306">
        <v>5</v>
      </c>
      <c r="Z261" s="1315"/>
    </row>
    <row r="262" spans="1:26" ht="15.75">
      <c r="A262" s="1324">
        <v>18</v>
      </c>
      <c r="B262" s="1292" t="s">
        <v>1199</v>
      </c>
      <c r="C262" s="1305"/>
      <c r="D262" s="1305"/>
      <c r="E262" s="1305"/>
      <c r="F262" s="1305">
        <v>14</v>
      </c>
      <c r="G262" s="1305">
        <v>14</v>
      </c>
      <c r="H262" s="1305"/>
      <c r="I262" s="1306"/>
      <c r="J262" s="1306"/>
      <c r="K262" s="1306"/>
      <c r="L262" s="1306"/>
      <c r="M262" s="1306">
        <v>14</v>
      </c>
      <c r="N262" s="1306"/>
      <c r="O262" s="1307"/>
      <c r="P262" s="1307">
        <v>8</v>
      </c>
      <c r="Q262" s="1307">
        <v>10</v>
      </c>
      <c r="R262" s="1307"/>
      <c r="S262" s="1307"/>
      <c r="T262" s="1307"/>
      <c r="U262" s="1306"/>
      <c r="V262" s="1306">
        <v>2</v>
      </c>
      <c r="W262" s="1306"/>
      <c r="X262" s="1306">
        <v>3</v>
      </c>
      <c r="Y262" s="1306"/>
      <c r="Z262" s="1315"/>
    </row>
    <row r="263" spans="1:26" ht="15.75">
      <c r="A263" s="1324">
        <v>19</v>
      </c>
      <c r="B263" s="1292" t="s">
        <v>1200</v>
      </c>
      <c r="C263" s="1305">
        <v>8</v>
      </c>
      <c r="D263" s="1305">
        <v>8</v>
      </c>
      <c r="E263" s="1305">
        <v>8</v>
      </c>
      <c r="F263" s="1305">
        <v>8</v>
      </c>
      <c r="G263" s="1305">
        <v>10.15</v>
      </c>
      <c r="H263" s="1305"/>
      <c r="I263" s="1306">
        <v>6.5</v>
      </c>
      <c r="J263" s="1306">
        <v>6.5</v>
      </c>
      <c r="K263" s="1306">
        <v>6.5</v>
      </c>
      <c r="L263" s="1306">
        <v>6.5</v>
      </c>
      <c r="M263" s="1306">
        <v>6.5</v>
      </c>
      <c r="N263" s="1306"/>
      <c r="O263" s="1307"/>
      <c r="P263" s="1307">
        <v>4</v>
      </c>
      <c r="Q263" s="1307">
        <v>4.125</v>
      </c>
      <c r="R263" s="1307">
        <v>4.25</v>
      </c>
      <c r="S263" s="1307">
        <v>4.75</v>
      </c>
      <c r="T263" s="1307"/>
      <c r="U263" s="1306"/>
      <c r="V263" s="1306">
        <v>1</v>
      </c>
      <c r="W263" s="1306">
        <v>1.125</v>
      </c>
      <c r="X263" s="1306">
        <v>1.25</v>
      </c>
      <c r="Y263" s="1306">
        <v>1.75</v>
      </c>
      <c r="Z263" s="1315"/>
    </row>
    <row r="264" spans="1:26" ht="15.75">
      <c r="A264" s="1324">
        <v>20</v>
      </c>
      <c r="B264" s="1292" t="s">
        <v>1201</v>
      </c>
      <c r="C264" s="1305">
        <v>10</v>
      </c>
      <c r="D264" s="1312">
        <v>6.75</v>
      </c>
      <c r="E264" s="1305">
        <v>6.75</v>
      </c>
      <c r="F264" s="1305">
        <v>6.75</v>
      </c>
      <c r="G264" s="1305">
        <v>6.75</v>
      </c>
      <c r="H264" s="1305">
        <v>6.75</v>
      </c>
      <c r="I264" s="1306">
        <v>13</v>
      </c>
      <c r="J264" s="1306">
        <v>6.75</v>
      </c>
      <c r="K264" s="1306">
        <v>6.75</v>
      </c>
      <c r="L264" s="1306">
        <v>6.75</v>
      </c>
      <c r="M264" s="1306">
        <v>6.75</v>
      </c>
      <c r="N264" s="1306">
        <v>6.75</v>
      </c>
      <c r="O264" s="1307"/>
      <c r="P264" s="1307"/>
      <c r="Q264" s="1307">
        <v>2.25</v>
      </c>
      <c r="R264" s="1307">
        <v>2.5</v>
      </c>
      <c r="S264" s="1307">
        <v>3.15</v>
      </c>
      <c r="T264" s="1307"/>
      <c r="U264" s="1306"/>
      <c r="V264" s="1306"/>
      <c r="W264" s="1306">
        <v>3.15</v>
      </c>
      <c r="X264" s="1306">
        <v>3.25</v>
      </c>
      <c r="Y264" s="1306">
        <v>3.75</v>
      </c>
      <c r="Z264" s="1316"/>
    </row>
    <row r="265" spans="1:26" ht="15.75">
      <c r="A265" s="1324">
        <v>21</v>
      </c>
      <c r="B265" s="1292" t="s">
        <v>1202</v>
      </c>
      <c r="C265" s="1305">
        <v>10</v>
      </c>
      <c r="D265" s="1305"/>
      <c r="E265" s="1305">
        <v>10</v>
      </c>
      <c r="F265" s="1305">
        <v>10</v>
      </c>
      <c r="G265" s="1305">
        <v>10</v>
      </c>
      <c r="H265" s="1305">
        <v>2</v>
      </c>
      <c r="I265" s="1306"/>
      <c r="J265" s="1306"/>
      <c r="K265" s="1306"/>
      <c r="L265" s="1306"/>
      <c r="M265" s="1306">
        <v>8</v>
      </c>
      <c r="N265" s="1306"/>
      <c r="O265" s="1307"/>
      <c r="P265" s="1307">
        <v>5</v>
      </c>
      <c r="Q265" s="1307"/>
      <c r="R265" s="1307"/>
      <c r="S265" s="1307"/>
      <c r="T265" s="1307"/>
      <c r="U265" s="1306"/>
      <c r="V265" s="1306"/>
      <c r="W265" s="1306"/>
      <c r="X265" s="1306"/>
      <c r="Y265" s="1306"/>
      <c r="Z265" s="1315"/>
    </row>
    <row r="266" spans="1:26" ht="28.5">
      <c r="A266" s="1324">
        <v>22</v>
      </c>
      <c r="B266" s="1292" t="s">
        <v>1223</v>
      </c>
      <c r="C266" s="1305"/>
      <c r="D266" s="1305"/>
      <c r="E266" s="1305">
        <v>15</v>
      </c>
      <c r="F266" s="1305">
        <v>13.5</v>
      </c>
      <c r="G266" s="1305">
        <v>7.81</v>
      </c>
      <c r="H266" s="1305"/>
      <c r="I266" s="1306"/>
      <c r="J266" s="1306"/>
      <c r="K266" s="1306"/>
      <c r="L266" s="1306"/>
      <c r="M266" s="1306">
        <v>10.83</v>
      </c>
      <c r="N266" s="1306"/>
      <c r="O266" s="1307"/>
      <c r="P266" s="1307">
        <v>3.75</v>
      </c>
      <c r="Q266" s="1307">
        <v>4.25</v>
      </c>
      <c r="R266" s="1307"/>
      <c r="S266" s="1307">
        <v>5.15</v>
      </c>
      <c r="T266" s="1307"/>
      <c r="U266" s="1306"/>
      <c r="V266" s="1306"/>
      <c r="W266" s="1306"/>
      <c r="X266" s="1306">
        <v>6.5</v>
      </c>
      <c r="Y266" s="1306">
        <v>2.5</v>
      </c>
      <c r="Z266" s="1315"/>
    </row>
    <row r="267" spans="1:26" ht="15.75">
      <c r="A267" s="1324">
        <v>23</v>
      </c>
      <c r="B267" s="1292" t="s">
        <v>1219</v>
      </c>
      <c r="C267" s="1305"/>
      <c r="D267" s="1305"/>
      <c r="E267" s="1305"/>
      <c r="F267" s="1305"/>
      <c r="G267" s="1305">
        <v>6.75</v>
      </c>
      <c r="H267" s="1305">
        <v>13</v>
      </c>
      <c r="I267" s="1306"/>
      <c r="J267" s="1306"/>
      <c r="K267" s="1306"/>
      <c r="L267" s="1306"/>
      <c r="M267" s="1306"/>
      <c r="N267" s="1306"/>
      <c r="O267" s="1307"/>
      <c r="P267" s="1307">
        <v>5</v>
      </c>
      <c r="Q267" s="1307"/>
      <c r="R267" s="1307">
        <v>7</v>
      </c>
      <c r="S267" s="1307"/>
      <c r="T267" s="1307"/>
      <c r="U267" s="1306"/>
      <c r="V267" s="1306"/>
      <c r="W267" s="1306"/>
      <c r="X267" s="1306"/>
      <c r="Y267" s="1306"/>
      <c r="Z267" s="1315"/>
    </row>
    <row r="268" spans="1:26" ht="15.75">
      <c r="A268" s="1324">
        <v>24</v>
      </c>
      <c r="B268" s="1292" t="s">
        <v>1205</v>
      </c>
      <c r="C268" s="1305"/>
      <c r="D268" s="1305"/>
      <c r="E268" s="1305"/>
      <c r="F268" s="1305">
        <v>8.75</v>
      </c>
      <c r="G268" s="1305">
        <v>2.5</v>
      </c>
      <c r="H268" s="1305"/>
      <c r="I268" s="1306"/>
      <c r="J268" s="1306"/>
      <c r="K268" s="1306"/>
      <c r="L268" s="1306">
        <v>15</v>
      </c>
      <c r="M268" s="1306">
        <v>15</v>
      </c>
      <c r="N268" s="1306"/>
      <c r="O268" s="1307">
        <v>5</v>
      </c>
      <c r="P268" s="1307"/>
      <c r="Q268" s="1307"/>
      <c r="R268" s="1307">
        <v>5.5</v>
      </c>
      <c r="S268" s="1307">
        <v>5.5</v>
      </c>
      <c r="T268" s="1307"/>
      <c r="U268" s="1306">
        <v>2.5</v>
      </c>
      <c r="V268" s="1306"/>
      <c r="W268" s="1306"/>
      <c r="X268" s="1306"/>
      <c r="Y268" s="1306"/>
      <c r="Z268" s="1315"/>
    </row>
    <row r="269" spans="1:26" ht="28.5">
      <c r="A269" s="1324">
        <v>25</v>
      </c>
      <c r="B269" s="1292" t="s">
        <v>1206</v>
      </c>
      <c r="C269" s="1305"/>
      <c r="D269" s="1305">
        <v>14</v>
      </c>
      <c r="E269" s="1305"/>
      <c r="F269" s="1305">
        <v>14</v>
      </c>
      <c r="G269" s="1305">
        <v>15.6</v>
      </c>
      <c r="H269" s="1305"/>
      <c r="I269" s="1306"/>
      <c r="J269" s="1306">
        <v>12</v>
      </c>
      <c r="K269" s="1306">
        <v>12</v>
      </c>
      <c r="L269" s="1306">
        <v>12</v>
      </c>
      <c r="M269" s="1306">
        <v>10.3</v>
      </c>
      <c r="N269" s="1306"/>
      <c r="O269" s="1307"/>
      <c r="P269" s="1307">
        <v>5.5</v>
      </c>
      <c r="Q269" s="1307">
        <v>6</v>
      </c>
      <c r="R269" s="1307">
        <v>7</v>
      </c>
      <c r="S269" s="1307">
        <v>9</v>
      </c>
      <c r="T269" s="1307"/>
      <c r="U269" s="1306">
        <v>3</v>
      </c>
      <c r="V269" s="1306">
        <v>3</v>
      </c>
      <c r="W269" s="1306">
        <v>3</v>
      </c>
      <c r="X269" s="1306">
        <v>3.5</v>
      </c>
      <c r="Y269" s="1306">
        <v>5</v>
      </c>
      <c r="Z269" s="1315"/>
    </row>
    <row r="270" spans="1:26" ht="15.75">
      <c r="A270" s="1324">
        <v>26</v>
      </c>
      <c r="B270" s="1292" t="s">
        <v>1239</v>
      </c>
      <c r="C270" s="1305"/>
      <c r="D270" s="1305"/>
      <c r="E270" s="1305"/>
      <c r="F270" s="1305"/>
      <c r="G270" s="1305">
        <v>5.0999999999999996</v>
      </c>
      <c r="H270" s="1305">
        <v>2.7</v>
      </c>
      <c r="I270" s="1306"/>
      <c r="J270" s="1306"/>
      <c r="K270" s="1306"/>
      <c r="L270" s="1306"/>
      <c r="M270" s="1306"/>
      <c r="N270" s="1306"/>
      <c r="O270" s="1307"/>
      <c r="P270" s="1307"/>
      <c r="Q270" s="1307"/>
      <c r="R270" s="1307"/>
      <c r="S270" s="1307"/>
      <c r="T270" s="1307"/>
      <c r="U270" s="1306"/>
      <c r="V270" s="1306"/>
      <c r="W270" s="1306"/>
      <c r="X270" s="1306"/>
      <c r="Y270" s="1306"/>
      <c r="Z270" s="1315"/>
    </row>
    <row r="271" spans="1:26" ht="15.75">
      <c r="A271" s="1324">
        <v>27</v>
      </c>
      <c r="B271" s="1292" t="s">
        <v>1216</v>
      </c>
      <c r="C271" s="1305"/>
      <c r="D271" s="1305"/>
      <c r="E271" s="1305"/>
      <c r="F271" s="1305"/>
      <c r="G271" s="1305">
        <v>12</v>
      </c>
      <c r="H271" s="1305"/>
      <c r="I271" s="1306"/>
      <c r="J271" s="1306">
        <v>11.75</v>
      </c>
      <c r="K271" s="1306">
        <v>11.1</v>
      </c>
      <c r="L271" s="1306">
        <v>8.91</v>
      </c>
      <c r="M271" s="1306">
        <v>9.92</v>
      </c>
      <c r="N271" s="1306"/>
      <c r="O271" s="1307"/>
      <c r="P271" s="1307"/>
      <c r="Q271" s="1307"/>
      <c r="R271" s="1307"/>
      <c r="S271" s="1307"/>
      <c r="T271" s="1307"/>
      <c r="U271" s="1306"/>
      <c r="V271" s="1306"/>
      <c r="W271" s="1306"/>
      <c r="X271" s="1306"/>
      <c r="Y271" s="1306"/>
      <c r="Z271" s="1315"/>
    </row>
    <row r="272" spans="1:26" ht="15.75">
      <c r="A272" s="1324">
        <v>28</v>
      </c>
      <c r="B272" s="1292" t="s">
        <v>1208</v>
      </c>
      <c r="C272" s="1305">
        <v>12.06</v>
      </c>
      <c r="D272" s="1305">
        <v>9.52</v>
      </c>
      <c r="E272" s="1305">
        <v>9.48</v>
      </c>
      <c r="F272" s="1305">
        <v>9.1999999999999993</v>
      </c>
      <c r="G272" s="1305">
        <v>11.76</v>
      </c>
      <c r="H272" s="1305"/>
      <c r="I272" s="1306">
        <v>12.47</v>
      </c>
      <c r="J272" s="1306">
        <v>8.66</v>
      </c>
      <c r="K272" s="1306">
        <v>9.2899999999999991</v>
      </c>
      <c r="L272" s="1306">
        <v>8.5</v>
      </c>
      <c r="M272" s="1306">
        <v>9.73</v>
      </c>
      <c r="N272" s="1306"/>
      <c r="O272" s="1307"/>
      <c r="P272" s="1307">
        <v>2</v>
      </c>
      <c r="Q272" s="1307">
        <v>3.85</v>
      </c>
      <c r="R272" s="1307">
        <v>5.08</v>
      </c>
      <c r="S272" s="1307">
        <v>3.75</v>
      </c>
      <c r="T272" s="1307"/>
      <c r="U272" s="1306"/>
      <c r="V272" s="1306">
        <v>4.13</v>
      </c>
      <c r="W272" s="1306">
        <v>3.53</v>
      </c>
      <c r="X272" s="1306">
        <v>4.46</v>
      </c>
      <c r="Y272" s="1306">
        <v>4.1900000000000004</v>
      </c>
      <c r="Z272" s="1315"/>
    </row>
    <row r="273" spans="1:26" ht="15.75">
      <c r="A273" s="1324">
        <v>29</v>
      </c>
      <c r="B273" s="1292" t="s">
        <v>1209</v>
      </c>
      <c r="C273" s="1305"/>
      <c r="D273" s="1305"/>
      <c r="E273" s="1305">
        <v>8</v>
      </c>
      <c r="F273" s="1305">
        <v>7.5</v>
      </c>
      <c r="G273" s="1305">
        <v>9.02</v>
      </c>
      <c r="H273" s="1305"/>
      <c r="I273" s="1306"/>
      <c r="J273" s="1306">
        <v>3.63</v>
      </c>
      <c r="K273" s="1306">
        <v>3.94</v>
      </c>
      <c r="L273" s="1306">
        <v>5.76</v>
      </c>
      <c r="M273" s="1306">
        <v>2.64</v>
      </c>
      <c r="N273" s="1306"/>
      <c r="O273" s="1307"/>
      <c r="P273" s="1307">
        <v>4.03</v>
      </c>
      <c r="Q273" s="1307">
        <v>4</v>
      </c>
      <c r="R273" s="1307"/>
      <c r="S273" s="1307"/>
      <c r="T273" s="1307"/>
      <c r="U273" s="1306"/>
      <c r="V273" s="1306">
        <v>3.88</v>
      </c>
      <c r="W273" s="1306">
        <v>3.89</v>
      </c>
      <c r="X273" s="1306">
        <v>4.16</v>
      </c>
      <c r="Y273" s="1306">
        <v>3.73</v>
      </c>
      <c r="Z273" s="1315"/>
    </row>
    <row r="274" spans="1:26" ht="15.75">
      <c r="A274" s="1324">
        <v>30</v>
      </c>
      <c r="B274" s="1292" t="s">
        <v>1222</v>
      </c>
      <c r="C274" s="1305">
        <v>15</v>
      </c>
      <c r="D274" s="1305">
        <v>15</v>
      </c>
      <c r="E274" s="1305">
        <v>15</v>
      </c>
      <c r="F274" s="1305">
        <v>15</v>
      </c>
      <c r="G274" s="1305">
        <v>15</v>
      </c>
      <c r="H274" s="1305"/>
      <c r="I274" s="1306">
        <v>14.5</v>
      </c>
      <c r="J274" s="1306">
        <v>14.5</v>
      </c>
      <c r="K274" s="1306">
        <v>14.5</v>
      </c>
      <c r="L274" s="1306">
        <v>14.5</v>
      </c>
      <c r="M274" s="1306">
        <v>14.5</v>
      </c>
      <c r="N274" s="1306"/>
      <c r="O274" s="1307"/>
      <c r="P274" s="1307"/>
      <c r="Q274" s="1307"/>
      <c r="R274" s="1307"/>
      <c r="S274" s="1307"/>
      <c r="T274" s="1307"/>
      <c r="U274" s="1306"/>
      <c r="V274" s="1306"/>
      <c r="W274" s="1306"/>
      <c r="X274" s="1306"/>
      <c r="Y274" s="1306"/>
      <c r="Z274" s="1315"/>
    </row>
    <row r="275" spans="1:26" ht="15.75">
      <c r="A275" s="1324">
        <v>31</v>
      </c>
      <c r="B275" s="1292" t="s">
        <v>1214</v>
      </c>
      <c r="C275" s="1305"/>
      <c r="D275" s="1305"/>
      <c r="E275" s="1305"/>
      <c r="F275" s="1305"/>
      <c r="G275" s="1305"/>
      <c r="H275" s="1305"/>
      <c r="I275" s="1306">
        <v>15</v>
      </c>
      <c r="J275" s="1306"/>
      <c r="K275" s="1306"/>
      <c r="L275" s="1306"/>
      <c r="M275" s="1306"/>
      <c r="N275" s="1306"/>
      <c r="O275" s="1307">
        <v>3</v>
      </c>
      <c r="P275" s="1307">
        <v>3</v>
      </c>
      <c r="Q275" s="1307">
        <v>3</v>
      </c>
      <c r="R275" s="1307">
        <v>5.5</v>
      </c>
      <c r="S275" s="1307"/>
      <c r="T275" s="1307"/>
      <c r="U275" s="1306">
        <v>3</v>
      </c>
      <c r="V275" s="1306">
        <v>3</v>
      </c>
      <c r="W275" s="1306">
        <v>4.5</v>
      </c>
      <c r="X275" s="1306">
        <v>5.5</v>
      </c>
      <c r="Y275" s="1306"/>
      <c r="Z275" s="1315"/>
    </row>
    <row r="276" spans="1:26" ht="15.75">
      <c r="A276" s="1324">
        <v>32</v>
      </c>
      <c r="B276" s="1292" t="s">
        <v>1237</v>
      </c>
      <c r="C276" s="1305"/>
      <c r="D276" s="1305"/>
      <c r="E276" s="1305"/>
      <c r="F276" s="1305"/>
      <c r="G276" s="1305"/>
      <c r="H276" s="1305"/>
      <c r="I276" s="1306"/>
      <c r="J276" s="1306"/>
      <c r="K276" s="1306"/>
      <c r="L276" s="1306"/>
      <c r="M276" s="1306"/>
      <c r="N276" s="1306"/>
      <c r="O276" s="1307"/>
      <c r="P276" s="1307">
        <v>6.625</v>
      </c>
      <c r="Q276" s="1307"/>
      <c r="R276" s="1307"/>
      <c r="S276" s="1307"/>
      <c r="T276" s="1307"/>
      <c r="U276" s="1306"/>
      <c r="V276" s="1306"/>
      <c r="W276" s="1306"/>
      <c r="X276" s="1306">
        <v>3.25</v>
      </c>
      <c r="Y276" s="1306"/>
      <c r="Z276" s="1315"/>
    </row>
    <row r="277" spans="1:26" ht="15.75">
      <c r="A277" s="1324">
        <v>33</v>
      </c>
      <c r="B277" s="1292" t="s">
        <v>1210</v>
      </c>
      <c r="C277" s="1305"/>
      <c r="D277" s="1305"/>
      <c r="E277" s="1305">
        <v>9.8000000000000007</v>
      </c>
      <c r="F277" s="1305"/>
      <c r="G277" s="1305">
        <v>5.5</v>
      </c>
      <c r="H277" s="1305"/>
      <c r="I277" s="1306"/>
      <c r="J277" s="1306"/>
      <c r="K277" s="1306"/>
      <c r="L277" s="1306"/>
      <c r="M277" s="1306"/>
      <c r="N277" s="1306"/>
      <c r="O277" s="1307"/>
      <c r="P277" s="1307"/>
      <c r="Q277" s="1307"/>
      <c r="R277" s="1307"/>
      <c r="S277" s="1307"/>
      <c r="T277" s="1307"/>
      <c r="U277" s="1306"/>
      <c r="V277" s="1306"/>
      <c r="W277" s="1306"/>
      <c r="X277" s="1306"/>
      <c r="Y277" s="1306"/>
      <c r="Z277" s="1315"/>
    </row>
    <row r="278" spans="1:26" ht="16.5" thickBot="1">
      <c r="A278" s="1859" t="s">
        <v>1212</v>
      </c>
      <c r="B278" s="1860"/>
      <c r="C278" s="1349">
        <f t="shared" ref="C278:J278" si="6">AVERAGE(C245:C277)</f>
        <v>10.861818181818181</v>
      </c>
      <c r="D278" s="1349">
        <f t="shared" si="6"/>
        <v>10.380909090909091</v>
      </c>
      <c r="E278" s="1349">
        <f t="shared" si="6"/>
        <v>10.049285714285714</v>
      </c>
      <c r="F278" s="1349">
        <f t="shared" si="6"/>
        <v>10.714444444444444</v>
      </c>
      <c r="G278" s="1349">
        <f t="shared" si="6"/>
        <v>8.9333333333333336</v>
      </c>
      <c r="H278" s="1349">
        <f t="shared" si="6"/>
        <v>6.9783333333333326</v>
      </c>
      <c r="I278" s="1350">
        <f t="shared" si="6"/>
        <v>12.633750000000001</v>
      </c>
      <c r="J278" s="1350">
        <f t="shared" si="6"/>
        <v>9.723749999999999</v>
      </c>
      <c r="K278" s="1350">
        <f>AVERAGEA(K245:K277)</f>
        <v>9.76</v>
      </c>
      <c r="L278" s="1350">
        <f>AVERAGE(L245:L277)</f>
        <v>9.9933333333333341</v>
      </c>
      <c r="M278" s="1350">
        <f>AVERAGE(M245:M277)</f>
        <v>10.198124999999997</v>
      </c>
      <c r="N278" s="1350">
        <f>AVERAGE(N245:N277)</f>
        <v>7.85</v>
      </c>
      <c r="O278" s="1350">
        <f>AVERAGEA(O245:O277)</f>
        <v>2.9333333333333336</v>
      </c>
      <c r="P278" s="1350">
        <f>AVERAGEA(P245:P277)</f>
        <v>3.9891666666666672</v>
      </c>
      <c r="Q278" s="1350">
        <f t="shared" ref="Q278:Y278" si="7">AVERAGE(Q245:Q277)</f>
        <v>4.5405555555555548</v>
      </c>
      <c r="R278" s="1350">
        <f t="shared" si="7"/>
        <v>4.9215789473684213</v>
      </c>
      <c r="S278" s="1350">
        <f t="shared" si="7"/>
        <v>4.9127777777777784</v>
      </c>
      <c r="T278" s="1350">
        <f t="shared" si="7"/>
        <v>6.5</v>
      </c>
      <c r="U278" s="1350">
        <f t="shared" si="7"/>
        <v>2.15</v>
      </c>
      <c r="V278" s="1350">
        <f t="shared" si="7"/>
        <v>2.4099999999999997</v>
      </c>
      <c r="W278" s="1350">
        <f t="shared" si="7"/>
        <v>3.0216666666666665</v>
      </c>
      <c r="X278" s="1350">
        <f t="shared" si="7"/>
        <v>3.2129411764705886</v>
      </c>
      <c r="Y278" s="1350">
        <f t="shared" si="7"/>
        <v>3.4014285714285712</v>
      </c>
      <c r="Z278" s="1334"/>
    </row>
    <row r="281" spans="1:26" ht="16.5" thickBot="1">
      <c r="A281" s="1861" t="s">
        <v>1240</v>
      </c>
      <c r="B281" s="1861"/>
      <c r="C281" s="1861"/>
      <c r="D281" s="1861"/>
      <c r="E281" s="1861"/>
      <c r="F281" s="1861"/>
      <c r="G281" s="1861"/>
      <c r="H281" s="1861"/>
      <c r="I281" s="1861"/>
      <c r="J281" s="1861"/>
      <c r="K281" s="1861"/>
      <c r="L281" s="1861"/>
      <c r="M281" s="1861"/>
      <c r="N281" s="1861"/>
      <c r="O281" s="1861"/>
      <c r="P281" s="1861"/>
      <c r="Q281" s="1861"/>
      <c r="R281" s="1861"/>
      <c r="S281" s="1861"/>
      <c r="T281" s="1861"/>
      <c r="U281" s="1861"/>
      <c r="V281" s="1861"/>
      <c r="W281" s="1861"/>
      <c r="X281" s="1861"/>
      <c r="Y281" s="1861"/>
      <c r="Z281" s="1861"/>
    </row>
    <row r="282" spans="1:26">
      <c r="A282" s="1840" t="s">
        <v>1171</v>
      </c>
      <c r="B282" s="1842" t="s">
        <v>1215</v>
      </c>
      <c r="C282" s="1844" t="s">
        <v>1225</v>
      </c>
      <c r="D282" s="1844"/>
      <c r="E282" s="1844"/>
      <c r="F282" s="1844"/>
      <c r="G282" s="1844"/>
      <c r="H282" s="1844"/>
      <c r="I282" s="1857" t="s">
        <v>1226</v>
      </c>
      <c r="J282" s="1857"/>
      <c r="K282" s="1857"/>
      <c r="L282" s="1857"/>
      <c r="M282" s="1857"/>
      <c r="N282" s="1857"/>
      <c r="O282" s="1844" t="s">
        <v>1218</v>
      </c>
      <c r="P282" s="1844"/>
      <c r="Q282" s="1844"/>
      <c r="R282" s="1844"/>
      <c r="S282" s="1844"/>
      <c r="T282" s="1844"/>
      <c r="U282" s="1857" t="s">
        <v>1175</v>
      </c>
      <c r="V282" s="1857"/>
      <c r="W282" s="1857"/>
      <c r="X282" s="1857"/>
      <c r="Y282" s="1857"/>
      <c r="Z282" s="1858"/>
    </row>
    <row r="283" spans="1:26" ht="29.25" thickBot="1">
      <c r="A283" s="1841"/>
      <c r="B283" s="1843"/>
      <c r="C283" s="1299" t="s">
        <v>1176</v>
      </c>
      <c r="D283" s="1299" t="s">
        <v>1177</v>
      </c>
      <c r="E283" s="1299" t="s">
        <v>1178</v>
      </c>
      <c r="F283" s="1299" t="s">
        <v>1179</v>
      </c>
      <c r="G283" s="1299" t="s">
        <v>1180</v>
      </c>
      <c r="H283" s="1299" t="s">
        <v>1181</v>
      </c>
      <c r="I283" s="1300" t="s">
        <v>1176</v>
      </c>
      <c r="J283" s="1300" t="s">
        <v>1177</v>
      </c>
      <c r="K283" s="1300" t="s">
        <v>1178</v>
      </c>
      <c r="L283" s="1300" t="s">
        <v>1179</v>
      </c>
      <c r="M283" s="1300" t="s">
        <v>1180</v>
      </c>
      <c r="N283" s="1300" t="s">
        <v>1181</v>
      </c>
      <c r="O283" s="1299" t="s">
        <v>1176</v>
      </c>
      <c r="P283" s="1299" t="s">
        <v>1177</v>
      </c>
      <c r="Q283" s="1299" t="s">
        <v>1178</v>
      </c>
      <c r="R283" s="1299" t="s">
        <v>1179</v>
      </c>
      <c r="S283" s="1299" t="s">
        <v>1180</v>
      </c>
      <c r="T283" s="1299" t="s">
        <v>1181</v>
      </c>
      <c r="U283" s="1300" t="s">
        <v>1176</v>
      </c>
      <c r="V283" s="1300" t="s">
        <v>1177</v>
      </c>
      <c r="W283" s="1300" t="s">
        <v>1178</v>
      </c>
      <c r="X283" s="1300" t="s">
        <v>1179</v>
      </c>
      <c r="Y283" s="1300" t="s">
        <v>1180</v>
      </c>
      <c r="Z283" s="1301" t="s">
        <v>1181</v>
      </c>
    </row>
    <row r="284" spans="1:26" ht="15.75">
      <c r="A284" s="1321">
        <v>1</v>
      </c>
      <c r="B284" s="1298" t="s">
        <v>1182</v>
      </c>
      <c r="C284" s="1302"/>
      <c r="D284" s="1302"/>
      <c r="E284" s="1302"/>
      <c r="F284" s="1302"/>
      <c r="G284" s="1302">
        <v>7</v>
      </c>
      <c r="H284" s="1302">
        <v>8</v>
      </c>
      <c r="I284" s="1303"/>
      <c r="J284" s="1303"/>
      <c r="K284" s="1303"/>
      <c r="L284" s="1303"/>
      <c r="M284" s="1303"/>
      <c r="N284" s="1303"/>
      <c r="O284" s="1304"/>
      <c r="P284" s="1304"/>
      <c r="Q284" s="1304">
        <v>3.75</v>
      </c>
      <c r="R284" s="1304">
        <v>3.5</v>
      </c>
      <c r="S284" s="1304">
        <v>4</v>
      </c>
      <c r="T284" s="1304"/>
      <c r="U284" s="1303"/>
      <c r="V284" s="1303"/>
      <c r="W284" s="1303"/>
      <c r="X284" s="1303">
        <v>1</v>
      </c>
      <c r="Y284" s="1303">
        <v>1.9</v>
      </c>
      <c r="Z284" s="1322"/>
    </row>
    <row r="285" spans="1:26" ht="15.75">
      <c r="A285" s="1314">
        <v>2</v>
      </c>
      <c r="B285" s="1292" t="s">
        <v>1183</v>
      </c>
      <c r="C285" s="1305"/>
      <c r="D285" s="1305"/>
      <c r="E285" s="1305"/>
      <c r="F285" s="1305">
        <v>8</v>
      </c>
      <c r="G285" s="1305">
        <v>6.5</v>
      </c>
      <c r="H285" s="1305">
        <v>5.63</v>
      </c>
      <c r="I285" s="1306"/>
      <c r="J285" s="1306"/>
      <c r="K285" s="1306"/>
      <c r="L285" s="1306"/>
      <c r="M285" s="1306">
        <v>3</v>
      </c>
      <c r="N285" s="1306">
        <v>3</v>
      </c>
      <c r="O285" s="1307"/>
      <c r="P285" s="1307">
        <v>4</v>
      </c>
      <c r="Q285" s="1307">
        <v>4.5</v>
      </c>
      <c r="R285" s="1307">
        <v>5</v>
      </c>
      <c r="S285" s="1307">
        <v>5</v>
      </c>
      <c r="T285" s="1307"/>
      <c r="U285" s="1306">
        <v>1</v>
      </c>
      <c r="V285" s="1306">
        <v>1</v>
      </c>
      <c r="W285" s="1306">
        <v>1.5</v>
      </c>
      <c r="X285" s="1306">
        <v>1.5</v>
      </c>
      <c r="Y285" s="1306"/>
      <c r="Z285" s="1315"/>
    </row>
    <row r="286" spans="1:26" ht="15.75">
      <c r="A286" s="1314">
        <v>3</v>
      </c>
      <c r="B286" s="1292" t="s">
        <v>1184</v>
      </c>
      <c r="C286" s="1305"/>
      <c r="D286" s="1305"/>
      <c r="E286" s="1305"/>
      <c r="F286" s="1305"/>
      <c r="G286" s="1305">
        <v>5</v>
      </c>
      <c r="H286" s="1305">
        <v>3.2</v>
      </c>
      <c r="I286" s="1306"/>
      <c r="J286" s="1306"/>
      <c r="K286" s="1306"/>
      <c r="L286" s="1306"/>
      <c r="M286" s="1306"/>
      <c r="N286" s="1306"/>
      <c r="O286" s="1307">
        <v>2</v>
      </c>
      <c r="P286" s="1307">
        <v>3</v>
      </c>
      <c r="Q286" s="1307"/>
      <c r="R286" s="1307">
        <v>3</v>
      </c>
      <c r="S286" s="1307">
        <v>3</v>
      </c>
      <c r="T286" s="1307">
        <v>2</v>
      </c>
      <c r="U286" s="1306">
        <v>1</v>
      </c>
      <c r="V286" s="1306"/>
      <c r="W286" s="1306"/>
      <c r="X286" s="1306">
        <v>2.25</v>
      </c>
      <c r="Y286" s="1306">
        <v>2.5</v>
      </c>
      <c r="Z286" s="1315"/>
    </row>
    <row r="287" spans="1:26" ht="15.75">
      <c r="A287" s="1314">
        <v>4</v>
      </c>
      <c r="B287" s="1292" t="s">
        <v>1185</v>
      </c>
      <c r="C287" s="1308"/>
      <c r="D287" s="1308"/>
      <c r="E287" s="1308"/>
      <c r="F287" s="1308"/>
      <c r="G287" s="1308">
        <v>5.5</v>
      </c>
      <c r="H287" s="1308"/>
      <c r="I287" s="1309"/>
      <c r="J287" s="1309"/>
      <c r="K287" s="1309"/>
      <c r="L287" s="1309"/>
      <c r="M287" s="1309"/>
      <c r="N287" s="1309"/>
      <c r="O287" s="1310"/>
      <c r="P287" s="1310"/>
      <c r="Q287" s="1310"/>
      <c r="R287" s="1310"/>
      <c r="S287" s="1310"/>
      <c r="T287" s="1310"/>
      <c r="U287" s="1309"/>
      <c r="V287" s="1309"/>
      <c r="W287" s="1309"/>
      <c r="X287" s="1309"/>
      <c r="Y287" s="1309"/>
      <c r="Z287" s="1315"/>
    </row>
    <row r="288" spans="1:26" ht="15.75">
      <c r="A288" s="1314">
        <v>5</v>
      </c>
      <c r="B288" s="1292" t="s">
        <v>1186</v>
      </c>
      <c r="C288" s="1308"/>
      <c r="D288" s="1308"/>
      <c r="E288" s="1308"/>
      <c r="F288" s="1308"/>
      <c r="G288" s="1308">
        <v>6</v>
      </c>
      <c r="H288" s="1308">
        <v>3</v>
      </c>
      <c r="I288" s="1309"/>
      <c r="J288" s="1309"/>
      <c r="K288" s="1309"/>
      <c r="L288" s="1309"/>
      <c r="M288" s="1309"/>
      <c r="N288" s="1309"/>
      <c r="O288" s="1310"/>
      <c r="P288" s="1310"/>
      <c r="Q288" s="1310"/>
      <c r="R288" s="1310"/>
      <c r="S288" s="1310">
        <v>3.25</v>
      </c>
      <c r="T288" s="1310"/>
      <c r="U288" s="1309"/>
      <c r="V288" s="1309"/>
      <c r="W288" s="1309"/>
      <c r="X288" s="1309"/>
      <c r="Y288" s="1309"/>
      <c r="Z288" s="1315"/>
    </row>
    <row r="289" spans="1:26" ht="15.75">
      <c r="A289" s="1314">
        <v>6</v>
      </c>
      <c r="B289" s="1292" t="s">
        <v>1187</v>
      </c>
      <c r="C289" s="1308"/>
      <c r="D289" s="1311"/>
      <c r="E289" s="1305"/>
      <c r="F289" s="1305">
        <v>10</v>
      </c>
      <c r="G289" s="1305">
        <v>10</v>
      </c>
      <c r="H289" s="1308">
        <v>10</v>
      </c>
      <c r="I289" s="1309"/>
      <c r="J289" s="1309"/>
      <c r="K289" s="1309"/>
      <c r="L289" s="1309">
        <v>6</v>
      </c>
      <c r="M289" s="1309">
        <v>8</v>
      </c>
      <c r="N289" s="1309">
        <v>8</v>
      </c>
      <c r="O289" s="1310"/>
      <c r="P289" s="1310"/>
      <c r="Q289" s="1310">
        <v>2.25</v>
      </c>
      <c r="R289" s="1310">
        <v>3</v>
      </c>
      <c r="S289" s="1310">
        <v>3</v>
      </c>
      <c r="T289" s="1310"/>
      <c r="U289" s="1309"/>
      <c r="V289" s="1309"/>
      <c r="W289" s="1309">
        <v>2.5</v>
      </c>
      <c r="X289" s="1309">
        <v>3</v>
      </c>
      <c r="Y289" s="1309">
        <v>3</v>
      </c>
      <c r="Z289" s="1315"/>
    </row>
    <row r="290" spans="1:26" ht="15.75">
      <c r="A290" s="1314">
        <v>7</v>
      </c>
      <c r="B290" s="1292" t="s">
        <v>1188</v>
      </c>
      <c r="C290" s="1305">
        <v>6</v>
      </c>
      <c r="D290" s="1305">
        <v>6</v>
      </c>
      <c r="E290" s="1305">
        <v>6</v>
      </c>
      <c r="F290" s="1305">
        <v>6</v>
      </c>
      <c r="G290" s="1305">
        <v>6.6</v>
      </c>
      <c r="H290" s="1305"/>
      <c r="I290" s="1306"/>
      <c r="J290" s="1306"/>
      <c r="K290" s="1306"/>
      <c r="L290" s="1306"/>
      <c r="M290" s="1306"/>
      <c r="N290" s="1306"/>
      <c r="O290" s="1307">
        <v>3</v>
      </c>
      <c r="P290" s="1307">
        <v>3</v>
      </c>
      <c r="Q290" s="1307">
        <v>3.5</v>
      </c>
      <c r="R290" s="1307">
        <v>3.8</v>
      </c>
      <c r="S290" s="1307">
        <v>4</v>
      </c>
      <c r="T290" s="1307"/>
      <c r="U290" s="1306">
        <v>1.25</v>
      </c>
      <c r="V290" s="1306">
        <v>1.25</v>
      </c>
      <c r="W290" s="1306">
        <v>1.5</v>
      </c>
      <c r="X290" s="1306">
        <v>1.75</v>
      </c>
      <c r="Y290" s="1306"/>
      <c r="Z290" s="1315"/>
    </row>
    <row r="291" spans="1:26" ht="15.75">
      <c r="A291" s="1314">
        <v>8</v>
      </c>
      <c r="B291" s="1292" t="s">
        <v>1189</v>
      </c>
      <c r="C291" s="1305">
        <v>18</v>
      </c>
      <c r="D291" s="1305">
        <v>14</v>
      </c>
      <c r="E291" s="1305">
        <v>10</v>
      </c>
      <c r="F291" s="1305">
        <v>14</v>
      </c>
      <c r="G291" s="1305">
        <v>8</v>
      </c>
      <c r="H291" s="1305">
        <v>2</v>
      </c>
      <c r="I291" s="1306">
        <v>10</v>
      </c>
      <c r="J291" s="1306"/>
      <c r="K291" s="1306"/>
      <c r="L291" s="1306"/>
      <c r="M291" s="1306"/>
      <c r="N291" s="1306"/>
      <c r="O291" s="1307"/>
      <c r="P291" s="1312"/>
      <c r="Q291" s="1307">
        <v>6</v>
      </c>
      <c r="R291" s="1307">
        <v>7</v>
      </c>
      <c r="S291" s="1307">
        <v>8</v>
      </c>
      <c r="T291" s="1307"/>
      <c r="U291" s="1306"/>
      <c r="V291" s="1306"/>
      <c r="W291" s="1306"/>
      <c r="X291" s="1306"/>
      <c r="Y291" s="1306">
        <v>3.5</v>
      </c>
      <c r="Z291" s="1315"/>
    </row>
    <row r="292" spans="1:26" ht="15.75">
      <c r="A292" s="1314">
        <v>9</v>
      </c>
      <c r="B292" s="1292" t="s">
        <v>1234</v>
      </c>
      <c r="C292" s="1305"/>
      <c r="D292" s="1305">
        <v>8</v>
      </c>
      <c r="E292" s="1305">
        <v>10</v>
      </c>
      <c r="F292" s="1305">
        <v>14</v>
      </c>
      <c r="G292" s="1305">
        <v>12</v>
      </c>
      <c r="H292" s="1305">
        <v>8</v>
      </c>
      <c r="I292" s="1306"/>
      <c r="J292" s="1306"/>
      <c r="K292" s="1306"/>
      <c r="L292" s="1306">
        <v>12</v>
      </c>
      <c r="M292" s="1306">
        <v>14</v>
      </c>
      <c r="N292" s="1306"/>
      <c r="O292" s="1307"/>
      <c r="P292" s="1307"/>
      <c r="Q292" s="1307">
        <v>4.88</v>
      </c>
      <c r="R292" s="1307">
        <v>4.6900000000000004</v>
      </c>
      <c r="S292" s="1307">
        <v>6.5</v>
      </c>
      <c r="T292" s="1307"/>
      <c r="U292" s="1306"/>
      <c r="V292" s="1306"/>
      <c r="W292" s="1306"/>
      <c r="X292" s="1306">
        <v>1.75</v>
      </c>
      <c r="Y292" s="1306"/>
      <c r="Z292" s="1315"/>
    </row>
    <row r="293" spans="1:26" ht="15.75">
      <c r="A293" s="1314">
        <v>10</v>
      </c>
      <c r="B293" s="1292" t="s">
        <v>1191</v>
      </c>
      <c r="C293" s="1305">
        <v>0.8</v>
      </c>
      <c r="D293" s="1305">
        <v>2.2999999999999998</v>
      </c>
      <c r="E293" s="1305">
        <v>4.5</v>
      </c>
      <c r="F293" s="1305">
        <v>9</v>
      </c>
      <c r="G293" s="1305">
        <v>8</v>
      </c>
      <c r="H293" s="1305">
        <v>8</v>
      </c>
      <c r="I293" s="1306"/>
      <c r="J293" s="1306"/>
      <c r="K293" s="1306"/>
      <c r="L293" s="1306"/>
      <c r="M293" s="1306">
        <v>6.5</v>
      </c>
      <c r="N293" s="1306"/>
      <c r="O293" s="1307">
        <v>0.6</v>
      </c>
      <c r="P293" s="1307">
        <v>2</v>
      </c>
      <c r="Q293" s="1307">
        <v>4</v>
      </c>
      <c r="R293" s="1307"/>
      <c r="S293" s="1307"/>
      <c r="T293" s="1307">
        <v>11</v>
      </c>
      <c r="U293" s="1306"/>
      <c r="V293" s="1306"/>
      <c r="W293" s="1306"/>
      <c r="X293" s="1306"/>
      <c r="Y293" s="1306"/>
      <c r="Z293" s="1315"/>
    </row>
    <row r="294" spans="1:26" ht="15.75">
      <c r="A294" s="1314">
        <v>11</v>
      </c>
      <c r="B294" s="1292" t="s">
        <v>1192</v>
      </c>
      <c r="C294" s="1305">
        <v>11.9</v>
      </c>
      <c r="D294" s="1305">
        <v>11.62</v>
      </c>
      <c r="E294" s="1305">
        <v>11.16</v>
      </c>
      <c r="F294" s="1305">
        <v>10.25</v>
      </c>
      <c r="G294" s="1305">
        <v>11.16</v>
      </c>
      <c r="H294" s="1305">
        <v>11.16</v>
      </c>
      <c r="I294" s="1306">
        <v>13.66</v>
      </c>
      <c r="J294" s="1306">
        <v>13.66</v>
      </c>
      <c r="K294" s="1306">
        <v>15</v>
      </c>
      <c r="L294" s="1306">
        <v>14</v>
      </c>
      <c r="M294" s="1306">
        <v>14</v>
      </c>
      <c r="N294" s="1306">
        <v>15</v>
      </c>
      <c r="O294" s="1307">
        <v>3</v>
      </c>
      <c r="P294" s="1307">
        <v>3.75</v>
      </c>
      <c r="Q294" s="1307">
        <v>5.125</v>
      </c>
      <c r="R294" s="1307">
        <v>5.5</v>
      </c>
      <c r="S294" s="1307"/>
      <c r="T294" s="1307"/>
      <c r="U294" s="1306">
        <v>1</v>
      </c>
      <c r="V294" s="1306">
        <v>1.75</v>
      </c>
      <c r="W294" s="1306">
        <v>2.5</v>
      </c>
      <c r="X294" s="1306">
        <v>3</v>
      </c>
      <c r="Y294" s="1306"/>
      <c r="Z294" s="1315"/>
    </row>
    <row r="295" spans="1:26" ht="15.75">
      <c r="A295" s="1314">
        <v>12</v>
      </c>
      <c r="B295" s="1294" t="s">
        <v>1193</v>
      </c>
      <c r="C295" s="1305"/>
      <c r="D295" s="1305"/>
      <c r="E295" s="1305"/>
      <c r="F295" s="1305"/>
      <c r="G295" s="1305"/>
      <c r="H295" s="1305"/>
      <c r="I295" s="1306"/>
      <c r="J295" s="1306"/>
      <c r="K295" s="1306"/>
      <c r="L295" s="1306"/>
      <c r="M295" s="1306"/>
      <c r="N295" s="1306"/>
      <c r="O295" s="1307"/>
      <c r="P295" s="1307"/>
      <c r="Q295" s="1307"/>
      <c r="R295" s="1307"/>
      <c r="S295" s="1307"/>
      <c r="T295" s="1307"/>
      <c r="U295" s="1313"/>
      <c r="V295" s="1306"/>
      <c r="W295" s="1306"/>
      <c r="X295" s="1306"/>
      <c r="Y295" s="1306"/>
      <c r="Z295" s="1315"/>
    </row>
    <row r="296" spans="1:26" ht="15.75">
      <c r="A296" s="1314">
        <v>13</v>
      </c>
      <c r="B296" s="1292" t="s">
        <v>1194</v>
      </c>
      <c r="C296" s="1305"/>
      <c r="D296" s="1305">
        <v>10</v>
      </c>
      <c r="E296" s="1305"/>
      <c r="F296" s="1305"/>
      <c r="G296" s="1305"/>
      <c r="H296" s="1305">
        <v>10</v>
      </c>
      <c r="I296" s="1306"/>
      <c r="J296" s="1306"/>
      <c r="K296" s="1306"/>
      <c r="L296" s="1306"/>
      <c r="M296" s="1306"/>
      <c r="N296" s="1306"/>
      <c r="O296" s="1307"/>
      <c r="P296" s="1307"/>
      <c r="Q296" s="1307"/>
      <c r="R296" s="1307">
        <v>5</v>
      </c>
      <c r="S296" s="1307">
        <v>3</v>
      </c>
      <c r="T296" s="1307"/>
      <c r="U296" s="1306"/>
      <c r="V296" s="1306"/>
      <c r="W296" s="1306"/>
      <c r="X296" s="1306">
        <v>2</v>
      </c>
      <c r="Y296" s="1306">
        <v>1</v>
      </c>
      <c r="Z296" s="1315"/>
    </row>
    <row r="297" spans="1:26" ht="15.75">
      <c r="A297" s="1314">
        <v>14</v>
      </c>
      <c r="B297" s="1292" t="s">
        <v>1195</v>
      </c>
      <c r="C297" s="1305">
        <v>16</v>
      </c>
      <c r="D297" s="1305">
        <v>15</v>
      </c>
      <c r="E297" s="1305">
        <v>15</v>
      </c>
      <c r="F297" s="1305">
        <v>15</v>
      </c>
      <c r="G297" s="1305">
        <v>15</v>
      </c>
      <c r="H297" s="1305"/>
      <c r="I297" s="1306">
        <v>16</v>
      </c>
      <c r="J297" s="1306"/>
      <c r="K297" s="1306"/>
      <c r="L297" s="1306">
        <v>16</v>
      </c>
      <c r="M297" s="1306">
        <v>16</v>
      </c>
      <c r="N297" s="1306"/>
      <c r="O297" s="1307"/>
      <c r="P297" s="1307">
        <v>5</v>
      </c>
      <c r="Q297" s="1307">
        <v>5.5</v>
      </c>
      <c r="R297" s="1307">
        <v>6</v>
      </c>
      <c r="S297" s="1307">
        <v>6.5</v>
      </c>
      <c r="T297" s="1307"/>
      <c r="U297" s="1306"/>
      <c r="V297" s="1306">
        <v>3</v>
      </c>
      <c r="W297" s="1306">
        <v>4</v>
      </c>
      <c r="X297" s="1306">
        <v>4.5</v>
      </c>
      <c r="Y297" s="1306"/>
      <c r="Z297" s="1315"/>
    </row>
    <row r="298" spans="1:26" ht="15.75">
      <c r="A298" s="1314">
        <v>15</v>
      </c>
      <c r="B298" s="1292" t="s">
        <v>1196</v>
      </c>
      <c r="C298" s="1305">
        <v>10</v>
      </c>
      <c r="D298" s="1305"/>
      <c r="E298" s="1305">
        <v>10</v>
      </c>
      <c r="F298" s="1305">
        <v>10</v>
      </c>
      <c r="G298" s="1305">
        <v>12</v>
      </c>
      <c r="H298" s="1305"/>
      <c r="I298" s="1306"/>
      <c r="J298" s="1306"/>
      <c r="K298" s="1306"/>
      <c r="L298" s="1306"/>
      <c r="M298" s="1306"/>
      <c r="N298" s="1306"/>
      <c r="O298" s="1307">
        <v>3</v>
      </c>
      <c r="P298" s="1307">
        <v>3.5</v>
      </c>
      <c r="Q298" s="1307">
        <v>4</v>
      </c>
      <c r="R298" s="1307">
        <v>4.5</v>
      </c>
      <c r="S298" s="1307">
        <v>5</v>
      </c>
      <c r="T298" s="1307"/>
      <c r="U298" s="1306"/>
      <c r="V298" s="1306">
        <v>1.5</v>
      </c>
      <c r="W298" s="1306"/>
      <c r="X298" s="1306">
        <v>2.5</v>
      </c>
      <c r="Y298" s="1306">
        <v>3</v>
      </c>
      <c r="Z298" s="1315"/>
    </row>
    <row r="299" spans="1:26" ht="15.75">
      <c r="A299" s="1314">
        <v>16</v>
      </c>
      <c r="B299" s="1293" t="s">
        <v>1197</v>
      </c>
      <c r="C299" s="1305"/>
      <c r="D299" s="1305"/>
      <c r="E299" s="1305"/>
      <c r="F299" s="1305"/>
      <c r="G299" s="1305"/>
      <c r="H299" s="1305"/>
      <c r="I299" s="1306"/>
      <c r="J299" s="1306"/>
      <c r="K299" s="1306"/>
      <c r="L299" s="1306"/>
      <c r="M299" s="1306"/>
      <c r="N299" s="1306"/>
      <c r="O299" s="1307"/>
      <c r="P299" s="1307"/>
      <c r="Q299" s="1307"/>
      <c r="R299" s="1307"/>
      <c r="S299" s="1307"/>
      <c r="T299" s="1307"/>
      <c r="U299" s="1306"/>
      <c r="V299" s="1306"/>
      <c r="W299" s="1306"/>
      <c r="X299" s="1306"/>
      <c r="Y299" s="1306"/>
      <c r="Z299" s="1315"/>
    </row>
    <row r="300" spans="1:26" ht="15.75">
      <c r="A300" s="1314">
        <v>17</v>
      </c>
      <c r="B300" s="1292" t="s">
        <v>1198</v>
      </c>
      <c r="C300" s="1305"/>
      <c r="D300" s="1305"/>
      <c r="E300" s="1305"/>
      <c r="F300" s="1305"/>
      <c r="G300" s="1305">
        <v>8.4</v>
      </c>
      <c r="H300" s="1305"/>
      <c r="I300" s="1306"/>
      <c r="J300" s="1306"/>
      <c r="K300" s="1306"/>
      <c r="L300" s="1306"/>
      <c r="M300" s="1306">
        <v>14</v>
      </c>
      <c r="N300" s="1306"/>
      <c r="O300" s="1307"/>
      <c r="P300" s="1307"/>
      <c r="Q300" s="1307"/>
      <c r="R300" s="1307">
        <v>5</v>
      </c>
      <c r="S300" s="1307">
        <v>5</v>
      </c>
      <c r="T300" s="1307"/>
      <c r="U300" s="1306"/>
      <c r="V300" s="1306"/>
      <c r="W300" s="1306"/>
      <c r="X300" s="1306"/>
      <c r="Y300" s="1306">
        <v>5</v>
      </c>
      <c r="Z300" s="1315"/>
    </row>
    <row r="301" spans="1:26" ht="15.75">
      <c r="A301" s="1314">
        <v>18</v>
      </c>
      <c r="B301" s="1292" t="s">
        <v>1199</v>
      </c>
      <c r="C301" s="1305"/>
      <c r="D301" s="1305"/>
      <c r="E301" s="1305"/>
      <c r="F301" s="1305">
        <v>11</v>
      </c>
      <c r="G301" s="1305">
        <v>9.5</v>
      </c>
      <c r="H301" s="1305"/>
      <c r="I301" s="1306"/>
      <c r="J301" s="1306"/>
      <c r="K301" s="1306"/>
      <c r="L301" s="1306"/>
      <c r="M301" s="1306">
        <v>9.5</v>
      </c>
      <c r="N301" s="1306"/>
      <c r="O301" s="1307"/>
      <c r="P301" s="1307">
        <v>8</v>
      </c>
      <c r="Q301" s="1307"/>
      <c r="R301" s="1307">
        <v>9.5</v>
      </c>
      <c r="S301" s="1307"/>
      <c r="T301" s="1307"/>
      <c r="U301" s="1306"/>
      <c r="V301" s="1306">
        <v>2</v>
      </c>
      <c r="W301" s="1306"/>
      <c r="X301" s="1306">
        <v>2.75</v>
      </c>
      <c r="Y301" s="1306"/>
      <c r="Z301" s="1315"/>
    </row>
    <row r="302" spans="1:26" ht="15.75">
      <c r="A302" s="1314">
        <v>19</v>
      </c>
      <c r="B302" s="1292" t="s">
        <v>1200</v>
      </c>
      <c r="C302" s="1305"/>
      <c r="D302" s="1305"/>
      <c r="E302" s="1305"/>
      <c r="F302" s="1305"/>
      <c r="G302" s="1305"/>
      <c r="H302" s="1305"/>
      <c r="I302" s="1306"/>
      <c r="J302" s="1306"/>
      <c r="K302" s="1306"/>
      <c r="L302" s="1306"/>
      <c r="M302" s="1306"/>
      <c r="N302" s="1306"/>
      <c r="O302" s="1307"/>
      <c r="P302" s="1307"/>
      <c r="Q302" s="1307"/>
      <c r="R302" s="1307"/>
      <c r="S302" s="1307"/>
      <c r="T302" s="1307"/>
      <c r="U302" s="1306"/>
      <c r="V302" s="1306"/>
      <c r="W302" s="1306"/>
      <c r="X302" s="1306"/>
      <c r="Y302" s="1306"/>
      <c r="Z302" s="1315"/>
    </row>
    <row r="303" spans="1:26" ht="15.75">
      <c r="A303" s="1314">
        <v>20</v>
      </c>
      <c r="B303" s="1292" t="s">
        <v>1201</v>
      </c>
      <c r="C303" s="1305"/>
      <c r="D303" s="1312">
        <v>6.75</v>
      </c>
      <c r="E303" s="1305">
        <v>6.75</v>
      </c>
      <c r="F303" s="1305">
        <v>6.75</v>
      </c>
      <c r="G303" s="1305">
        <v>6.75</v>
      </c>
      <c r="H303" s="1305">
        <v>6.75</v>
      </c>
      <c r="I303" s="1306"/>
      <c r="J303" s="1306">
        <v>6.75</v>
      </c>
      <c r="K303" s="1306">
        <v>6.75</v>
      </c>
      <c r="L303" s="1306">
        <v>6.75</v>
      </c>
      <c r="M303" s="1306">
        <v>6.75</v>
      </c>
      <c r="N303" s="1306">
        <v>6.75</v>
      </c>
      <c r="O303" s="1307"/>
      <c r="P303" s="1307"/>
      <c r="Q303" s="1307">
        <v>1.9</v>
      </c>
      <c r="R303" s="1307">
        <v>2.1</v>
      </c>
      <c r="S303" s="1307">
        <v>2.7</v>
      </c>
      <c r="T303" s="1307"/>
      <c r="U303" s="1306"/>
      <c r="V303" s="1306"/>
      <c r="W303" s="1306">
        <v>3.1</v>
      </c>
      <c r="X303" s="1306">
        <v>3.21</v>
      </c>
      <c r="Y303" s="1306">
        <v>3.58</v>
      </c>
      <c r="Z303" s="1316"/>
    </row>
    <row r="304" spans="1:26" ht="15.75">
      <c r="A304" s="1314">
        <v>21</v>
      </c>
      <c r="B304" s="1292" t="s">
        <v>1202</v>
      </c>
      <c r="C304" s="1305">
        <v>10</v>
      </c>
      <c r="D304" s="1305">
        <v>10</v>
      </c>
      <c r="E304" s="1305">
        <v>10</v>
      </c>
      <c r="F304" s="1305">
        <v>10</v>
      </c>
      <c r="G304" s="1305">
        <v>10</v>
      </c>
      <c r="H304" s="1305">
        <v>2</v>
      </c>
      <c r="I304" s="1306"/>
      <c r="J304" s="1306"/>
      <c r="K304" s="1306"/>
      <c r="L304" s="1306"/>
      <c r="M304" s="1306">
        <v>8</v>
      </c>
      <c r="N304" s="1306"/>
      <c r="O304" s="1307"/>
      <c r="P304" s="1307">
        <v>4.5</v>
      </c>
      <c r="Q304" s="1307"/>
      <c r="R304" s="1307"/>
      <c r="S304" s="1307"/>
      <c r="T304" s="1307"/>
      <c r="U304" s="1306"/>
      <c r="V304" s="1306"/>
      <c r="W304" s="1306"/>
      <c r="X304" s="1306"/>
      <c r="Y304" s="1306"/>
      <c r="Z304" s="1315"/>
    </row>
    <row r="305" spans="1:26" ht="28.5">
      <c r="A305" s="1314">
        <v>22</v>
      </c>
      <c r="B305" s="1292" t="s">
        <v>1203</v>
      </c>
      <c r="C305" s="1305"/>
      <c r="D305" s="1305"/>
      <c r="E305" s="1305"/>
      <c r="F305" s="1305">
        <v>15</v>
      </c>
      <c r="G305" s="1305">
        <v>7.93</v>
      </c>
      <c r="H305" s="1305"/>
      <c r="I305" s="1306"/>
      <c r="J305" s="1306"/>
      <c r="K305" s="1306"/>
      <c r="L305" s="1306"/>
      <c r="M305" s="1306">
        <v>11.8</v>
      </c>
      <c r="N305" s="1306"/>
      <c r="O305" s="1307"/>
      <c r="P305" s="1307"/>
      <c r="Q305" s="1307">
        <v>4.5</v>
      </c>
      <c r="R305" s="1307">
        <v>5.15</v>
      </c>
      <c r="S305" s="1307"/>
      <c r="T305" s="1307"/>
      <c r="U305" s="1306"/>
      <c r="V305" s="1306"/>
      <c r="W305" s="1306"/>
      <c r="X305" s="1306">
        <v>6.5</v>
      </c>
      <c r="Y305" s="1306">
        <v>2.5</v>
      </c>
      <c r="Z305" s="1315"/>
    </row>
    <row r="306" spans="1:26" ht="15.75">
      <c r="A306" s="1314">
        <v>23</v>
      </c>
      <c r="B306" s="1292" t="s">
        <v>1219</v>
      </c>
      <c r="C306" s="1305"/>
      <c r="D306" s="1305"/>
      <c r="E306" s="1305"/>
      <c r="F306" s="1305"/>
      <c r="G306" s="1305">
        <v>6.75</v>
      </c>
      <c r="H306" s="1305">
        <v>13</v>
      </c>
      <c r="I306" s="1306"/>
      <c r="J306" s="1306"/>
      <c r="K306" s="1306"/>
      <c r="L306" s="1306"/>
      <c r="M306" s="1306"/>
      <c r="N306" s="1306"/>
      <c r="O306" s="1307"/>
      <c r="P306" s="1307">
        <v>5</v>
      </c>
      <c r="Q306" s="1307"/>
      <c r="R306" s="1307">
        <v>7</v>
      </c>
      <c r="S306" s="1307"/>
      <c r="T306" s="1307"/>
      <c r="U306" s="1306"/>
      <c r="V306" s="1306"/>
      <c r="W306" s="1306"/>
      <c r="X306" s="1306"/>
      <c r="Y306" s="1306"/>
      <c r="Z306" s="1315"/>
    </row>
    <row r="307" spans="1:26" ht="15.75">
      <c r="A307" s="1314">
        <v>24</v>
      </c>
      <c r="B307" s="1292" t="s">
        <v>1229</v>
      </c>
      <c r="C307" s="1305"/>
      <c r="D307" s="1305"/>
      <c r="E307" s="1305"/>
      <c r="F307" s="1305"/>
      <c r="G307" s="1305">
        <v>8.75</v>
      </c>
      <c r="H307" s="1305">
        <v>2.5</v>
      </c>
      <c r="I307" s="1306"/>
      <c r="J307" s="1306"/>
      <c r="K307" s="1306"/>
      <c r="L307" s="1306">
        <v>15</v>
      </c>
      <c r="M307" s="1306">
        <v>15</v>
      </c>
      <c r="N307" s="1306"/>
      <c r="O307" s="1307">
        <v>5</v>
      </c>
      <c r="P307" s="1307"/>
      <c r="Q307" s="1307"/>
      <c r="R307" s="1307">
        <v>5.5</v>
      </c>
      <c r="S307" s="1307"/>
      <c r="T307" s="1307"/>
      <c r="U307" s="1306">
        <v>2.5</v>
      </c>
      <c r="V307" s="1306"/>
      <c r="W307" s="1306"/>
      <c r="X307" s="1306"/>
      <c r="Y307" s="1306"/>
      <c r="Z307" s="1315"/>
    </row>
    <row r="308" spans="1:26" ht="28.5">
      <c r="A308" s="1314">
        <v>25</v>
      </c>
      <c r="B308" s="1292" t="s">
        <v>1206</v>
      </c>
      <c r="C308" s="1305"/>
      <c r="D308" s="1305">
        <v>14</v>
      </c>
      <c r="E308" s="1305"/>
      <c r="F308" s="1305">
        <v>14</v>
      </c>
      <c r="G308" s="1305">
        <v>16</v>
      </c>
      <c r="H308" s="1305"/>
      <c r="I308" s="1306"/>
      <c r="J308" s="1306">
        <v>12</v>
      </c>
      <c r="K308" s="1306">
        <v>12</v>
      </c>
      <c r="L308" s="1306">
        <v>12</v>
      </c>
      <c r="M308" s="1306">
        <v>10</v>
      </c>
      <c r="N308" s="1306"/>
      <c r="O308" s="1307"/>
      <c r="P308" s="1307">
        <v>5.5</v>
      </c>
      <c r="Q308" s="1307">
        <v>6</v>
      </c>
      <c r="R308" s="1307">
        <v>7</v>
      </c>
      <c r="S308" s="1307">
        <v>9</v>
      </c>
      <c r="T308" s="1307"/>
      <c r="U308" s="1306">
        <v>3</v>
      </c>
      <c r="V308" s="1306">
        <v>3</v>
      </c>
      <c r="W308" s="1306">
        <v>3</v>
      </c>
      <c r="X308" s="1306">
        <v>3.5</v>
      </c>
      <c r="Y308" s="1306">
        <v>5</v>
      </c>
      <c r="Z308" s="1315"/>
    </row>
    <row r="309" spans="1:26" ht="15.75">
      <c r="A309" s="1314">
        <v>26</v>
      </c>
      <c r="B309" s="1292" t="s">
        <v>1207</v>
      </c>
      <c r="C309" s="1305"/>
      <c r="D309" s="1305"/>
      <c r="E309" s="1305"/>
      <c r="F309" s="1305"/>
      <c r="G309" s="1305">
        <v>4.29</v>
      </c>
      <c r="H309" s="1305">
        <v>2.4900000000000002</v>
      </c>
      <c r="I309" s="1306"/>
      <c r="J309" s="1306"/>
      <c r="K309" s="1306"/>
      <c r="L309" s="1306"/>
      <c r="M309" s="1306"/>
      <c r="N309" s="1306"/>
      <c r="O309" s="1307"/>
      <c r="P309" s="1307"/>
      <c r="Q309" s="1307"/>
      <c r="R309" s="1307"/>
      <c r="S309" s="1307"/>
      <c r="T309" s="1307"/>
      <c r="U309" s="1306"/>
      <c r="V309" s="1306"/>
      <c r="W309" s="1306"/>
      <c r="X309" s="1306"/>
      <c r="Y309" s="1306"/>
      <c r="Z309" s="1315"/>
    </row>
    <row r="310" spans="1:26" ht="15.75">
      <c r="A310" s="1314">
        <v>27</v>
      </c>
      <c r="B310" s="1292" t="s">
        <v>1216</v>
      </c>
      <c r="C310" s="1305"/>
      <c r="D310" s="1305"/>
      <c r="E310" s="1305"/>
      <c r="F310" s="1305"/>
      <c r="G310" s="1305">
        <v>12</v>
      </c>
      <c r="H310" s="1305"/>
      <c r="I310" s="1306"/>
      <c r="J310" s="1306">
        <v>11.75</v>
      </c>
      <c r="K310" s="1306">
        <v>9.16</v>
      </c>
      <c r="L310" s="1306">
        <v>9.73</v>
      </c>
      <c r="M310" s="1306">
        <v>9.91</v>
      </c>
      <c r="N310" s="1306"/>
      <c r="O310" s="1307"/>
      <c r="P310" s="1307"/>
      <c r="Q310" s="1307"/>
      <c r="R310" s="1307"/>
      <c r="S310" s="1307"/>
      <c r="T310" s="1307"/>
      <c r="U310" s="1306"/>
      <c r="V310" s="1306"/>
      <c r="W310" s="1306"/>
      <c r="X310" s="1306"/>
      <c r="Y310" s="1306"/>
      <c r="Z310" s="1315"/>
    </row>
    <row r="311" spans="1:26" ht="15.75">
      <c r="A311" s="1314">
        <v>28</v>
      </c>
      <c r="B311" s="1292" t="s">
        <v>1208</v>
      </c>
      <c r="C311" s="1305">
        <v>10.77</v>
      </c>
      <c r="D311" s="1305">
        <v>9.5</v>
      </c>
      <c r="E311" s="1305">
        <v>9.69</v>
      </c>
      <c r="F311" s="1305">
        <v>9.2899999999999991</v>
      </c>
      <c r="G311" s="1305">
        <v>11.84</v>
      </c>
      <c r="H311" s="1305"/>
      <c r="I311" s="1306">
        <v>11.74</v>
      </c>
      <c r="J311" s="1306">
        <v>8.94</v>
      </c>
      <c r="K311" s="1306">
        <v>9.42</v>
      </c>
      <c r="L311" s="1306">
        <v>8.49</v>
      </c>
      <c r="M311" s="1306">
        <v>9.64</v>
      </c>
      <c r="N311" s="1306"/>
      <c r="O311" s="1307"/>
      <c r="P311" s="1307">
        <v>3.8</v>
      </c>
      <c r="Q311" s="1307">
        <v>4.8499999999999996</v>
      </c>
      <c r="R311" s="1307">
        <v>4.17</v>
      </c>
      <c r="S311" s="1307">
        <v>3.75</v>
      </c>
      <c r="T311" s="1307"/>
      <c r="U311" s="1306"/>
      <c r="V311" s="1306">
        <v>3.9</v>
      </c>
      <c r="W311" s="1306">
        <v>4.21</v>
      </c>
      <c r="X311" s="1306">
        <v>4.24</v>
      </c>
      <c r="Y311" s="1306">
        <v>4.25</v>
      </c>
      <c r="Z311" s="1315"/>
    </row>
    <row r="312" spans="1:26" ht="15.75">
      <c r="A312" s="1314">
        <v>29</v>
      </c>
      <c r="B312" s="1292" t="s">
        <v>1209</v>
      </c>
      <c r="C312" s="1305"/>
      <c r="D312" s="1305"/>
      <c r="E312" s="1305">
        <v>8</v>
      </c>
      <c r="F312" s="1305">
        <v>7.5</v>
      </c>
      <c r="G312" s="1305">
        <v>8.9700000000000006</v>
      </c>
      <c r="H312" s="1305"/>
      <c r="I312" s="1306"/>
      <c r="J312" s="1306">
        <v>3.63</v>
      </c>
      <c r="K312" s="1306">
        <v>3</v>
      </c>
      <c r="L312" s="1306">
        <v>5.75</v>
      </c>
      <c r="M312" s="1306">
        <v>2.64</v>
      </c>
      <c r="N312" s="1306"/>
      <c r="O312" s="1307"/>
      <c r="P312" s="1307">
        <v>4.03</v>
      </c>
      <c r="Q312" s="1307">
        <v>4</v>
      </c>
      <c r="R312" s="1307"/>
      <c r="S312" s="1307"/>
      <c r="T312" s="1307"/>
      <c r="U312" s="1306"/>
      <c r="V312" s="1306">
        <v>3.88</v>
      </c>
      <c r="W312" s="1306">
        <v>3.89</v>
      </c>
      <c r="X312" s="1306">
        <v>4.16</v>
      </c>
      <c r="Y312" s="1306">
        <v>3.73</v>
      </c>
      <c r="Z312" s="1315"/>
    </row>
    <row r="313" spans="1:26" ht="15.75">
      <c r="A313" s="1314">
        <v>30</v>
      </c>
      <c r="B313" s="1292" t="s">
        <v>1222</v>
      </c>
      <c r="C313" s="1305">
        <v>15</v>
      </c>
      <c r="D313" s="1305">
        <v>15</v>
      </c>
      <c r="E313" s="1305">
        <v>15</v>
      </c>
      <c r="F313" s="1305">
        <v>15</v>
      </c>
      <c r="G313" s="1305">
        <v>15</v>
      </c>
      <c r="H313" s="1305"/>
      <c r="I313" s="1306">
        <v>14.5</v>
      </c>
      <c r="J313" s="1306">
        <v>14.5</v>
      </c>
      <c r="K313" s="1306">
        <v>14.5</v>
      </c>
      <c r="L313" s="1306">
        <v>14.5</v>
      </c>
      <c r="M313" s="1306">
        <v>14.5</v>
      </c>
      <c r="N313" s="1306"/>
      <c r="O313" s="1307"/>
      <c r="P313" s="1307"/>
      <c r="Q313" s="1307"/>
      <c r="R313" s="1307"/>
      <c r="S313" s="1307"/>
      <c r="T313" s="1307"/>
      <c r="U313" s="1306"/>
      <c r="V313" s="1306"/>
      <c r="W313" s="1306"/>
      <c r="X313" s="1306"/>
      <c r="Y313" s="1306"/>
      <c r="Z313" s="1315"/>
    </row>
    <row r="314" spans="1:26" ht="15.75">
      <c r="A314" s="1314">
        <v>31</v>
      </c>
      <c r="B314" s="1292" t="s">
        <v>1214</v>
      </c>
      <c r="C314" s="1305"/>
      <c r="D314" s="1305"/>
      <c r="E314" s="1305"/>
      <c r="F314" s="1305"/>
      <c r="G314" s="1305"/>
      <c r="H314" s="1305"/>
      <c r="I314" s="1306">
        <v>15</v>
      </c>
      <c r="J314" s="1306"/>
      <c r="K314" s="1306"/>
      <c r="L314" s="1306"/>
      <c r="M314" s="1306"/>
      <c r="N314" s="1306"/>
      <c r="O314" s="1307">
        <v>3</v>
      </c>
      <c r="P314" s="1307">
        <v>3</v>
      </c>
      <c r="Q314" s="1307">
        <v>3</v>
      </c>
      <c r="R314" s="1307">
        <v>5.5</v>
      </c>
      <c r="S314" s="1307"/>
      <c r="T314" s="1307"/>
      <c r="U314" s="1306">
        <v>3</v>
      </c>
      <c r="V314" s="1306">
        <v>3</v>
      </c>
      <c r="W314" s="1306">
        <v>4.5</v>
      </c>
      <c r="X314" s="1306">
        <v>5.5</v>
      </c>
      <c r="Y314" s="1306"/>
      <c r="Z314" s="1315"/>
    </row>
    <row r="315" spans="1:26" ht="15.75">
      <c r="A315" s="1314">
        <v>32</v>
      </c>
      <c r="B315" s="1292" t="s">
        <v>1237</v>
      </c>
      <c r="C315" s="1305"/>
      <c r="D315" s="1305"/>
      <c r="E315" s="1305"/>
      <c r="F315" s="1305"/>
      <c r="G315" s="1305"/>
      <c r="H315" s="1305"/>
      <c r="I315" s="1306"/>
      <c r="J315" s="1306"/>
      <c r="K315" s="1306"/>
      <c r="L315" s="1306"/>
      <c r="M315" s="1306"/>
      <c r="N315" s="1306"/>
      <c r="O315" s="1307"/>
      <c r="P315" s="1307">
        <v>6.6</v>
      </c>
      <c r="Q315" s="1307">
        <v>4.5999999999999996</v>
      </c>
      <c r="R315" s="1307"/>
      <c r="S315" s="1307"/>
      <c r="T315" s="1307"/>
      <c r="U315" s="1306"/>
      <c r="V315" s="1306">
        <v>1.25</v>
      </c>
      <c r="W315" s="1306"/>
      <c r="X315" s="1306">
        <v>3.25</v>
      </c>
      <c r="Y315" s="1306"/>
      <c r="Z315" s="1315"/>
    </row>
    <row r="316" spans="1:26" ht="15.75">
      <c r="A316" s="1314">
        <v>33</v>
      </c>
      <c r="B316" s="1292" t="s">
        <v>1210</v>
      </c>
      <c r="C316" s="1305"/>
      <c r="D316" s="1305"/>
      <c r="E316" s="1305">
        <v>9.8000000000000007</v>
      </c>
      <c r="F316" s="1305"/>
      <c r="G316" s="1305">
        <v>5.5</v>
      </c>
      <c r="H316" s="1305"/>
      <c r="I316" s="1306"/>
      <c r="J316" s="1306"/>
      <c r="K316" s="1306"/>
      <c r="L316" s="1306"/>
      <c r="M316" s="1306"/>
      <c r="N316" s="1306"/>
      <c r="O316" s="1307"/>
      <c r="P316" s="1307"/>
      <c r="Q316" s="1307"/>
      <c r="R316" s="1307"/>
      <c r="S316" s="1307"/>
      <c r="T316" s="1307"/>
      <c r="U316" s="1306"/>
      <c r="V316" s="1306"/>
      <c r="W316" s="1306"/>
      <c r="X316" s="1306"/>
      <c r="Y316" s="1306"/>
      <c r="Z316" s="1315"/>
    </row>
    <row r="317" spans="1:26" ht="15.75" thickBot="1">
      <c r="A317" s="1852" t="s">
        <v>1212</v>
      </c>
      <c r="B317" s="1853"/>
      <c r="C317" s="1317">
        <f t="shared" ref="C317:K317" si="8">AVERAGE(C284:C316)</f>
        <v>10.941111111111111</v>
      </c>
      <c r="D317" s="1317">
        <f t="shared" si="8"/>
        <v>10.180833333333334</v>
      </c>
      <c r="E317" s="1317">
        <f t="shared" si="8"/>
        <v>9.684615384615384</v>
      </c>
      <c r="F317" s="1317">
        <f t="shared" si="8"/>
        <v>10.87</v>
      </c>
      <c r="G317" s="1317">
        <f t="shared" si="8"/>
        <v>9.0533333333333328</v>
      </c>
      <c r="H317" s="1317">
        <f t="shared" si="8"/>
        <v>6.3819999999999997</v>
      </c>
      <c r="I317" s="1318">
        <f t="shared" si="8"/>
        <v>13.483333333333334</v>
      </c>
      <c r="J317" s="1318">
        <f t="shared" si="8"/>
        <v>10.175714285714283</v>
      </c>
      <c r="K317" s="1318">
        <f t="shared" si="8"/>
        <v>9.975714285714286</v>
      </c>
      <c r="L317" s="1318">
        <f>AVERAGEA(L284:L316)</f>
        <v>10.92909090909091</v>
      </c>
      <c r="M317" s="1318">
        <f t="shared" ref="M317:Y317" si="9">AVERAGE(M284:M316)</f>
        <v>10.190588235294118</v>
      </c>
      <c r="N317" s="1318">
        <f t="shared" si="9"/>
        <v>8.1875</v>
      </c>
      <c r="O317" s="1318">
        <f t="shared" si="9"/>
        <v>2.8000000000000003</v>
      </c>
      <c r="P317" s="1319">
        <f t="shared" si="9"/>
        <v>4.3119999999999994</v>
      </c>
      <c r="Q317" s="1318">
        <f t="shared" si="9"/>
        <v>4.256176470588235</v>
      </c>
      <c r="R317" s="1319">
        <f t="shared" si="9"/>
        <v>5.0955000000000004</v>
      </c>
      <c r="S317" s="1318">
        <f t="shared" si="9"/>
        <v>4.78</v>
      </c>
      <c r="T317" s="1318">
        <f t="shared" si="9"/>
        <v>6.5</v>
      </c>
      <c r="U317" s="1318">
        <f t="shared" si="9"/>
        <v>1.8214285714285714</v>
      </c>
      <c r="V317" s="1318">
        <f t="shared" si="9"/>
        <v>2.3209090909090908</v>
      </c>
      <c r="W317" s="1318">
        <f t="shared" si="9"/>
        <v>3.0700000000000003</v>
      </c>
      <c r="X317" s="1318">
        <f t="shared" si="9"/>
        <v>3.1311111111111112</v>
      </c>
      <c r="Y317" s="1318">
        <f t="shared" si="9"/>
        <v>3.2466666666666661</v>
      </c>
      <c r="Z317" s="1320"/>
    </row>
    <row r="320" spans="1:26" ht="16.5" thickBot="1">
      <c r="A320" s="1854" t="s">
        <v>1241</v>
      </c>
      <c r="B320" s="1855"/>
      <c r="C320" s="1855"/>
      <c r="D320" s="1855"/>
      <c r="E320" s="1855"/>
      <c r="F320" s="1855"/>
      <c r="G320" s="1855"/>
      <c r="H320" s="1855"/>
      <c r="I320" s="1855"/>
      <c r="J320" s="1855"/>
      <c r="K320" s="1855"/>
      <c r="L320" s="1855"/>
      <c r="M320" s="1855"/>
      <c r="N320" s="1855"/>
      <c r="O320" s="1855"/>
      <c r="P320" s="1855"/>
      <c r="Q320" s="1855"/>
      <c r="R320" s="1855"/>
      <c r="S320" s="1855"/>
      <c r="T320" s="1855"/>
      <c r="U320" s="1855"/>
      <c r="V320" s="1855"/>
      <c r="W320" s="1855"/>
      <c r="X320" s="1855"/>
      <c r="Y320" s="1855"/>
      <c r="Z320" s="1856"/>
    </row>
    <row r="321" spans="1:26">
      <c r="A321" s="1840" t="s">
        <v>1171</v>
      </c>
      <c r="B321" s="1842" t="s">
        <v>1215</v>
      </c>
      <c r="C321" s="1844" t="s">
        <v>1225</v>
      </c>
      <c r="D321" s="1844"/>
      <c r="E321" s="1844"/>
      <c r="F321" s="1844"/>
      <c r="G321" s="1844"/>
      <c r="H321" s="1844"/>
      <c r="I321" s="1857" t="s">
        <v>1226</v>
      </c>
      <c r="J321" s="1857"/>
      <c r="K321" s="1857"/>
      <c r="L321" s="1857"/>
      <c r="M321" s="1857"/>
      <c r="N321" s="1857"/>
      <c r="O321" s="1844" t="s">
        <v>1218</v>
      </c>
      <c r="P321" s="1844"/>
      <c r="Q321" s="1844"/>
      <c r="R321" s="1844"/>
      <c r="S321" s="1844"/>
      <c r="T321" s="1844"/>
      <c r="U321" s="1857" t="s">
        <v>1175</v>
      </c>
      <c r="V321" s="1857"/>
      <c r="W321" s="1857"/>
      <c r="X321" s="1857"/>
      <c r="Y321" s="1857"/>
      <c r="Z321" s="1858"/>
    </row>
    <row r="322" spans="1:26" ht="29.25" thickBot="1">
      <c r="A322" s="1841"/>
      <c r="B322" s="1843"/>
      <c r="C322" s="1299" t="s">
        <v>1176</v>
      </c>
      <c r="D322" s="1299" t="s">
        <v>1177</v>
      </c>
      <c r="E322" s="1299" t="s">
        <v>1178</v>
      </c>
      <c r="F322" s="1299" t="s">
        <v>1179</v>
      </c>
      <c r="G322" s="1299" t="s">
        <v>1180</v>
      </c>
      <c r="H322" s="1299" t="s">
        <v>1181</v>
      </c>
      <c r="I322" s="1300" t="s">
        <v>1176</v>
      </c>
      <c r="J322" s="1300" t="s">
        <v>1177</v>
      </c>
      <c r="K322" s="1300" t="s">
        <v>1178</v>
      </c>
      <c r="L322" s="1300" t="s">
        <v>1179</v>
      </c>
      <c r="M322" s="1300" t="s">
        <v>1180</v>
      </c>
      <c r="N322" s="1300" t="s">
        <v>1181</v>
      </c>
      <c r="O322" s="1299" t="s">
        <v>1176</v>
      </c>
      <c r="P322" s="1299" t="s">
        <v>1177</v>
      </c>
      <c r="Q322" s="1299" t="s">
        <v>1178</v>
      </c>
      <c r="R322" s="1299" t="s">
        <v>1179</v>
      </c>
      <c r="S322" s="1299" t="s">
        <v>1180</v>
      </c>
      <c r="T322" s="1299" t="s">
        <v>1181</v>
      </c>
      <c r="U322" s="1300" t="s">
        <v>1176</v>
      </c>
      <c r="V322" s="1300" t="s">
        <v>1177</v>
      </c>
      <c r="W322" s="1300" t="s">
        <v>1178</v>
      </c>
      <c r="X322" s="1300" t="s">
        <v>1179</v>
      </c>
      <c r="Y322" s="1300" t="s">
        <v>1180</v>
      </c>
      <c r="Z322" s="1301" t="s">
        <v>1181</v>
      </c>
    </row>
    <row r="323" spans="1:26" ht="15.75">
      <c r="A323" s="1321">
        <v>1</v>
      </c>
      <c r="B323" s="1298" t="s">
        <v>1182</v>
      </c>
      <c r="C323" s="1302"/>
      <c r="D323" s="1302"/>
      <c r="E323" s="1302"/>
      <c r="F323" s="1302"/>
      <c r="G323" s="1302">
        <v>7</v>
      </c>
      <c r="H323" s="1302">
        <v>8</v>
      </c>
      <c r="I323" s="1303"/>
      <c r="J323" s="1303"/>
      <c r="K323" s="1303"/>
      <c r="L323" s="1303"/>
      <c r="M323" s="1303"/>
      <c r="N323" s="1303"/>
      <c r="O323" s="1304"/>
      <c r="P323" s="1304"/>
      <c r="Q323" s="1304">
        <v>3.75</v>
      </c>
      <c r="R323" s="1304">
        <v>3.5</v>
      </c>
      <c r="S323" s="1304">
        <v>3.78</v>
      </c>
      <c r="T323" s="1304"/>
      <c r="U323" s="1303"/>
      <c r="V323" s="1303"/>
      <c r="W323" s="1303"/>
      <c r="X323" s="1303">
        <v>1</v>
      </c>
      <c r="Y323" s="1303">
        <v>2.2000000000000002</v>
      </c>
      <c r="Z323" s="1322"/>
    </row>
    <row r="324" spans="1:26" ht="15.75">
      <c r="A324" s="1314">
        <v>2</v>
      </c>
      <c r="B324" s="1292" t="s">
        <v>1183</v>
      </c>
      <c r="C324" s="1305"/>
      <c r="D324" s="1305"/>
      <c r="E324" s="1305"/>
      <c r="F324" s="1305"/>
      <c r="G324" s="1305">
        <v>6.5</v>
      </c>
      <c r="H324" s="1305">
        <v>5.63</v>
      </c>
      <c r="I324" s="1306"/>
      <c r="J324" s="1306"/>
      <c r="K324" s="1306"/>
      <c r="L324" s="1306"/>
      <c r="M324" s="1306">
        <v>3</v>
      </c>
      <c r="N324" s="1306">
        <v>3</v>
      </c>
      <c r="O324" s="1307"/>
      <c r="P324" s="1307"/>
      <c r="Q324" s="1307">
        <v>4.5</v>
      </c>
      <c r="R324" s="1307">
        <v>5</v>
      </c>
      <c r="S324" s="1307">
        <v>6.75</v>
      </c>
      <c r="T324" s="1307"/>
      <c r="U324" s="1306"/>
      <c r="V324" s="1306"/>
      <c r="W324" s="1306"/>
      <c r="X324" s="1306"/>
      <c r="Y324" s="1306"/>
      <c r="Z324" s="1315"/>
    </row>
    <row r="325" spans="1:26" ht="15.75">
      <c r="A325" s="1314">
        <v>3</v>
      </c>
      <c r="B325" s="1292" t="s">
        <v>1184</v>
      </c>
      <c r="C325" s="1305"/>
      <c r="D325" s="1305"/>
      <c r="E325" s="1305"/>
      <c r="F325" s="1305"/>
      <c r="G325" s="1305">
        <v>3.66</v>
      </c>
      <c r="H325" s="1305">
        <v>3.5</v>
      </c>
      <c r="I325" s="1306"/>
      <c r="J325" s="1306"/>
      <c r="K325" s="1306"/>
      <c r="L325" s="1306"/>
      <c r="M325" s="1306"/>
      <c r="N325" s="1306"/>
      <c r="O325" s="1307">
        <v>2</v>
      </c>
      <c r="P325" s="1307">
        <v>3</v>
      </c>
      <c r="Q325" s="1307"/>
      <c r="R325" s="1307">
        <v>2.5</v>
      </c>
      <c r="S325" s="1307">
        <v>3</v>
      </c>
      <c r="T325" s="1307">
        <v>2</v>
      </c>
      <c r="U325" s="1306">
        <v>1</v>
      </c>
      <c r="V325" s="1306"/>
      <c r="W325" s="1306"/>
      <c r="X325" s="1306">
        <v>2.12</v>
      </c>
      <c r="Y325" s="1306">
        <v>2.5</v>
      </c>
      <c r="Z325" s="1315"/>
    </row>
    <row r="326" spans="1:26" ht="15.75">
      <c r="A326" s="1314">
        <v>4</v>
      </c>
      <c r="B326" s="1292" t="s">
        <v>1185</v>
      </c>
      <c r="C326" s="1308"/>
      <c r="D326" s="1308"/>
      <c r="E326" s="1308"/>
      <c r="F326" s="1308"/>
      <c r="G326" s="1308"/>
      <c r="H326" s="1308"/>
      <c r="I326" s="1309"/>
      <c r="J326" s="1309"/>
      <c r="K326" s="1309"/>
      <c r="L326" s="1309"/>
      <c r="M326" s="1309"/>
      <c r="N326" s="1309"/>
      <c r="O326" s="1310"/>
      <c r="P326" s="1310"/>
      <c r="Q326" s="1310">
        <v>2</v>
      </c>
      <c r="R326" s="1310">
        <v>4.5</v>
      </c>
      <c r="S326" s="1310"/>
      <c r="T326" s="1310"/>
      <c r="U326" s="1309"/>
      <c r="V326" s="1309"/>
      <c r="W326" s="1309"/>
      <c r="X326" s="1309"/>
      <c r="Y326" s="1309"/>
      <c r="Z326" s="1315"/>
    </row>
    <row r="327" spans="1:26" ht="15.75">
      <c r="A327" s="1314">
        <v>5</v>
      </c>
      <c r="B327" s="1292" t="s">
        <v>1186</v>
      </c>
      <c r="C327" s="1308"/>
      <c r="D327" s="1308"/>
      <c r="E327" s="1308"/>
      <c r="F327" s="1308"/>
      <c r="G327" s="1308">
        <v>6</v>
      </c>
      <c r="H327" s="1308">
        <v>3</v>
      </c>
      <c r="I327" s="1309"/>
      <c r="J327" s="1309"/>
      <c r="K327" s="1309"/>
      <c r="L327" s="1309"/>
      <c r="M327" s="1309"/>
      <c r="N327" s="1309"/>
      <c r="O327" s="1310"/>
      <c r="P327" s="1310"/>
      <c r="Q327" s="1310"/>
      <c r="R327" s="1310"/>
      <c r="S327" s="1310">
        <v>3.5</v>
      </c>
      <c r="T327" s="1310"/>
      <c r="U327" s="1309"/>
      <c r="V327" s="1309"/>
      <c r="W327" s="1309"/>
      <c r="X327" s="1309"/>
      <c r="Y327" s="1309"/>
      <c r="Z327" s="1315"/>
    </row>
    <row r="328" spans="1:26" ht="15.75">
      <c r="A328" s="1314">
        <v>6</v>
      </c>
      <c r="B328" s="1292" t="s">
        <v>1187</v>
      </c>
      <c r="C328" s="1308"/>
      <c r="D328" s="1311"/>
      <c r="E328" s="1305"/>
      <c r="F328" s="1305">
        <v>10</v>
      </c>
      <c r="G328" s="1305">
        <v>10</v>
      </c>
      <c r="H328" s="1308">
        <v>10</v>
      </c>
      <c r="I328" s="1309"/>
      <c r="J328" s="1309"/>
      <c r="K328" s="1309"/>
      <c r="L328" s="1309"/>
      <c r="M328" s="1309">
        <v>8</v>
      </c>
      <c r="N328" s="1309">
        <v>8</v>
      </c>
      <c r="O328" s="1310"/>
      <c r="P328" s="1310"/>
      <c r="Q328" s="1310">
        <v>2.25</v>
      </c>
      <c r="R328" s="1310">
        <v>3</v>
      </c>
      <c r="S328" s="1310">
        <v>3</v>
      </c>
      <c r="T328" s="1310"/>
      <c r="U328" s="1309"/>
      <c r="V328" s="1309"/>
      <c r="W328" s="1309">
        <v>2.5</v>
      </c>
      <c r="X328" s="1309">
        <v>2.75</v>
      </c>
      <c r="Y328" s="1309">
        <v>3</v>
      </c>
      <c r="Z328" s="1315"/>
    </row>
    <row r="329" spans="1:26" ht="15.75">
      <c r="A329" s="1314">
        <v>7</v>
      </c>
      <c r="B329" s="1292" t="s">
        <v>1188</v>
      </c>
      <c r="C329" s="1305">
        <v>6.6</v>
      </c>
      <c r="D329" s="1305">
        <v>6</v>
      </c>
      <c r="E329" s="1305">
        <v>6</v>
      </c>
      <c r="F329" s="1305">
        <v>6.6</v>
      </c>
      <c r="G329" s="1305">
        <v>6</v>
      </c>
      <c r="H329" s="1305"/>
      <c r="I329" s="1306"/>
      <c r="J329" s="1306"/>
      <c r="K329" s="1306"/>
      <c r="L329" s="1306"/>
      <c r="M329" s="1306"/>
      <c r="N329" s="1306"/>
      <c r="O329" s="1307">
        <v>3</v>
      </c>
      <c r="P329" s="1307">
        <v>4</v>
      </c>
      <c r="Q329" s="1307">
        <v>4.5</v>
      </c>
      <c r="R329" s="1307">
        <v>5</v>
      </c>
      <c r="S329" s="1307">
        <v>5.25</v>
      </c>
      <c r="T329" s="1307"/>
      <c r="U329" s="1306">
        <v>1.1200000000000001</v>
      </c>
      <c r="V329" s="1306">
        <v>1.25</v>
      </c>
      <c r="W329" s="1306">
        <v>1.5</v>
      </c>
      <c r="X329" s="1306">
        <v>1.75</v>
      </c>
      <c r="Y329" s="1306"/>
      <c r="Z329" s="1315"/>
    </row>
    <row r="330" spans="1:26" ht="15.75">
      <c r="A330" s="1314">
        <v>8</v>
      </c>
      <c r="B330" s="1292" t="s">
        <v>1227</v>
      </c>
      <c r="C330" s="1305">
        <v>18</v>
      </c>
      <c r="D330" s="1305">
        <v>14</v>
      </c>
      <c r="E330" s="1305">
        <v>10</v>
      </c>
      <c r="F330" s="1305">
        <v>14</v>
      </c>
      <c r="G330" s="1305">
        <v>8</v>
      </c>
      <c r="H330" s="1305">
        <v>2</v>
      </c>
      <c r="I330" s="1306">
        <v>10</v>
      </c>
      <c r="J330" s="1306"/>
      <c r="K330" s="1306"/>
      <c r="L330" s="1306"/>
      <c r="M330" s="1306"/>
      <c r="N330" s="1306"/>
      <c r="O330" s="1307"/>
      <c r="P330" s="1312"/>
      <c r="Q330" s="1307">
        <v>6</v>
      </c>
      <c r="R330" s="1307">
        <v>7</v>
      </c>
      <c r="S330" s="1307">
        <v>8</v>
      </c>
      <c r="T330" s="1307"/>
      <c r="U330" s="1306"/>
      <c r="V330" s="1306"/>
      <c r="W330" s="1306"/>
      <c r="X330" s="1306"/>
      <c r="Y330" s="1306">
        <v>3.5</v>
      </c>
      <c r="Z330" s="1315"/>
    </row>
    <row r="331" spans="1:26" ht="15.75">
      <c r="A331" s="1314">
        <v>9</v>
      </c>
      <c r="B331" s="1292" t="s">
        <v>1190</v>
      </c>
      <c r="C331" s="1305"/>
      <c r="D331" s="1305">
        <v>8</v>
      </c>
      <c r="E331" s="1305">
        <v>10</v>
      </c>
      <c r="F331" s="1305">
        <v>14</v>
      </c>
      <c r="G331" s="1305">
        <v>12</v>
      </c>
      <c r="H331" s="1305">
        <v>8</v>
      </c>
      <c r="I331" s="1306"/>
      <c r="J331" s="1306"/>
      <c r="K331" s="1306"/>
      <c r="L331" s="1306">
        <v>12</v>
      </c>
      <c r="M331" s="1306">
        <v>14</v>
      </c>
      <c r="N331" s="1306"/>
      <c r="O331" s="1307"/>
      <c r="P331" s="1307"/>
      <c r="Q331" s="1307">
        <v>4.87</v>
      </c>
      <c r="R331" s="1307">
        <v>4.68</v>
      </c>
      <c r="S331" s="1307">
        <v>6.5</v>
      </c>
      <c r="T331" s="1307"/>
      <c r="U331" s="1306"/>
      <c r="V331" s="1306"/>
      <c r="W331" s="1306"/>
      <c r="X331" s="1306">
        <v>1.75</v>
      </c>
      <c r="Y331" s="1306"/>
      <c r="Z331" s="1315"/>
    </row>
    <row r="332" spans="1:26" ht="15.75">
      <c r="A332" s="1314">
        <v>10</v>
      </c>
      <c r="B332" s="1292" t="s">
        <v>1191</v>
      </c>
      <c r="C332" s="1305"/>
      <c r="D332" s="1305">
        <v>2.2999999999999998</v>
      </c>
      <c r="E332" s="1305">
        <v>4.5</v>
      </c>
      <c r="F332" s="1305">
        <v>9</v>
      </c>
      <c r="G332" s="1305">
        <v>8</v>
      </c>
      <c r="H332" s="1305">
        <v>8</v>
      </c>
      <c r="I332" s="1306"/>
      <c r="J332" s="1306"/>
      <c r="K332" s="1306"/>
      <c r="L332" s="1306"/>
      <c r="M332" s="1306"/>
      <c r="N332" s="1306">
        <v>6.5</v>
      </c>
      <c r="O332" s="1307"/>
      <c r="P332" s="1307">
        <v>2</v>
      </c>
      <c r="Q332" s="1307">
        <v>4</v>
      </c>
      <c r="R332" s="1307"/>
      <c r="S332" s="1307"/>
      <c r="T332" s="1307">
        <v>11</v>
      </c>
      <c r="U332" s="1306"/>
      <c r="V332" s="1306"/>
      <c r="W332" s="1306"/>
      <c r="X332" s="1306"/>
      <c r="Y332" s="1306"/>
      <c r="Z332" s="1315"/>
    </row>
    <row r="333" spans="1:26" ht="15.75">
      <c r="A333" s="1314">
        <v>11</v>
      </c>
      <c r="B333" s="1292" t="s">
        <v>1192</v>
      </c>
      <c r="C333" s="1305">
        <v>11.9</v>
      </c>
      <c r="D333" s="1305">
        <v>11.16</v>
      </c>
      <c r="E333" s="1305">
        <v>10.25</v>
      </c>
      <c r="F333" s="1305">
        <v>10.25</v>
      </c>
      <c r="G333" s="1305">
        <v>11.16</v>
      </c>
      <c r="H333" s="1305">
        <v>11.16</v>
      </c>
      <c r="I333" s="1306">
        <v>13.66</v>
      </c>
      <c r="J333" s="1306">
        <v>14</v>
      </c>
      <c r="K333" s="1306">
        <v>15</v>
      </c>
      <c r="L333" s="1306">
        <v>14</v>
      </c>
      <c r="M333" s="1306">
        <v>14</v>
      </c>
      <c r="N333" s="1306"/>
      <c r="O333" s="1307">
        <v>3</v>
      </c>
      <c r="P333" s="1307">
        <v>3.5</v>
      </c>
      <c r="Q333" s="1307">
        <v>4.91</v>
      </c>
      <c r="R333" s="1307">
        <v>5.5</v>
      </c>
      <c r="S333" s="1307"/>
      <c r="T333" s="1307"/>
      <c r="U333" s="1306">
        <v>1</v>
      </c>
      <c r="V333" s="1306">
        <v>1.75</v>
      </c>
      <c r="W333" s="1306">
        <v>2.25</v>
      </c>
      <c r="X333" s="1306">
        <v>2.75</v>
      </c>
      <c r="Y333" s="1306">
        <v>3</v>
      </c>
      <c r="Z333" s="1315"/>
    </row>
    <row r="334" spans="1:26" ht="15.75">
      <c r="A334" s="1314">
        <v>12</v>
      </c>
      <c r="B334" s="1294" t="s">
        <v>1193</v>
      </c>
      <c r="C334" s="1305"/>
      <c r="D334" s="1305"/>
      <c r="E334" s="1305"/>
      <c r="F334" s="1305"/>
      <c r="G334" s="1305"/>
      <c r="H334" s="1305"/>
      <c r="I334" s="1306"/>
      <c r="J334" s="1306"/>
      <c r="K334" s="1306"/>
      <c r="L334" s="1306"/>
      <c r="M334" s="1306"/>
      <c r="N334" s="1306"/>
      <c r="O334" s="1307">
        <v>2.38</v>
      </c>
      <c r="P334" s="1307"/>
      <c r="Q334" s="1307"/>
      <c r="R334" s="1307"/>
      <c r="S334" s="1307"/>
      <c r="T334" s="1307"/>
      <c r="U334" s="1313"/>
      <c r="V334" s="1306"/>
      <c r="W334" s="1306"/>
      <c r="X334" s="1306"/>
      <c r="Y334" s="1306"/>
      <c r="Z334" s="1315"/>
    </row>
    <row r="335" spans="1:26" ht="15.75">
      <c r="A335" s="1314">
        <v>13</v>
      </c>
      <c r="B335" s="1292" t="s">
        <v>1194</v>
      </c>
      <c r="C335" s="1305"/>
      <c r="D335" s="1305">
        <v>10</v>
      </c>
      <c r="E335" s="1305"/>
      <c r="F335" s="1305"/>
      <c r="G335" s="1305"/>
      <c r="H335" s="1305">
        <v>10</v>
      </c>
      <c r="I335" s="1306"/>
      <c r="J335" s="1306"/>
      <c r="K335" s="1306"/>
      <c r="L335" s="1306"/>
      <c r="M335" s="1306"/>
      <c r="N335" s="1306"/>
      <c r="O335" s="1307"/>
      <c r="P335" s="1307"/>
      <c r="Q335" s="1307"/>
      <c r="R335" s="1307">
        <v>5</v>
      </c>
      <c r="S335" s="1307">
        <v>3</v>
      </c>
      <c r="T335" s="1307"/>
      <c r="U335" s="1306"/>
      <c r="V335" s="1306"/>
      <c r="W335" s="1306"/>
      <c r="X335" s="1306">
        <v>2</v>
      </c>
      <c r="Y335" s="1306">
        <v>1</v>
      </c>
      <c r="Z335" s="1315"/>
    </row>
    <row r="336" spans="1:26" ht="15.75">
      <c r="A336" s="1314">
        <v>14</v>
      </c>
      <c r="B336" s="1292" t="s">
        <v>1195</v>
      </c>
      <c r="C336" s="1305">
        <v>16</v>
      </c>
      <c r="D336" s="1305">
        <v>10.5</v>
      </c>
      <c r="E336" s="1305">
        <v>10.5</v>
      </c>
      <c r="F336" s="1305">
        <v>10.5</v>
      </c>
      <c r="G336" s="1305">
        <v>10.5</v>
      </c>
      <c r="H336" s="1305"/>
      <c r="I336" s="1306">
        <v>11</v>
      </c>
      <c r="J336" s="1306"/>
      <c r="K336" s="1306"/>
      <c r="L336" s="1306">
        <v>11</v>
      </c>
      <c r="M336" s="1306">
        <v>11</v>
      </c>
      <c r="N336" s="1306"/>
      <c r="O336" s="1307"/>
      <c r="P336" s="1307">
        <v>5</v>
      </c>
      <c r="Q336" s="1307">
        <v>5.5</v>
      </c>
      <c r="R336" s="1307">
        <v>6</v>
      </c>
      <c r="S336" s="1307">
        <v>6.5</v>
      </c>
      <c r="T336" s="1307"/>
      <c r="U336" s="1306"/>
      <c r="V336" s="1306">
        <v>3</v>
      </c>
      <c r="W336" s="1306">
        <v>4</v>
      </c>
      <c r="X336" s="1306">
        <v>4.5</v>
      </c>
      <c r="Y336" s="1306"/>
      <c r="Z336" s="1315"/>
    </row>
    <row r="337" spans="1:26" ht="15.75">
      <c r="A337" s="1314">
        <v>15</v>
      </c>
      <c r="B337" s="1292" t="s">
        <v>1196</v>
      </c>
      <c r="C337" s="1305">
        <v>10</v>
      </c>
      <c r="D337" s="1305"/>
      <c r="E337" s="1305">
        <v>10</v>
      </c>
      <c r="F337" s="1305">
        <v>10</v>
      </c>
      <c r="G337" s="1305">
        <v>12</v>
      </c>
      <c r="H337" s="1305"/>
      <c r="I337" s="1306"/>
      <c r="J337" s="1306"/>
      <c r="K337" s="1306"/>
      <c r="L337" s="1306"/>
      <c r="M337" s="1306"/>
      <c r="N337" s="1306"/>
      <c r="O337" s="1307">
        <v>3</v>
      </c>
      <c r="P337" s="1307">
        <v>3.5</v>
      </c>
      <c r="Q337" s="1307">
        <v>4</v>
      </c>
      <c r="R337" s="1307">
        <v>4.5</v>
      </c>
      <c r="S337" s="1307">
        <v>5</v>
      </c>
      <c r="T337" s="1307"/>
      <c r="U337" s="1306"/>
      <c r="V337" s="1306">
        <v>1.5</v>
      </c>
      <c r="W337" s="1306"/>
      <c r="X337" s="1306">
        <v>2.5</v>
      </c>
      <c r="Y337" s="1306">
        <v>3</v>
      </c>
      <c r="Z337" s="1315"/>
    </row>
    <row r="338" spans="1:26" ht="15.75">
      <c r="A338" s="1314">
        <v>16</v>
      </c>
      <c r="B338" s="1293" t="s">
        <v>1197</v>
      </c>
      <c r="C338" s="1305"/>
      <c r="D338" s="1305"/>
      <c r="E338" s="1305"/>
      <c r="F338" s="1305"/>
      <c r="G338" s="1305"/>
      <c r="H338" s="1305"/>
      <c r="I338" s="1306"/>
      <c r="J338" s="1306"/>
      <c r="K338" s="1306"/>
      <c r="L338" s="1306"/>
      <c r="M338" s="1306"/>
      <c r="N338" s="1306"/>
      <c r="O338" s="1307"/>
      <c r="P338" s="1307"/>
      <c r="Q338" s="1307"/>
      <c r="R338" s="1307"/>
      <c r="S338" s="1307"/>
      <c r="T338" s="1307"/>
      <c r="U338" s="1306"/>
      <c r="V338" s="1306"/>
      <c r="W338" s="1306"/>
      <c r="X338" s="1306"/>
      <c r="Y338" s="1306"/>
      <c r="Z338" s="1315"/>
    </row>
    <row r="339" spans="1:26" ht="15.75">
      <c r="A339" s="1314">
        <v>17</v>
      </c>
      <c r="B339" s="1292" t="s">
        <v>1198</v>
      </c>
      <c r="C339" s="1305"/>
      <c r="D339" s="1305"/>
      <c r="E339" s="1305"/>
      <c r="F339" s="1305"/>
      <c r="G339" s="1305">
        <v>9.33</v>
      </c>
      <c r="H339" s="1305"/>
      <c r="I339" s="1306"/>
      <c r="J339" s="1306"/>
      <c r="K339" s="1306"/>
      <c r="L339" s="1306"/>
      <c r="M339" s="1306">
        <v>14</v>
      </c>
      <c r="N339" s="1306"/>
      <c r="O339" s="1307"/>
      <c r="P339" s="1307"/>
      <c r="Q339" s="1307"/>
      <c r="R339" s="1307">
        <v>5</v>
      </c>
      <c r="S339" s="1307">
        <v>5</v>
      </c>
      <c r="T339" s="1307"/>
      <c r="U339" s="1306"/>
      <c r="V339" s="1306"/>
      <c r="W339" s="1306"/>
      <c r="X339" s="1306"/>
      <c r="Y339" s="1306">
        <v>5</v>
      </c>
      <c r="Z339" s="1315"/>
    </row>
    <row r="340" spans="1:26" ht="15.75">
      <c r="A340" s="1314">
        <v>18</v>
      </c>
      <c r="B340" s="1292" t="s">
        <v>1228</v>
      </c>
      <c r="C340" s="1305"/>
      <c r="D340" s="1305"/>
      <c r="E340" s="1305"/>
      <c r="F340" s="1305">
        <v>11</v>
      </c>
      <c r="G340" s="1305">
        <v>9.5</v>
      </c>
      <c r="H340" s="1305"/>
      <c r="I340" s="1306"/>
      <c r="J340" s="1306"/>
      <c r="K340" s="1306"/>
      <c r="L340" s="1306"/>
      <c r="M340" s="1306">
        <v>9.5</v>
      </c>
      <c r="N340" s="1306"/>
      <c r="O340" s="1307"/>
      <c r="P340" s="1307">
        <v>8</v>
      </c>
      <c r="Q340" s="1307"/>
      <c r="R340" s="1307">
        <v>9.5</v>
      </c>
      <c r="S340" s="1307"/>
      <c r="T340" s="1307"/>
      <c r="U340" s="1306"/>
      <c r="V340" s="1306">
        <v>2</v>
      </c>
      <c r="W340" s="1306"/>
      <c r="X340" s="1306">
        <v>2.75</v>
      </c>
      <c r="Y340" s="1306"/>
      <c r="Z340" s="1315"/>
    </row>
    <row r="341" spans="1:26" ht="15.75">
      <c r="A341" s="1314">
        <v>19</v>
      </c>
      <c r="B341" s="1292" t="s">
        <v>1200</v>
      </c>
      <c r="C341" s="1305">
        <v>6.5</v>
      </c>
      <c r="D341" s="1305">
        <v>6.5</v>
      </c>
      <c r="E341" s="1305">
        <v>6.5</v>
      </c>
      <c r="F341" s="1305">
        <v>6.5</v>
      </c>
      <c r="G341" s="1305">
        <v>6.5</v>
      </c>
      <c r="H341" s="1305">
        <v>6.5</v>
      </c>
      <c r="I341" s="1306">
        <v>6.25</v>
      </c>
      <c r="J341" s="1306">
        <v>6.25</v>
      </c>
      <c r="K341" s="1306">
        <v>6.25</v>
      </c>
      <c r="L341" s="1306">
        <v>6.25</v>
      </c>
      <c r="M341" s="1306">
        <v>6.25</v>
      </c>
      <c r="N341" s="1306">
        <v>6.25</v>
      </c>
      <c r="O341" s="1307"/>
      <c r="P341" s="1307">
        <v>4</v>
      </c>
      <c r="Q341" s="1307">
        <v>5.125</v>
      </c>
      <c r="R341" s="1307">
        <v>4.25</v>
      </c>
      <c r="S341" s="1307">
        <v>4.62</v>
      </c>
      <c r="T341" s="1307"/>
      <c r="U341" s="1306"/>
      <c r="V341" s="1306">
        <v>1</v>
      </c>
      <c r="W341" s="1306"/>
      <c r="X341" s="1306">
        <v>1.25</v>
      </c>
      <c r="Y341" s="1306"/>
      <c r="Z341" s="1315"/>
    </row>
    <row r="342" spans="1:26" ht="15.75">
      <c r="A342" s="1314">
        <v>20</v>
      </c>
      <c r="B342" s="1292" t="s">
        <v>1201</v>
      </c>
      <c r="C342" s="1305"/>
      <c r="D342" s="1312">
        <v>6.75</v>
      </c>
      <c r="E342" s="1305">
        <v>6.75</v>
      </c>
      <c r="F342" s="1305">
        <v>6.75</v>
      </c>
      <c r="G342" s="1305">
        <v>6.75</v>
      </c>
      <c r="H342" s="1305">
        <v>6.75</v>
      </c>
      <c r="I342" s="1306">
        <v>13</v>
      </c>
      <c r="J342" s="1306">
        <v>6.75</v>
      </c>
      <c r="K342" s="1306">
        <v>6.75</v>
      </c>
      <c r="L342" s="1306">
        <v>6.75</v>
      </c>
      <c r="M342" s="1306">
        <v>6.75</v>
      </c>
      <c r="N342" s="1306">
        <v>6.75</v>
      </c>
      <c r="O342" s="1307"/>
      <c r="P342" s="1307"/>
      <c r="Q342" s="1307">
        <v>1.9</v>
      </c>
      <c r="R342" s="1307">
        <v>2.16</v>
      </c>
      <c r="S342" s="1307">
        <v>2.71</v>
      </c>
      <c r="T342" s="1307"/>
      <c r="U342" s="1306"/>
      <c r="V342" s="1306"/>
      <c r="W342" s="1306">
        <v>3.08</v>
      </c>
      <c r="X342" s="1306">
        <v>3.21</v>
      </c>
      <c r="Y342" s="1306">
        <v>3.58</v>
      </c>
      <c r="Z342" s="1316"/>
    </row>
    <row r="343" spans="1:26" ht="15.75">
      <c r="A343" s="1314">
        <v>21</v>
      </c>
      <c r="B343" s="1292" t="s">
        <v>1202</v>
      </c>
      <c r="C343" s="1305">
        <v>7.5</v>
      </c>
      <c r="D343" s="1305">
        <v>7.5</v>
      </c>
      <c r="E343" s="1305">
        <v>7.5</v>
      </c>
      <c r="F343" s="1305">
        <v>7.5</v>
      </c>
      <c r="G343" s="1305">
        <v>7.5</v>
      </c>
      <c r="H343" s="1305">
        <v>2</v>
      </c>
      <c r="I343" s="1306"/>
      <c r="J343" s="1306"/>
      <c r="K343" s="1306"/>
      <c r="L343" s="1306"/>
      <c r="M343" s="1306">
        <v>8</v>
      </c>
      <c r="N343" s="1306"/>
      <c r="O343" s="1307"/>
      <c r="P343" s="1307"/>
      <c r="Q343" s="1307"/>
      <c r="R343" s="1307"/>
      <c r="S343" s="1307"/>
      <c r="T343" s="1307"/>
      <c r="U343" s="1306"/>
      <c r="V343" s="1306"/>
      <c r="W343" s="1306"/>
      <c r="X343" s="1306"/>
      <c r="Y343" s="1306"/>
      <c r="Z343" s="1315"/>
    </row>
    <row r="344" spans="1:26" ht="28.5">
      <c r="A344" s="1314">
        <v>22</v>
      </c>
      <c r="B344" s="1292" t="s">
        <v>1223</v>
      </c>
      <c r="C344" s="1305"/>
      <c r="D344" s="1305"/>
      <c r="E344" s="1305"/>
      <c r="F344" s="1305">
        <v>15</v>
      </c>
      <c r="G344" s="1305">
        <v>7.51</v>
      </c>
      <c r="H344" s="1305"/>
      <c r="I344" s="1306"/>
      <c r="J344" s="1306"/>
      <c r="K344" s="1306"/>
      <c r="L344" s="1306"/>
      <c r="M344" s="1306">
        <v>10.83</v>
      </c>
      <c r="N344" s="1306"/>
      <c r="O344" s="1307"/>
      <c r="P344" s="1307"/>
      <c r="Q344" s="1307">
        <v>4.12</v>
      </c>
      <c r="R344" s="1307"/>
      <c r="S344" s="1307">
        <v>5.26</v>
      </c>
      <c r="T344" s="1307">
        <v>3.75</v>
      </c>
      <c r="U344" s="1306"/>
      <c r="V344" s="1306"/>
      <c r="W344" s="1306"/>
      <c r="X344" s="1306">
        <v>4</v>
      </c>
      <c r="Y344" s="1306">
        <v>2.5</v>
      </c>
      <c r="Z344" s="1315"/>
    </row>
    <row r="345" spans="1:26" ht="15.75">
      <c r="A345" s="1314">
        <v>23</v>
      </c>
      <c r="B345" s="1292" t="s">
        <v>1219</v>
      </c>
      <c r="C345" s="1305"/>
      <c r="D345" s="1305"/>
      <c r="E345" s="1305"/>
      <c r="F345" s="1305"/>
      <c r="G345" s="1305">
        <v>6.75</v>
      </c>
      <c r="H345" s="1305">
        <v>13</v>
      </c>
      <c r="I345" s="1306"/>
      <c r="J345" s="1306"/>
      <c r="K345" s="1306"/>
      <c r="L345" s="1306"/>
      <c r="M345" s="1306"/>
      <c r="N345" s="1306"/>
      <c r="O345" s="1307"/>
      <c r="P345" s="1307">
        <v>5</v>
      </c>
      <c r="Q345" s="1307">
        <v>7</v>
      </c>
      <c r="R345" s="1307"/>
      <c r="S345" s="1307"/>
      <c r="T345" s="1307"/>
      <c r="U345" s="1306"/>
      <c r="V345" s="1306"/>
      <c r="W345" s="1306"/>
      <c r="X345" s="1306"/>
      <c r="Y345" s="1306"/>
      <c r="Z345" s="1315"/>
    </row>
    <row r="346" spans="1:26" ht="15.75">
      <c r="A346" s="1314">
        <v>24</v>
      </c>
      <c r="B346" s="1292" t="s">
        <v>1205</v>
      </c>
      <c r="C346" s="1305"/>
      <c r="D346" s="1305"/>
      <c r="E346" s="1305"/>
      <c r="F346" s="1305">
        <v>8.75</v>
      </c>
      <c r="G346" s="1305">
        <v>2.5</v>
      </c>
      <c r="H346" s="1305"/>
      <c r="I346" s="1306"/>
      <c r="J346" s="1306"/>
      <c r="K346" s="1306"/>
      <c r="L346" s="1306">
        <v>15</v>
      </c>
      <c r="M346" s="1306">
        <v>15</v>
      </c>
      <c r="N346" s="1306"/>
      <c r="O346" s="1307">
        <v>5</v>
      </c>
      <c r="P346" s="1307"/>
      <c r="Q346" s="1307"/>
      <c r="R346" s="1307">
        <v>5.5</v>
      </c>
      <c r="S346" s="1307"/>
      <c r="T346" s="1307"/>
      <c r="U346" s="1306">
        <v>2.5</v>
      </c>
      <c r="V346" s="1306"/>
      <c r="W346" s="1306"/>
      <c r="X346" s="1306"/>
      <c r="Y346" s="1306"/>
      <c r="Z346" s="1315"/>
    </row>
    <row r="347" spans="1:26" ht="28.5">
      <c r="A347" s="1314">
        <v>25</v>
      </c>
      <c r="B347" s="1292" t="s">
        <v>1206</v>
      </c>
      <c r="C347" s="1305"/>
      <c r="D347" s="1305">
        <v>14</v>
      </c>
      <c r="E347" s="1305"/>
      <c r="F347" s="1305">
        <v>14</v>
      </c>
      <c r="G347" s="1305">
        <v>15.66</v>
      </c>
      <c r="H347" s="1305"/>
      <c r="I347" s="1306"/>
      <c r="J347" s="1306">
        <v>12</v>
      </c>
      <c r="K347" s="1306">
        <v>12</v>
      </c>
      <c r="L347" s="1306">
        <v>12</v>
      </c>
      <c r="M347" s="1306">
        <v>10.33</v>
      </c>
      <c r="N347" s="1306"/>
      <c r="O347" s="1307"/>
      <c r="P347" s="1307">
        <v>5.5</v>
      </c>
      <c r="Q347" s="1307">
        <v>6</v>
      </c>
      <c r="R347" s="1307">
        <v>7</v>
      </c>
      <c r="S347" s="1307">
        <v>9</v>
      </c>
      <c r="T347" s="1307"/>
      <c r="U347" s="1306">
        <v>3</v>
      </c>
      <c r="V347" s="1306">
        <v>3</v>
      </c>
      <c r="W347" s="1306">
        <v>3</v>
      </c>
      <c r="X347" s="1306">
        <v>3.4</v>
      </c>
      <c r="Y347" s="1306">
        <v>5</v>
      </c>
      <c r="Z347" s="1315"/>
    </row>
    <row r="348" spans="1:26" ht="15.75">
      <c r="A348" s="1314">
        <v>26</v>
      </c>
      <c r="B348" s="1292" t="s">
        <v>1207</v>
      </c>
      <c r="C348" s="1305"/>
      <c r="D348" s="1305"/>
      <c r="E348" s="1305"/>
      <c r="F348" s="1305"/>
      <c r="G348" s="1305"/>
      <c r="H348" s="1305"/>
      <c r="I348" s="1306"/>
      <c r="J348" s="1306"/>
      <c r="K348" s="1306"/>
      <c r="L348" s="1306"/>
      <c r="M348" s="1306"/>
      <c r="N348" s="1306"/>
      <c r="O348" s="1307"/>
      <c r="P348" s="1307"/>
      <c r="Q348" s="1307"/>
      <c r="R348" s="1307"/>
      <c r="S348" s="1307"/>
      <c r="T348" s="1307"/>
      <c r="U348" s="1306"/>
      <c r="V348" s="1306"/>
      <c r="W348" s="1306"/>
      <c r="X348" s="1306"/>
      <c r="Y348" s="1306"/>
      <c r="Z348" s="1315"/>
    </row>
    <row r="349" spans="1:26" ht="15.75">
      <c r="A349" s="1314">
        <v>27</v>
      </c>
      <c r="B349" s="1292" t="s">
        <v>1216</v>
      </c>
      <c r="C349" s="1305"/>
      <c r="D349" s="1305"/>
      <c r="E349" s="1305"/>
      <c r="F349" s="1305"/>
      <c r="G349" s="1305">
        <v>12</v>
      </c>
      <c r="H349" s="1305"/>
      <c r="I349" s="1306">
        <v>11.5</v>
      </c>
      <c r="J349" s="1306">
        <v>9.66</v>
      </c>
      <c r="K349" s="1306">
        <v>11.33</v>
      </c>
      <c r="L349" s="1306">
        <v>9.75</v>
      </c>
      <c r="M349" s="1306">
        <v>9.9</v>
      </c>
      <c r="N349" s="1306"/>
      <c r="O349" s="1307"/>
      <c r="P349" s="1307"/>
      <c r="Q349" s="1307"/>
      <c r="R349" s="1307"/>
      <c r="S349" s="1307"/>
      <c r="T349" s="1307"/>
      <c r="U349" s="1306"/>
      <c r="V349" s="1306"/>
      <c r="W349" s="1306"/>
      <c r="X349" s="1306"/>
      <c r="Y349" s="1306"/>
      <c r="Z349" s="1315"/>
    </row>
    <row r="350" spans="1:26" ht="15.75">
      <c r="A350" s="1314">
        <v>28</v>
      </c>
      <c r="B350" s="1292" t="s">
        <v>1208</v>
      </c>
      <c r="C350" s="1305">
        <v>10.89</v>
      </c>
      <c r="D350" s="1305">
        <v>9.7200000000000006</v>
      </c>
      <c r="E350" s="1305">
        <v>9.6199999999999992</v>
      </c>
      <c r="F350" s="1305">
        <v>10.119999999999999</v>
      </c>
      <c r="G350" s="1305">
        <v>12.58</v>
      </c>
      <c r="H350" s="1305"/>
      <c r="I350" s="1306">
        <v>11.9</v>
      </c>
      <c r="J350" s="1306">
        <v>9.23</v>
      </c>
      <c r="K350" s="1306">
        <v>9.23</v>
      </c>
      <c r="L350" s="1306">
        <v>8.48</v>
      </c>
      <c r="M350" s="1306">
        <v>9.8000000000000007</v>
      </c>
      <c r="N350" s="1306"/>
      <c r="O350" s="1307"/>
      <c r="P350" s="1307">
        <v>4.03</v>
      </c>
      <c r="Q350" s="1307">
        <v>4.6399999999999997</v>
      </c>
      <c r="R350" s="1307">
        <v>4.43</v>
      </c>
      <c r="S350" s="1307">
        <v>3.75</v>
      </c>
      <c r="T350" s="1307"/>
      <c r="U350" s="1306"/>
      <c r="V350" s="1306">
        <v>3.66</v>
      </c>
      <c r="W350" s="1306">
        <v>4.09</v>
      </c>
      <c r="X350" s="1306">
        <v>4.25</v>
      </c>
      <c r="Y350" s="1306">
        <v>4.25</v>
      </c>
      <c r="Z350" s="1315"/>
    </row>
    <row r="351" spans="1:26" ht="15.75">
      <c r="A351" s="1314">
        <v>29</v>
      </c>
      <c r="B351" s="1292" t="s">
        <v>1209</v>
      </c>
      <c r="C351" s="1305"/>
      <c r="D351" s="1305"/>
      <c r="E351" s="1305">
        <v>8</v>
      </c>
      <c r="F351" s="1305">
        <v>4</v>
      </c>
      <c r="G351" s="1305">
        <v>8.99</v>
      </c>
      <c r="H351" s="1305"/>
      <c r="I351" s="1306"/>
      <c r="J351" s="1306">
        <v>3.63</v>
      </c>
      <c r="K351" s="1306">
        <v>3</v>
      </c>
      <c r="L351" s="1306">
        <v>5.25</v>
      </c>
      <c r="M351" s="1306">
        <v>2.64</v>
      </c>
      <c r="N351" s="1306"/>
      <c r="O351" s="1307"/>
      <c r="P351" s="1307">
        <v>4.09</v>
      </c>
      <c r="Q351" s="1307">
        <v>4</v>
      </c>
      <c r="R351" s="1307"/>
      <c r="S351" s="1307"/>
      <c r="T351" s="1307"/>
      <c r="U351" s="1306"/>
      <c r="V351" s="1306">
        <v>3.89</v>
      </c>
      <c r="W351" s="1306">
        <v>3.89</v>
      </c>
      <c r="X351" s="1306">
        <v>4.16</v>
      </c>
      <c r="Y351" s="1306">
        <v>3.73</v>
      </c>
      <c r="Z351" s="1315"/>
    </row>
    <row r="352" spans="1:26" ht="15.75">
      <c r="A352" s="1314">
        <v>30</v>
      </c>
      <c r="B352" s="1292" t="s">
        <v>1213</v>
      </c>
      <c r="C352" s="1305"/>
      <c r="D352" s="1305"/>
      <c r="E352" s="1305"/>
      <c r="F352" s="1305"/>
      <c r="G352" s="1305"/>
      <c r="H352" s="1305"/>
      <c r="I352" s="1306"/>
      <c r="J352" s="1306"/>
      <c r="K352" s="1306"/>
      <c r="L352" s="1306"/>
      <c r="M352" s="1306"/>
      <c r="N352" s="1306"/>
      <c r="O352" s="1307"/>
      <c r="P352" s="1307"/>
      <c r="Q352" s="1307"/>
      <c r="R352" s="1307"/>
      <c r="S352" s="1307"/>
      <c r="T352" s="1307"/>
      <c r="U352" s="1306"/>
      <c r="V352" s="1306"/>
      <c r="W352" s="1306"/>
      <c r="X352" s="1306"/>
      <c r="Y352" s="1306"/>
      <c r="Z352" s="1315"/>
    </row>
    <row r="353" spans="1:26" ht="15.75">
      <c r="A353" s="1314">
        <v>31</v>
      </c>
      <c r="B353" s="1292" t="s">
        <v>1221</v>
      </c>
      <c r="C353" s="1305"/>
      <c r="D353" s="1305"/>
      <c r="E353" s="1305"/>
      <c r="F353" s="1305"/>
      <c r="G353" s="1305"/>
      <c r="H353" s="1305"/>
      <c r="I353" s="1306">
        <v>15</v>
      </c>
      <c r="J353" s="1306"/>
      <c r="K353" s="1306"/>
      <c r="L353" s="1306"/>
      <c r="M353" s="1306"/>
      <c r="N353" s="1306"/>
      <c r="O353" s="1307">
        <v>3</v>
      </c>
      <c r="P353" s="1307">
        <v>3</v>
      </c>
      <c r="Q353" s="1307">
        <v>3</v>
      </c>
      <c r="R353" s="1307">
        <v>5.5</v>
      </c>
      <c r="S353" s="1307"/>
      <c r="T353" s="1307"/>
      <c r="U353" s="1306">
        <v>3</v>
      </c>
      <c r="V353" s="1306">
        <v>3</v>
      </c>
      <c r="W353" s="1306">
        <v>4.5</v>
      </c>
      <c r="X353" s="1306">
        <v>5.5</v>
      </c>
      <c r="Y353" s="1306"/>
      <c r="Z353" s="1315"/>
    </row>
    <row r="354" spans="1:26" ht="15.75">
      <c r="A354" s="1314">
        <v>32</v>
      </c>
      <c r="B354" s="1292" t="s">
        <v>1237</v>
      </c>
      <c r="C354" s="1305"/>
      <c r="D354" s="1305"/>
      <c r="E354" s="1305"/>
      <c r="F354" s="1305"/>
      <c r="G354" s="1305"/>
      <c r="H354" s="1305"/>
      <c r="I354" s="1306"/>
      <c r="J354" s="1306"/>
      <c r="K354" s="1306"/>
      <c r="L354" s="1306"/>
      <c r="M354" s="1306"/>
      <c r="N354" s="1306"/>
      <c r="O354" s="1307"/>
      <c r="P354" s="1307">
        <v>6.63</v>
      </c>
      <c r="Q354" s="1307">
        <v>4.62</v>
      </c>
      <c r="R354" s="1307"/>
      <c r="S354" s="1307"/>
      <c r="T354" s="1307"/>
      <c r="U354" s="1306"/>
      <c r="V354" s="1306">
        <v>1.25</v>
      </c>
      <c r="W354" s="1306"/>
      <c r="X354" s="1306">
        <v>3.25</v>
      </c>
      <c r="Y354" s="1306"/>
      <c r="Z354" s="1315"/>
    </row>
    <row r="355" spans="1:26" ht="15.75">
      <c r="A355" s="1314">
        <v>33</v>
      </c>
      <c r="B355" s="1292" t="s">
        <v>1210</v>
      </c>
      <c r="C355" s="1305"/>
      <c r="D355" s="1305"/>
      <c r="E355" s="1305">
        <v>9.8000000000000007</v>
      </c>
      <c r="F355" s="1305"/>
      <c r="G355" s="1305">
        <v>5.5</v>
      </c>
      <c r="H355" s="1305"/>
      <c r="I355" s="1306"/>
      <c r="J355" s="1306"/>
      <c r="K355" s="1306"/>
      <c r="L355" s="1306"/>
      <c r="M355" s="1306"/>
      <c r="N355" s="1306"/>
      <c r="O355" s="1307"/>
      <c r="P355" s="1307"/>
      <c r="Q355" s="1307"/>
      <c r="R355" s="1307"/>
      <c r="S355" s="1307"/>
      <c r="T355" s="1307"/>
      <c r="U355" s="1306"/>
      <c r="V355" s="1306"/>
      <c r="W355" s="1306"/>
      <c r="X355" s="1306"/>
      <c r="Y355" s="1306"/>
      <c r="Z355" s="1315"/>
    </row>
    <row r="356" spans="1:26" ht="15.75" thickBot="1">
      <c r="A356" s="1837" t="s">
        <v>1212</v>
      </c>
      <c r="B356" s="1838"/>
      <c r="C356" s="1319">
        <f t="shared" ref="C356:K356" si="10">AVERAGE(C323:C355)</f>
        <v>10.92375</v>
      </c>
      <c r="D356" s="1319">
        <f t="shared" si="10"/>
        <v>8.8691666666666666</v>
      </c>
      <c r="E356" s="1319">
        <f t="shared" si="10"/>
        <v>8.4169230769230765</v>
      </c>
      <c r="F356" s="1319">
        <f t="shared" si="10"/>
        <v>9.8805882352941179</v>
      </c>
      <c r="G356" s="1319">
        <f t="shared" si="10"/>
        <v>8.4756</v>
      </c>
      <c r="H356" s="1319">
        <f t="shared" si="10"/>
        <v>6.9671428571428562</v>
      </c>
      <c r="I356" s="1319">
        <f t="shared" si="10"/>
        <v>11.53875</v>
      </c>
      <c r="J356" s="1319">
        <f t="shared" si="10"/>
        <v>8.7885714285714283</v>
      </c>
      <c r="K356" s="1319">
        <f t="shared" si="10"/>
        <v>9.08</v>
      </c>
      <c r="L356" s="1319">
        <f>AVERAGEA(L323:L355)</f>
        <v>10.048</v>
      </c>
      <c r="M356" s="1319">
        <f t="shared" ref="M356:Y356" si="11">AVERAGE(M323:M355)</f>
        <v>9.5625</v>
      </c>
      <c r="N356" s="1319">
        <f t="shared" si="11"/>
        <v>6.1</v>
      </c>
      <c r="O356" s="1319">
        <f t="shared" si="11"/>
        <v>3.0542857142857143</v>
      </c>
      <c r="P356" s="1319">
        <f t="shared" si="11"/>
        <v>4.3750000000000009</v>
      </c>
      <c r="Q356" s="1319">
        <f t="shared" si="11"/>
        <v>4.3342499999999999</v>
      </c>
      <c r="R356" s="1319">
        <f t="shared" si="11"/>
        <v>4.9760000000000009</v>
      </c>
      <c r="S356" s="1319">
        <f t="shared" si="11"/>
        <v>4.9776470588235293</v>
      </c>
      <c r="T356" s="1319">
        <f t="shared" si="11"/>
        <v>5.583333333333333</v>
      </c>
      <c r="U356" s="1319">
        <f t="shared" si="11"/>
        <v>1.9366666666666668</v>
      </c>
      <c r="V356" s="1319">
        <f t="shared" si="11"/>
        <v>2.3000000000000003</v>
      </c>
      <c r="W356" s="1319">
        <f t="shared" si="11"/>
        <v>3.201111111111111</v>
      </c>
      <c r="X356" s="1319">
        <f t="shared" si="11"/>
        <v>2.9383333333333335</v>
      </c>
      <c r="Y356" s="1319">
        <f t="shared" si="11"/>
        <v>3.2507692307692304</v>
      </c>
      <c r="Z356" s="1323"/>
    </row>
    <row r="359" spans="1:26" ht="15.75" thickBot="1">
      <c r="A359" s="1851" t="s">
        <v>1242</v>
      </c>
      <c r="B359" s="1851"/>
      <c r="C359" s="1851"/>
      <c r="D359" s="1851"/>
      <c r="E359" s="1851"/>
      <c r="F359" s="1851"/>
      <c r="G359" s="1851"/>
      <c r="H359" s="1851"/>
      <c r="I359" s="1851"/>
      <c r="J359" s="1851"/>
      <c r="K359" s="1851"/>
      <c r="L359" s="1851"/>
      <c r="M359" s="1851"/>
      <c r="N359" s="1851"/>
      <c r="O359" s="1851"/>
      <c r="P359" s="1851"/>
      <c r="Q359" s="1851"/>
      <c r="R359" s="1851"/>
      <c r="S359" s="1851"/>
      <c r="T359" s="1851"/>
      <c r="U359" s="1851"/>
      <c r="V359" s="1851"/>
      <c r="W359" s="1851"/>
      <c r="X359" s="1851"/>
      <c r="Y359" s="1851"/>
      <c r="Z359" s="1848"/>
    </row>
    <row r="360" spans="1:26" ht="15.75">
      <c r="A360" s="1840" t="s">
        <v>1171</v>
      </c>
      <c r="B360" s="1842" t="s">
        <v>1215</v>
      </c>
      <c r="C360" s="1844" t="s">
        <v>1225</v>
      </c>
      <c r="D360" s="1844"/>
      <c r="E360" s="1844"/>
      <c r="F360" s="1844"/>
      <c r="G360" s="1844"/>
      <c r="H360" s="1844"/>
      <c r="I360" s="1845" t="s">
        <v>1226</v>
      </c>
      <c r="J360" s="1845"/>
      <c r="K360" s="1845"/>
      <c r="L360" s="1845"/>
      <c r="M360" s="1845"/>
      <c r="N360" s="1845"/>
      <c r="O360" s="1846" t="s">
        <v>1218</v>
      </c>
      <c r="P360" s="1846"/>
      <c r="Q360" s="1846"/>
      <c r="R360" s="1846"/>
      <c r="S360" s="1846"/>
      <c r="T360" s="1846"/>
      <c r="U360" s="1845" t="s">
        <v>1175</v>
      </c>
      <c r="V360" s="1845"/>
      <c r="W360" s="1845"/>
      <c r="X360" s="1845"/>
      <c r="Y360" s="1845"/>
      <c r="Z360" s="1847"/>
    </row>
    <row r="361" spans="1:26" ht="29.25" thickBot="1">
      <c r="A361" s="1841"/>
      <c r="B361" s="1843"/>
      <c r="C361" s="1299" t="s">
        <v>1176</v>
      </c>
      <c r="D361" s="1299" t="s">
        <v>1177</v>
      </c>
      <c r="E361" s="1299" t="s">
        <v>1178</v>
      </c>
      <c r="F361" s="1299" t="s">
        <v>1179</v>
      </c>
      <c r="G361" s="1299" t="s">
        <v>1180</v>
      </c>
      <c r="H361" s="1299" t="s">
        <v>1181</v>
      </c>
      <c r="I361" s="1300" t="s">
        <v>1176</v>
      </c>
      <c r="J361" s="1300" t="s">
        <v>1177</v>
      </c>
      <c r="K361" s="1300" t="s">
        <v>1178</v>
      </c>
      <c r="L361" s="1300" t="s">
        <v>1179</v>
      </c>
      <c r="M361" s="1300" t="s">
        <v>1180</v>
      </c>
      <c r="N361" s="1300" t="s">
        <v>1181</v>
      </c>
      <c r="O361" s="1299" t="s">
        <v>1176</v>
      </c>
      <c r="P361" s="1299" t="s">
        <v>1177</v>
      </c>
      <c r="Q361" s="1299" t="s">
        <v>1178</v>
      </c>
      <c r="R361" s="1299" t="s">
        <v>1179</v>
      </c>
      <c r="S361" s="1299" t="s">
        <v>1180</v>
      </c>
      <c r="T361" s="1299" t="s">
        <v>1181</v>
      </c>
      <c r="U361" s="1300" t="s">
        <v>1176</v>
      </c>
      <c r="V361" s="1300" t="s">
        <v>1177</v>
      </c>
      <c r="W361" s="1300" t="s">
        <v>1178</v>
      </c>
      <c r="X361" s="1300" t="s">
        <v>1179</v>
      </c>
      <c r="Y361" s="1300" t="s">
        <v>1180</v>
      </c>
      <c r="Z361" s="1301" t="s">
        <v>1181</v>
      </c>
    </row>
    <row r="362" spans="1:26" ht="15.75">
      <c r="A362" s="1325">
        <v>1</v>
      </c>
      <c r="B362" s="1298" t="s">
        <v>1182</v>
      </c>
      <c r="C362" s="1302"/>
      <c r="D362" s="1302"/>
      <c r="E362" s="1302"/>
      <c r="F362" s="1302"/>
      <c r="G362" s="1302">
        <v>7</v>
      </c>
      <c r="H362" s="1302">
        <v>8</v>
      </c>
      <c r="I362" s="1303"/>
      <c r="J362" s="1303"/>
      <c r="K362" s="1303"/>
      <c r="L362" s="1303"/>
      <c r="M362" s="1303"/>
      <c r="N362" s="1303"/>
      <c r="O362" s="1304"/>
      <c r="P362" s="1304"/>
      <c r="Q362" s="1304">
        <v>3.5</v>
      </c>
      <c r="R362" s="1304">
        <v>3.5</v>
      </c>
      <c r="S362" s="1304">
        <v>3.95</v>
      </c>
      <c r="T362" s="1304"/>
      <c r="U362" s="1303"/>
      <c r="V362" s="1303"/>
      <c r="W362" s="1303"/>
      <c r="X362" s="1303">
        <v>1</v>
      </c>
      <c r="Y362" s="1303">
        <v>2.2000000000000002</v>
      </c>
      <c r="Z362" s="1322"/>
    </row>
    <row r="363" spans="1:26" ht="15.75">
      <c r="A363" s="1324">
        <v>2</v>
      </c>
      <c r="B363" s="1292" t="s">
        <v>1183</v>
      </c>
      <c r="C363" s="1305"/>
      <c r="D363" s="1305"/>
      <c r="E363" s="1305"/>
      <c r="F363" s="1305"/>
      <c r="G363" s="1305">
        <v>6.5</v>
      </c>
      <c r="H363" s="1305">
        <v>5.64</v>
      </c>
      <c r="I363" s="1306"/>
      <c r="J363" s="1306"/>
      <c r="K363" s="1306"/>
      <c r="L363" s="1306"/>
      <c r="M363" s="1306">
        <v>3</v>
      </c>
      <c r="N363" s="1306">
        <v>3</v>
      </c>
      <c r="O363" s="1307"/>
      <c r="P363" s="1307"/>
      <c r="Q363" s="1307">
        <v>4.5</v>
      </c>
      <c r="R363" s="1307">
        <v>5</v>
      </c>
      <c r="S363" s="1307">
        <v>6.75</v>
      </c>
      <c r="T363" s="1307"/>
      <c r="U363" s="1306"/>
      <c r="V363" s="1306"/>
      <c r="W363" s="1306"/>
      <c r="X363" s="1306"/>
      <c r="Y363" s="1306"/>
      <c r="Z363" s="1315"/>
    </row>
    <row r="364" spans="1:26" ht="15.75">
      <c r="A364" s="1324">
        <v>3</v>
      </c>
      <c r="B364" s="1292" t="s">
        <v>1184</v>
      </c>
      <c r="C364" s="1305"/>
      <c r="D364" s="1305"/>
      <c r="E364" s="1305"/>
      <c r="F364" s="1305"/>
      <c r="G364" s="1305"/>
      <c r="H364" s="1305"/>
      <c r="I364" s="1306"/>
      <c r="J364" s="1306"/>
      <c r="K364" s="1306"/>
      <c r="L364" s="1306"/>
      <c r="M364" s="1306"/>
      <c r="N364" s="1306"/>
      <c r="O364" s="1307"/>
      <c r="P364" s="1307">
        <v>3</v>
      </c>
      <c r="Q364" s="1307"/>
      <c r="R364" s="1307">
        <v>2.5</v>
      </c>
      <c r="S364" s="1307">
        <v>3</v>
      </c>
      <c r="T364" s="1307">
        <v>2</v>
      </c>
      <c r="U364" s="1306"/>
      <c r="V364" s="1306"/>
      <c r="W364" s="1306"/>
      <c r="X364" s="1306">
        <v>2.25</v>
      </c>
      <c r="Y364" s="1306">
        <v>2.5</v>
      </c>
      <c r="Z364" s="1315"/>
    </row>
    <row r="365" spans="1:26" ht="15.75">
      <c r="A365" s="1324">
        <v>4</v>
      </c>
      <c r="B365" s="1292" t="s">
        <v>1185</v>
      </c>
      <c r="C365" s="1308"/>
      <c r="D365" s="1308"/>
      <c r="E365" s="1308"/>
      <c r="F365" s="1308"/>
      <c r="G365" s="1308">
        <v>4.63</v>
      </c>
      <c r="H365" s="1308"/>
      <c r="I365" s="1309"/>
      <c r="J365" s="1309"/>
      <c r="K365" s="1309"/>
      <c r="L365" s="1309"/>
      <c r="M365" s="1309"/>
      <c r="N365" s="1309"/>
      <c r="O365" s="1310"/>
      <c r="P365" s="1310"/>
      <c r="Q365" s="1310"/>
      <c r="R365" s="1310"/>
      <c r="S365" s="1310"/>
      <c r="T365" s="1310"/>
      <c r="U365" s="1309"/>
      <c r="V365" s="1309"/>
      <c r="W365" s="1309"/>
      <c r="X365" s="1309"/>
      <c r="Y365" s="1309"/>
      <c r="Z365" s="1315"/>
    </row>
    <row r="366" spans="1:26" ht="15.75">
      <c r="A366" s="1324">
        <v>5</v>
      </c>
      <c r="B366" s="1292" t="s">
        <v>1186</v>
      </c>
      <c r="C366" s="1308"/>
      <c r="D366" s="1308"/>
      <c r="E366" s="1308"/>
      <c r="F366" s="1308"/>
      <c r="G366" s="1308">
        <v>6</v>
      </c>
      <c r="H366" s="1308">
        <v>3</v>
      </c>
      <c r="I366" s="1309"/>
      <c r="J366" s="1309"/>
      <c r="K366" s="1309"/>
      <c r="L366" s="1309"/>
      <c r="M366" s="1309"/>
      <c r="N366" s="1309"/>
      <c r="O366" s="1310"/>
      <c r="P366" s="1310"/>
      <c r="Q366" s="1310"/>
      <c r="R366" s="1310"/>
      <c r="S366" s="1310">
        <v>3.5</v>
      </c>
      <c r="T366" s="1310"/>
      <c r="U366" s="1309"/>
      <c r="V366" s="1309"/>
      <c r="W366" s="1309"/>
      <c r="X366" s="1309"/>
      <c r="Y366" s="1309"/>
      <c r="Z366" s="1315"/>
    </row>
    <row r="367" spans="1:26" ht="15.75">
      <c r="A367" s="1324">
        <v>6</v>
      </c>
      <c r="B367" s="1292" t="s">
        <v>1187</v>
      </c>
      <c r="C367" s="1308"/>
      <c r="D367" s="1311"/>
      <c r="E367" s="1305"/>
      <c r="F367" s="1305">
        <v>8</v>
      </c>
      <c r="G367" s="1305">
        <v>10</v>
      </c>
      <c r="H367" s="1308">
        <v>10</v>
      </c>
      <c r="I367" s="1309"/>
      <c r="J367" s="1309"/>
      <c r="K367" s="1309"/>
      <c r="L367" s="1309">
        <v>2</v>
      </c>
      <c r="M367" s="1309">
        <v>6</v>
      </c>
      <c r="N367" s="1309">
        <v>5</v>
      </c>
      <c r="O367" s="1310"/>
      <c r="P367" s="1310"/>
      <c r="Q367" s="1310"/>
      <c r="R367" s="1310">
        <v>2.63</v>
      </c>
      <c r="S367" s="1310">
        <v>3</v>
      </c>
      <c r="T367" s="1310"/>
      <c r="U367" s="1309"/>
      <c r="V367" s="1309">
        <v>2.25</v>
      </c>
      <c r="W367" s="1309">
        <v>2.25</v>
      </c>
      <c r="X367" s="1309">
        <v>2.75</v>
      </c>
      <c r="Y367" s="1309">
        <v>3</v>
      </c>
      <c r="Z367" s="1315"/>
    </row>
    <row r="368" spans="1:26" ht="15.75">
      <c r="A368" s="1324">
        <v>7</v>
      </c>
      <c r="B368" s="1292" t="s">
        <v>1188</v>
      </c>
      <c r="C368" s="1305">
        <v>6.66</v>
      </c>
      <c r="D368" s="1305">
        <v>6</v>
      </c>
      <c r="E368" s="1305">
        <v>6</v>
      </c>
      <c r="F368" s="1305">
        <v>6.66</v>
      </c>
      <c r="G368" s="1305">
        <v>6</v>
      </c>
      <c r="H368" s="1305"/>
      <c r="I368" s="1306"/>
      <c r="J368" s="1306"/>
      <c r="K368" s="1306"/>
      <c r="L368" s="1306"/>
      <c r="M368" s="1306"/>
      <c r="N368" s="1306"/>
      <c r="O368" s="1307">
        <v>3</v>
      </c>
      <c r="P368" s="1307">
        <v>4</v>
      </c>
      <c r="Q368" s="1307">
        <v>4.5</v>
      </c>
      <c r="R368" s="1307">
        <v>5</v>
      </c>
      <c r="S368" s="1307">
        <v>5.25</v>
      </c>
      <c r="T368" s="1307"/>
      <c r="U368" s="1306">
        <v>1.125</v>
      </c>
      <c r="V368" s="1306">
        <v>1.25</v>
      </c>
      <c r="W368" s="1306">
        <v>1.5</v>
      </c>
      <c r="X368" s="1306">
        <v>1.75</v>
      </c>
      <c r="Y368" s="1306"/>
      <c r="Z368" s="1315"/>
    </row>
    <row r="369" spans="1:26" ht="15.75">
      <c r="A369" s="1324">
        <v>8</v>
      </c>
      <c r="B369" s="1292" t="s">
        <v>1189</v>
      </c>
      <c r="C369" s="1305">
        <v>18</v>
      </c>
      <c r="D369" s="1305">
        <v>14</v>
      </c>
      <c r="E369" s="1305">
        <v>10</v>
      </c>
      <c r="F369" s="1305">
        <v>14</v>
      </c>
      <c r="G369" s="1305">
        <v>8</v>
      </c>
      <c r="H369" s="1305">
        <v>2</v>
      </c>
      <c r="I369" s="1306">
        <v>10</v>
      </c>
      <c r="J369" s="1306"/>
      <c r="K369" s="1306"/>
      <c r="L369" s="1306"/>
      <c r="M369" s="1306"/>
      <c r="N369" s="1306"/>
      <c r="O369" s="1307"/>
      <c r="P369" s="1312"/>
      <c r="Q369" s="1307">
        <v>6</v>
      </c>
      <c r="R369" s="1307">
        <v>7</v>
      </c>
      <c r="S369" s="1307">
        <v>8</v>
      </c>
      <c r="T369" s="1307"/>
      <c r="U369" s="1306"/>
      <c r="V369" s="1306"/>
      <c r="W369" s="1306"/>
      <c r="X369" s="1306"/>
      <c r="Y369" s="1306">
        <v>3.5</v>
      </c>
      <c r="Z369" s="1315"/>
    </row>
    <row r="370" spans="1:26" ht="15.75">
      <c r="A370" s="1324">
        <v>9</v>
      </c>
      <c r="B370" s="1292" t="s">
        <v>1234</v>
      </c>
      <c r="C370" s="1305"/>
      <c r="D370" s="1305">
        <v>10</v>
      </c>
      <c r="E370" s="1305"/>
      <c r="F370" s="1305"/>
      <c r="G370" s="1305"/>
      <c r="H370" s="1305">
        <v>10</v>
      </c>
      <c r="I370" s="1306"/>
      <c r="J370" s="1306"/>
      <c r="K370" s="1306"/>
      <c r="L370" s="1306"/>
      <c r="M370" s="1306"/>
      <c r="N370" s="1306"/>
      <c r="O370" s="1307"/>
      <c r="P370" s="1307"/>
      <c r="Q370" s="1307"/>
      <c r="R370" s="1307">
        <v>5</v>
      </c>
      <c r="S370" s="1307">
        <v>3</v>
      </c>
      <c r="T370" s="1307"/>
      <c r="U370" s="1306"/>
      <c r="V370" s="1306"/>
      <c r="W370" s="1306"/>
      <c r="X370" s="1306">
        <v>2</v>
      </c>
      <c r="Y370" s="1306">
        <v>1</v>
      </c>
      <c r="Z370" s="1315"/>
    </row>
    <row r="371" spans="1:26" ht="15.75">
      <c r="A371" s="1324">
        <v>10</v>
      </c>
      <c r="B371" s="1292" t="s">
        <v>1191</v>
      </c>
      <c r="C371" s="1305"/>
      <c r="D371" s="1305">
        <v>2.2999999999999998</v>
      </c>
      <c r="E371" s="1305">
        <v>4.5</v>
      </c>
      <c r="F371" s="1305">
        <v>9</v>
      </c>
      <c r="G371" s="1305">
        <v>8</v>
      </c>
      <c r="H371" s="1305">
        <v>8</v>
      </c>
      <c r="I371" s="1306"/>
      <c r="J371" s="1306"/>
      <c r="K371" s="1306"/>
      <c r="L371" s="1306"/>
      <c r="M371" s="1306"/>
      <c r="N371" s="1306">
        <v>6.5</v>
      </c>
      <c r="O371" s="1307"/>
      <c r="P371" s="1307">
        <v>2</v>
      </c>
      <c r="Q371" s="1307">
        <v>4</v>
      </c>
      <c r="R371" s="1307"/>
      <c r="S371" s="1307"/>
      <c r="T371" s="1307">
        <v>11</v>
      </c>
      <c r="U371" s="1306"/>
      <c r="V371" s="1306"/>
      <c r="W371" s="1306"/>
      <c r="X371" s="1306"/>
      <c r="Y371" s="1306"/>
      <c r="Z371" s="1315"/>
    </row>
    <row r="372" spans="1:26" ht="15.75">
      <c r="A372" s="1324">
        <v>11</v>
      </c>
      <c r="B372" s="1292" t="s">
        <v>1192</v>
      </c>
      <c r="C372" s="1305">
        <v>11.9</v>
      </c>
      <c r="D372" s="1305">
        <v>10.25</v>
      </c>
      <c r="E372" s="1305">
        <v>10.25</v>
      </c>
      <c r="F372" s="1305">
        <v>10.25</v>
      </c>
      <c r="G372" s="1305">
        <v>11.16</v>
      </c>
      <c r="H372" s="1305">
        <v>11.16</v>
      </c>
      <c r="I372" s="1306">
        <v>13.66</v>
      </c>
      <c r="J372" s="1306">
        <v>15</v>
      </c>
      <c r="K372" s="1306">
        <v>13.66</v>
      </c>
      <c r="L372" s="1306">
        <v>13.66</v>
      </c>
      <c r="M372" s="1306">
        <v>13.66</v>
      </c>
      <c r="N372" s="1306">
        <v>13.66</v>
      </c>
      <c r="O372" s="1307">
        <v>3</v>
      </c>
      <c r="P372" s="1307">
        <v>3.5</v>
      </c>
      <c r="Q372" s="1307">
        <v>4.5</v>
      </c>
      <c r="R372" s="1307">
        <v>5.25</v>
      </c>
      <c r="S372" s="1307">
        <v>5.5</v>
      </c>
      <c r="T372" s="1307"/>
      <c r="U372" s="1306">
        <v>1</v>
      </c>
      <c r="V372" s="1306">
        <v>1.75</v>
      </c>
      <c r="W372" s="1306">
        <v>2.25</v>
      </c>
      <c r="X372" s="1306">
        <v>2.75</v>
      </c>
      <c r="Y372" s="1306">
        <v>3</v>
      </c>
      <c r="Z372" s="1315"/>
    </row>
    <row r="373" spans="1:26" ht="15.75">
      <c r="A373" s="1324">
        <v>12</v>
      </c>
      <c r="B373" s="1294" t="s">
        <v>1193</v>
      </c>
      <c r="C373" s="1305"/>
      <c r="D373" s="1305"/>
      <c r="E373" s="1305"/>
      <c r="F373" s="1305"/>
      <c r="G373" s="1305"/>
      <c r="H373" s="1305"/>
      <c r="I373" s="1306"/>
      <c r="J373" s="1306"/>
      <c r="K373" s="1306"/>
      <c r="L373" s="1306"/>
      <c r="M373" s="1306"/>
      <c r="N373" s="1306"/>
      <c r="O373" s="1307">
        <v>2.38</v>
      </c>
      <c r="P373" s="1307"/>
      <c r="Q373" s="1307"/>
      <c r="R373" s="1307"/>
      <c r="S373" s="1307"/>
      <c r="T373" s="1307"/>
      <c r="U373" s="1313"/>
      <c r="V373" s="1306"/>
      <c r="W373" s="1306"/>
      <c r="X373" s="1306"/>
      <c r="Y373" s="1306"/>
      <c r="Z373" s="1315"/>
    </row>
    <row r="374" spans="1:26" ht="15.75">
      <c r="A374" s="1324">
        <v>13</v>
      </c>
      <c r="B374" s="1292" t="s">
        <v>1194</v>
      </c>
      <c r="C374" s="1305"/>
      <c r="D374" s="1305">
        <v>10</v>
      </c>
      <c r="E374" s="1305"/>
      <c r="F374" s="1305"/>
      <c r="G374" s="1305"/>
      <c r="H374" s="1305">
        <v>10</v>
      </c>
      <c r="I374" s="1306"/>
      <c r="J374" s="1306"/>
      <c r="K374" s="1306"/>
      <c r="L374" s="1306"/>
      <c r="M374" s="1306"/>
      <c r="N374" s="1306"/>
      <c r="O374" s="1307"/>
      <c r="P374" s="1307"/>
      <c r="Q374" s="1307"/>
      <c r="R374" s="1307">
        <v>5</v>
      </c>
      <c r="S374" s="1307">
        <v>3</v>
      </c>
      <c r="T374" s="1307"/>
      <c r="U374" s="1306"/>
      <c r="V374" s="1306"/>
      <c r="W374" s="1306"/>
      <c r="X374" s="1306">
        <v>2</v>
      </c>
      <c r="Y374" s="1306">
        <v>1</v>
      </c>
      <c r="Z374" s="1315"/>
    </row>
    <row r="375" spans="1:26" ht="15.75">
      <c r="A375" s="1324">
        <v>14</v>
      </c>
      <c r="B375" s="1292" t="s">
        <v>1195</v>
      </c>
      <c r="C375" s="1305">
        <v>16</v>
      </c>
      <c r="D375" s="1305">
        <v>10.5</v>
      </c>
      <c r="E375" s="1305">
        <v>10.5</v>
      </c>
      <c r="F375" s="1305">
        <v>10.5</v>
      </c>
      <c r="G375" s="1305">
        <v>10.5</v>
      </c>
      <c r="H375" s="1305"/>
      <c r="I375" s="1306">
        <v>11</v>
      </c>
      <c r="J375" s="1306"/>
      <c r="K375" s="1306"/>
      <c r="L375" s="1306">
        <v>11</v>
      </c>
      <c r="M375" s="1306">
        <v>11</v>
      </c>
      <c r="N375" s="1306"/>
      <c r="O375" s="1307"/>
      <c r="P375" s="1307">
        <v>5</v>
      </c>
      <c r="Q375" s="1307">
        <v>5.5</v>
      </c>
      <c r="R375" s="1307">
        <v>6</v>
      </c>
      <c r="S375" s="1307">
        <v>6.5</v>
      </c>
      <c r="T375" s="1307"/>
      <c r="U375" s="1306"/>
      <c r="V375" s="1306">
        <v>3</v>
      </c>
      <c r="W375" s="1306">
        <v>4</v>
      </c>
      <c r="X375" s="1306">
        <v>4.5</v>
      </c>
      <c r="Y375" s="1306"/>
      <c r="Z375" s="1315"/>
    </row>
    <row r="376" spans="1:26" ht="15.75">
      <c r="A376" s="1324">
        <v>15</v>
      </c>
      <c r="B376" s="1292" t="s">
        <v>1196</v>
      </c>
      <c r="C376" s="1305">
        <v>10</v>
      </c>
      <c r="D376" s="1305"/>
      <c r="E376" s="1305">
        <v>10</v>
      </c>
      <c r="F376" s="1305">
        <v>10</v>
      </c>
      <c r="G376" s="1305">
        <v>12</v>
      </c>
      <c r="H376" s="1305"/>
      <c r="I376" s="1306"/>
      <c r="J376" s="1306"/>
      <c r="K376" s="1306"/>
      <c r="L376" s="1306"/>
      <c r="M376" s="1306"/>
      <c r="N376" s="1306"/>
      <c r="O376" s="1307">
        <v>3</v>
      </c>
      <c r="P376" s="1307">
        <v>3.5</v>
      </c>
      <c r="Q376" s="1307">
        <v>4</v>
      </c>
      <c r="R376" s="1307">
        <v>4.5</v>
      </c>
      <c r="S376" s="1307">
        <v>5</v>
      </c>
      <c r="T376" s="1307"/>
      <c r="U376" s="1306"/>
      <c r="V376" s="1306">
        <v>1.5</v>
      </c>
      <c r="W376" s="1306"/>
      <c r="X376" s="1306">
        <v>2.5</v>
      </c>
      <c r="Y376" s="1306">
        <v>3</v>
      </c>
      <c r="Z376" s="1315"/>
    </row>
    <row r="377" spans="1:26" ht="15.75">
      <c r="A377" s="1324">
        <v>16</v>
      </c>
      <c r="B377" s="1293" t="s">
        <v>1197</v>
      </c>
      <c r="C377" s="1305"/>
      <c r="D377" s="1305"/>
      <c r="E377" s="1305"/>
      <c r="F377" s="1305"/>
      <c r="G377" s="1305"/>
      <c r="H377" s="1305"/>
      <c r="I377" s="1306"/>
      <c r="J377" s="1306"/>
      <c r="K377" s="1306"/>
      <c r="L377" s="1306"/>
      <c r="M377" s="1306"/>
      <c r="N377" s="1306"/>
      <c r="O377" s="1307"/>
      <c r="P377" s="1307"/>
      <c r="Q377" s="1307"/>
      <c r="R377" s="1307"/>
      <c r="S377" s="1307"/>
      <c r="T377" s="1307"/>
      <c r="U377" s="1306"/>
      <c r="V377" s="1306"/>
      <c r="W377" s="1306"/>
      <c r="X377" s="1306"/>
      <c r="Y377" s="1306"/>
      <c r="Z377" s="1315"/>
    </row>
    <row r="378" spans="1:26" ht="15.75">
      <c r="A378" s="1324">
        <v>17</v>
      </c>
      <c r="B378" s="1292" t="s">
        <v>1198</v>
      </c>
      <c r="C378" s="1305"/>
      <c r="D378" s="1305"/>
      <c r="E378" s="1305"/>
      <c r="F378" s="1305"/>
      <c r="G378" s="1305">
        <v>9.33</v>
      </c>
      <c r="H378" s="1305"/>
      <c r="I378" s="1306"/>
      <c r="J378" s="1306"/>
      <c r="K378" s="1306"/>
      <c r="L378" s="1306"/>
      <c r="M378" s="1306">
        <v>14</v>
      </c>
      <c r="N378" s="1306"/>
      <c r="O378" s="1307"/>
      <c r="P378" s="1307"/>
      <c r="Q378" s="1307"/>
      <c r="R378" s="1307">
        <v>5</v>
      </c>
      <c r="S378" s="1307">
        <v>5</v>
      </c>
      <c r="T378" s="1307"/>
      <c r="U378" s="1306"/>
      <c r="V378" s="1306"/>
      <c r="W378" s="1306"/>
      <c r="X378" s="1306"/>
      <c r="Y378" s="1306">
        <v>5</v>
      </c>
      <c r="Z378" s="1315"/>
    </row>
    <row r="379" spans="1:26" ht="15.75">
      <c r="A379" s="1324">
        <v>18</v>
      </c>
      <c r="B379" s="1292" t="s">
        <v>1228</v>
      </c>
      <c r="C379" s="1305"/>
      <c r="D379" s="1305"/>
      <c r="E379" s="1305"/>
      <c r="F379" s="1305">
        <v>11</v>
      </c>
      <c r="G379" s="1305">
        <v>9.5</v>
      </c>
      <c r="H379" s="1305"/>
      <c r="I379" s="1306"/>
      <c r="J379" s="1306"/>
      <c r="K379" s="1306"/>
      <c r="L379" s="1306"/>
      <c r="M379" s="1306">
        <v>9.5</v>
      </c>
      <c r="N379" s="1306"/>
      <c r="O379" s="1307"/>
      <c r="P379" s="1307">
        <v>8</v>
      </c>
      <c r="Q379" s="1307"/>
      <c r="R379" s="1307">
        <v>9.5</v>
      </c>
      <c r="S379" s="1307"/>
      <c r="T379" s="1307"/>
      <c r="U379" s="1306"/>
      <c r="V379" s="1306">
        <v>2</v>
      </c>
      <c r="W379" s="1306"/>
      <c r="X379" s="1306">
        <v>2.75</v>
      </c>
      <c r="Y379" s="1306"/>
      <c r="Z379" s="1315"/>
    </row>
    <row r="380" spans="1:26" ht="15.75">
      <c r="A380" s="1324">
        <v>19</v>
      </c>
      <c r="B380" s="1292" t="s">
        <v>1200</v>
      </c>
      <c r="C380" s="1305">
        <v>6.5</v>
      </c>
      <c r="D380" s="1305">
        <v>6.5</v>
      </c>
      <c r="E380" s="1305">
        <v>6.5</v>
      </c>
      <c r="F380" s="1305">
        <v>6.5</v>
      </c>
      <c r="G380" s="1305">
        <v>6.5</v>
      </c>
      <c r="H380" s="1305">
        <v>6.5</v>
      </c>
      <c r="I380" s="1306">
        <v>6.25</v>
      </c>
      <c r="J380" s="1306">
        <v>6.25</v>
      </c>
      <c r="K380" s="1306">
        <v>6.25</v>
      </c>
      <c r="L380" s="1306">
        <v>6.25</v>
      </c>
      <c r="M380" s="1306">
        <v>6.25</v>
      </c>
      <c r="N380" s="1306"/>
      <c r="O380" s="1307"/>
      <c r="P380" s="1307">
        <v>4</v>
      </c>
      <c r="Q380" s="1307">
        <v>4.125</v>
      </c>
      <c r="R380" s="1307">
        <v>4.25</v>
      </c>
      <c r="S380" s="1307">
        <v>4.625</v>
      </c>
      <c r="T380" s="1307"/>
      <c r="U380" s="1306"/>
      <c r="V380" s="1306">
        <v>1</v>
      </c>
      <c r="W380" s="1306"/>
      <c r="X380" s="1306">
        <v>1.25</v>
      </c>
      <c r="Y380" s="1306"/>
      <c r="Z380" s="1315"/>
    </row>
    <row r="381" spans="1:26" ht="15.75">
      <c r="A381" s="1324">
        <v>20</v>
      </c>
      <c r="B381" s="1292" t="s">
        <v>1201</v>
      </c>
      <c r="C381" s="1305"/>
      <c r="D381" s="1312">
        <v>6.75</v>
      </c>
      <c r="E381" s="1305">
        <v>6.75</v>
      </c>
      <c r="F381" s="1305">
        <v>6.75</v>
      </c>
      <c r="G381" s="1305">
        <v>6.75</v>
      </c>
      <c r="H381" s="1305">
        <v>6.75</v>
      </c>
      <c r="I381" s="1306">
        <v>13</v>
      </c>
      <c r="J381" s="1306">
        <v>6.75</v>
      </c>
      <c r="K381" s="1306">
        <v>6.75</v>
      </c>
      <c r="L381" s="1306">
        <v>6.75</v>
      </c>
      <c r="M381" s="1306">
        <v>6.75</v>
      </c>
      <c r="N381" s="1306">
        <v>6.75</v>
      </c>
      <c r="O381" s="1307"/>
      <c r="P381" s="1307"/>
      <c r="Q381" s="1307">
        <v>1.91</v>
      </c>
      <c r="R381" s="1307">
        <v>2.16</v>
      </c>
      <c r="S381" s="1307">
        <v>2.71</v>
      </c>
      <c r="T381" s="1307"/>
      <c r="U381" s="1306"/>
      <c r="V381" s="1306"/>
      <c r="W381" s="1306">
        <v>3.08</v>
      </c>
      <c r="X381" s="1306">
        <v>3.21</v>
      </c>
      <c r="Y381" s="1306">
        <v>3.58</v>
      </c>
      <c r="Z381" s="1316"/>
    </row>
    <row r="382" spans="1:26" ht="15.75">
      <c r="A382" s="1324">
        <v>21</v>
      </c>
      <c r="B382" s="1292" t="s">
        <v>1202</v>
      </c>
      <c r="C382" s="1305">
        <v>7.5</v>
      </c>
      <c r="D382" s="1305">
        <v>7.5</v>
      </c>
      <c r="E382" s="1305">
        <v>7.5</v>
      </c>
      <c r="F382" s="1305">
        <v>7.5</v>
      </c>
      <c r="G382" s="1305">
        <v>7.5</v>
      </c>
      <c r="H382" s="1305">
        <v>2</v>
      </c>
      <c r="I382" s="1306"/>
      <c r="J382" s="1306"/>
      <c r="K382" s="1306"/>
      <c r="L382" s="1306"/>
      <c r="M382" s="1306">
        <v>8</v>
      </c>
      <c r="N382" s="1306"/>
      <c r="O382" s="1307"/>
      <c r="P382" s="1307"/>
      <c r="Q382" s="1307"/>
      <c r="R382" s="1307"/>
      <c r="S382" s="1307"/>
      <c r="T382" s="1307"/>
      <c r="U382" s="1306"/>
      <c r="V382" s="1306"/>
      <c r="W382" s="1306"/>
      <c r="X382" s="1306"/>
      <c r="Y382" s="1306"/>
      <c r="Z382" s="1315"/>
    </row>
    <row r="383" spans="1:26" ht="28.5">
      <c r="A383" s="1324">
        <v>22</v>
      </c>
      <c r="B383" s="1292" t="s">
        <v>1203</v>
      </c>
      <c r="C383" s="1305"/>
      <c r="D383" s="1305"/>
      <c r="E383" s="1305"/>
      <c r="F383" s="1305">
        <v>15</v>
      </c>
      <c r="G383" s="1305">
        <v>7.49</v>
      </c>
      <c r="H383" s="1305"/>
      <c r="I383" s="1306"/>
      <c r="J383" s="1306"/>
      <c r="K383" s="1306"/>
      <c r="L383" s="1306"/>
      <c r="M383" s="1306">
        <v>10.83</v>
      </c>
      <c r="N383" s="1306"/>
      <c r="O383" s="1307"/>
      <c r="P383" s="1307"/>
      <c r="Q383" s="1307">
        <v>4.25</v>
      </c>
      <c r="R383" s="1307">
        <v>5.5</v>
      </c>
      <c r="S383" s="1307">
        <v>5.15</v>
      </c>
      <c r="T383" s="1307">
        <v>3.25</v>
      </c>
      <c r="U383" s="1306"/>
      <c r="V383" s="1306"/>
      <c r="W383" s="1306"/>
      <c r="X383" s="1306">
        <v>6.5</v>
      </c>
      <c r="Y383" s="1306">
        <v>2.5</v>
      </c>
      <c r="Z383" s="1315"/>
    </row>
    <row r="384" spans="1:26" ht="15.75">
      <c r="A384" s="1324">
        <v>23</v>
      </c>
      <c r="B384" s="1292" t="s">
        <v>1204</v>
      </c>
      <c r="C384" s="1305"/>
      <c r="D384" s="1305"/>
      <c r="E384" s="1305"/>
      <c r="F384" s="1305"/>
      <c r="G384" s="1305">
        <v>6.75</v>
      </c>
      <c r="H384" s="1305">
        <v>13</v>
      </c>
      <c r="I384" s="1306"/>
      <c r="J384" s="1306"/>
      <c r="K384" s="1306"/>
      <c r="L384" s="1306"/>
      <c r="M384" s="1306"/>
      <c r="N384" s="1306"/>
      <c r="O384" s="1307"/>
      <c r="P384" s="1307">
        <v>5</v>
      </c>
      <c r="Q384" s="1307"/>
      <c r="R384" s="1307">
        <v>7</v>
      </c>
      <c r="S384" s="1307"/>
      <c r="T384" s="1307"/>
      <c r="U384" s="1306"/>
      <c r="V384" s="1306"/>
      <c r="W384" s="1306"/>
      <c r="X384" s="1306"/>
      <c r="Y384" s="1306"/>
      <c r="Z384" s="1315"/>
    </row>
    <row r="385" spans="1:26" ht="15.75">
      <c r="A385" s="1324">
        <v>24</v>
      </c>
      <c r="B385" s="1292" t="s">
        <v>1205</v>
      </c>
      <c r="C385" s="1305"/>
      <c r="D385" s="1305"/>
      <c r="E385" s="1305"/>
      <c r="F385" s="1305">
        <v>8.75</v>
      </c>
      <c r="G385" s="1305">
        <v>2.5</v>
      </c>
      <c r="H385" s="1305"/>
      <c r="I385" s="1306"/>
      <c r="J385" s="1306"/>
      <c r="K385" s="1306"/>
      <c r="L385" s="1306">
        <v>15</v>
      </c>
      <c r="M385" s="1306">
        <v>15</v>
      </c>
      <c r="N385" s="1306"/>
      <c r="O385" s="1307">
        <v>5</v>
      </c>
      <c r="P385" s="1307"/>
      <c r="Q385" s="1307"/>
      <c r="R385" s="1307">
        <v>5.5</v>
      </c>
      <c r="S385" s="1307"/>
      <c r="T385" s="1307"/>
      <c r="U385" s="1306">
        <v>2.5</v>
      </c>
      <c r="V385" s="1306"/>
      <c r="W385" s="1306"/>
      <c r="X385" s="1306"/>
      <c r="Y385" s="1306"/>
      <c r="Z385" s="1315"/>
    </row>
    <row r="386" spans="1:26" ht="28.5">
      <c r="A386" s="1324">
        <v>25</v>
      </c>
      <c r="B386" s="1292" t="s">
        <v>1206</v>
      </c>
      <c r="C386" s="1305"/>
      <c r="D386" s="1305">
        <v>14</v>
      </c>
      <c r="E386" s="1305"/>
      <c r="F386" s="1305">
        <v>14</v>
      </c>
      <c r="G386" s="1305">
        <v>15.66</v>
      </c>
      <c r="H386" s="1305"/>
      <c r="I386" s="1306"/>
      <c r="J386" s="1306">
        <v>12</v>
      </c>
      <c r="K386" s="1306">
        <v>12</v>
      </c>
      <c r="L386" s="1306">
        <v>12</v>
      </c>
      <c r="M386" s="1306">
        <v>10.3</v>
      </c>
      <c r="N386" s="1306"/>
      <c r="O386" s="1307"/>
      <c r="P386" s="1307">
        <v>5.5</v>
      </c>
      <c r="Q386" s="1307">
        <v>6</v>
      </c>
      <c r="R386" s="1307">
        <v>7</v>
      </c>
      <c r="S386" s="1307">
        <v>9</v>
      </c>
      <c r="T386" s="1307"/>
      <c r="U386" s="1306">
        <v>3</v>
      </c>
      <c r="V386" s="1306">
        <v>3</v>
      </c>
      <c r="W386" s="1306">
        <v>3</v>
      </c>
      <c r="X386" s="1306">
        <v>3.5</v>
      </c>
      <c r="Y386" s="1306">
        <v>5</v>
      </c>
      <c r="Z386" s="1315"/>
    </row>
    <row r="387" spans="1:26" ht="15.75">
      <c r="A387" s="1324">
        <v>26</v>
      </c>
      <c r="B387" s="1292" t="s">
        <v>1207</v>
      </c>
      <c r="C387" s="1305"/>
      <c r="D387" s="1305"/>
      <c r="E387" s="1305"/>
      <c r="F387" s="1305"/>
      <c r="G387" s="1305">
        <v>5.0999999999999996</v>
      </c>
      <c r="H387" s="1305">
        <v>2.7</v>
      </c>
      <c r="I387" s="1306"/>
      <c r="J387" s="1306"/>
      <c r="K387" s="1306"/>
      <c r="L387" s="1306"/>
      <c r="M387" s="1306"/>
      <c r="N387" s="1306"/>
      <c r="O387" s="1307"/>
      <c r="P387" s="1307"/>
      <c r="Q387" s="1307"/>
      <c r="R387" s="1307"/>
      <c r="S387" s="1307"/>
      <c r="T387" s="1307"/>
      <c r="U387" s="1306"/>
      <c r="V387" s="1306"/>
      <c r="W387" s="1306"/>
      <c r="X387" s="1306"/>
      <c r="Y387" s="1306"/>
      <c r="Z387" s="1315"/>
    </row>
    <row r="388" spans="1:26" ht="15.75">
      <c r="A388" s="1324">
        <v>27</v>
      </c>
      <c r="B388" s="1292" t="s">
        <v>1216</v>
      </c>
      <c r="C388" s="1305"/>
      <c r="D388" s="1305"/>
      <c r="E388" s="1305"/>
      <c r="F388" s="1305"/>
      <c r="G388" s="1305">
        <v>12</v>
      </c>
      <c r="H388" s="1305"/>
      <c r="I388" s="1306">
        <v>10.5</v>
      </c>
      <c r="J388" s="1306">
        <v>10.75</v>
      </c>
      <c r="K388" s="1306">
        <v>11.5</v>
      </c>
      <c r="L388" s="1306">
        <v>9.1999999999999993</v>
      </c>
      <c r="M388" s="1306">
        <v>9.9</v>
      </c>
      <c r="N388" s="1306"/>
      <c r="O388" s="1307"/>
      <c r="P388" s="1307"/>
      <c r="Q388" s="1307"/>
      <c r="R388" s="1307"/>
      <c r="S388" s="1307"/>
      <c r="T388" s="1307"/>
      <c r="U388" s="1306"/>
      <c r="V388" s="1306"/>
      <c r="W388" s="1306"/>
      <c r="X388" s="1306"/>
      <c r="Y388" s="1306"/>
      <c r="Z388" s="1315"/>
    </row>
    <row r="389" spans="1:26" ht="15.75">
      <c r="A389" s="1324">
        <v>28</v>
      </c>
      <c r="B389" s="1292" t="s">
        <v>1208</v>
      </c>
      <c r="C389" s="1305">
        <v>11.43</v>
      </c>
      <c r="D389" s="1305">
        <v>9.59</v>
      </c>
      <c r="E389" s="1305">
        <v>9.59</v>
      </c>
      <c r="F389" s="1305">
        <v>10.28</v>
      </c>
      <c r="G389" s="1305">
        <v>10.81</v>
      </c>
      <c r="H389" s="1305"/>
      <c r="I389" s="1306">
        <v>12.33</v>
      </c>
      <c r="J389" s="1306">
        <v>9.64</v>
      </c>
      <c r="K389" s="1306">
        <v>9.0299999999999994</v>
      </c>
      <c r="L389" s="1306">
        <v>8.48</v>
      </c>
      <c r="M389" s="1306">
        <v>9.8699999999999992</v>
      </c>
      <c r="N389" s="1306"/>
      <c r="O389" s="1307"/>
      <c r="P389" s="1307">
        <v>3.18</v>
      </c>
      <c r="Q389" s="1307">
        <v>4.83</v>
      </c>
      <c r="R389" s="1307">
        <v>4.28</v>
      </c>
      <c r="S389" s="1307"/>
      <c r="T389" s="1307"/>
      <c r="U389" s="1306"/>
      <c r="V389" s="1306">
        <v>3.63</v>
      </c>
      <c r="W389" s="1306">
        <v>4.24</v>
      </c>
      <c r="X389" s="1306">
        <v>4.25</v>
      </c>
      <c r="Y389" s="1306">
        <v>4.25</v>
      </c>
      <c r="Z389" s="1315"/>
    </row>
    <row r="390" spans="1:26" ht="15.75">
      <c r="A390" s="1324">
        <v>29</v>
      </c>
      <c r="B390" s="1292" t="s">
        <v>1209</v>
      </c>
      <c r="C390" s="1305"/>
      <c r="D390" s="1305"/>
      <c r="E390" s="1305">
        <v>8</v>
      </c>
      <c r="F390" s="1305">
        <v>8</v>
      </c>
      <c r="G390" s="1305">
        <v>8.89</v>
      </c>
      <c r="H390" s="1305"/>
      <c r="I390" s="1306"/>
      <c r="J390" s="1306">
        <v>3</v>
      </c>
      <c r="K390" s="1306">
        <v>5</v>
      </c>
      <c r="L390" s="1306">
        <v>7</v>
      </c>
      <c r="M390" s="1306">
        <v>4.3899999999999997</v>
      </c>
      <c r="N390" s="1306"/>
      <c r="O390" s="1307"/>
      <c r="P390" s="1307">
        <v>4.09</v>
      </c>
      <c r="Q390" s="1307">
        <v>4</v>
      </c>
      <c r="R390" s="1307"/>
      <c r="S390" s="1307"/>
      <c r="T390" s="1307"/>
      <c r="U390" s="1306"/>
      <c r="V390" s="1306">
        <v>3.92</v>
      </c>
      <c r="W390" s="1306">
        <v>3.9</v>
      </c>
      <c r="X390" s="1306">
        <v>4.16</v>
      </c>
      <c r="Y390" s="1306">
        <v>3.73</v>
      </c>
      <c r="Z390" s="1315"/>
    </row>
    <row r="391" spans="1:26" ht="15.75">
      <c r="A391" s="1324">
        <v>30</v>
      </c>
      <c r="B391" s="1292" t="s">
        <v>1213</v>
      </c>
      <c r="C391" s="1305">
        <v>15</v>
      </c>
      <c r="D391" s="1305">
        <v>15</v>
      </c>
      <c r="E391" s="1305">
        <v>15</v>
      </c>
      <c r="F391" s="1305">
        <v>15</v>
      </c>
      <c r="G391" s="1305">
        <v>15</v>
      </c>
      <c r="H391" s="1305"/>
      <c r="I391" s="1306">
        <v>14.5</v>
      </c>
      <c r="J391" s="1306">
        <v>14.5</v>
      </c>
      <c r="K391" s="1306">
        <v>14.5</v>
      </c>
      <c r="L391" s="1306">
        <v>14.5</v>
      </c>
      <c r="M391" s="1306">
        <v>14.5</v>
      </c>
      <c r="N391" s="1306"/>
      <c r="O391" s="1307"/>
      <c r="P391" s="1307"/>
      <c r="Q391" s="1307"/>
      <c r="R391" s="1307"/>
      <c r="S391" s="1307"/>
      <c r="T391" s="1307"/>
      <c r="U391" s="1306"/>
      <c r="V391" s="1306"/>
      <c r="W391" s="1306"/>
      <c r="X391" s="1306"/>
      <c r="Y391" s="1306"/>
      <c r="Z391" s="1315"/>
    </row>
    <row r="392" spans="1:26" ht="15.75">
      <c r="A392" s="1324">
        <v>31</v>
      </c>
      <c r="B392" s="1292" t="s">
        <v>1214</v>
      </c>
      <c r="C392" s="1305"/>
      <c r="D392" s="1305"/>
      <c r="E392" s="1305"/>
      <c r="F392" s="1305"/>
      <c r="G392" s="1305"/>
      <c r="H392" s="1305"/>
      <c r="I392" s="1306">
        <v>15</v>
      </c>
      <c r="J392" s="1306"/>
      <c r="K392" s="1306"/>
      <c r="L392" s="1306"/>
      <c r="M392" s="1306"/>
      <c r="N392" s="1306"/>
      <c r="O392" s="1307">
        <v>3</v>
      </c>
      <c r="P392" s="1307">
        <v>3</v>
      </c>
      <c r="Q392" s="1307">
        <v>3</v>
      </c>
      <c r="R392" s="1307">
        <v>5.5</v>
      </c>
      <c r="S392" s="1307"/>
      <c r="T392" s="1307"/>
      <c r="U392" s="1306">
        <v>3</v>
      </c>
      <c r="V392" s="1306">
        <v>3</v>
      </c>
      <c r="W392" s="1306">
        <v>4.5</v>
      </c>
      <c r="X392" s="1306">
        <v>5.5</v>
      </c>
      <c r="Y392" s="1306"/>
      <c r="Z392" s="1315"/>
    </row>
    <row r="393" spans="1:26" ht="15.75">
      <c r="A393" s="1324">
        <v>32</v>
      </c>
      <c r="B393" s="1292" t="s">
        <v>1237</v>
      </c>
      <c r="C393" s="1305"/>
      <c r="D393" s="1305"/>
      <c r="E393" s="1305"/>
      <c r="F393" s="1305"/>
      <c r="G393" s="1305"/>
      <c r="H393" s="1305"/>
      <c r="I393" s="1306"/>
      <c r="J393" s="1306"/>
      <c r="K393" s="1306"/>
      <c r="L393" s="1306"/>
      <c r="M393" s="1306"/>
      <c r="N393" s="1306"/>
      <c r="O393" s="1307"/>
      <c r="P393" s="1307">
        <v>6.63</v>
      </c>
      <c r="Q393" s="1307">
        <v>4.63</v>
      </c>
      <c r="R393" s="1307"/>
      <c r="S393" s="1307"/>
      <c r="T393" s="1307"/>
      <c r="U393" s="1306"/>
      <c r="V393" s="1306">
        <v>1.25</v>
      </c>
      <c r="W393" s="1306"/>
      <c r="X393" s="1306">
        <v>3.25</v>
      </c>
      <c r="Y393" s="1306"/>
      <c r="Z393" s="1315"/>
    </row>
    <row r="394" spans="1:26" ht="15.75">
      <c r="A394" s="1324">
        <v>33</v>
      </c>
      <c r="B394" s="1292" t="s">
        <v>1210</v>
      </c>
      <c r="C394" s="1305"/>
      <c r="D394" s="1305"/>
      <c r="E394" s="1305">
        <v>9.8000000000000007</v>
      </c>
      <c r="F394" s="1305"/>
      <c r="G394" s="1305">
        <v>5.5</v>
      </c>
      <c r="H394" s="1305"/>
      <c r="I394" s="1306"/>
      <c r="J394" s="1306"/>
      <c r="K394" s="1306"/>
      <c r="L394" s="1306"/>
      <c r="M394" s="1306"/>
      <c r="N394" s="1306"/>
      <c r="O394" s="1307"/>
      <c r="P394" s="1307"/>
      <c r="Q394" s="1307"/>
      <c r="R394" s="1307"/>
      <c r="S394" s="1307"/>
      <c r="T394" s="1307"/>
      <c r="U394" s="1306"/>
      <c r="V394" s="1306"/>
      <c r="W394" s="1306"/>
      <c r="X394" s="1306"/>
      <c r="Y394" s="1306"/>
      <c r="Z394" s="1315"/>
    </row>
    <row r="395" spans="1:26" ht="16.5" thickBot="1">
      <c r="A395" s="1837" t="s">
        <v>1212</v>
      </c>
      <c r="B395" s="1838"/>
      <c r="C395" s="1319">
        <f t="shared" ref="C395:K395" si="12">AVERAGE(C362:C394)</f>
        <v>11.443333333333335</v>
      </c>
      <c r="D395" s="1319">
        <f t="shared" si="12"/>
        <v>9.4146153846153844</v>
      </c>
      <c r="E395" s="1319">
        <f t="shared" si="12"/>
        <v>8.7992307692307694</v>
      </c>
      <c r="F395" s="1319">
        <f t="shared" si="12"/>
        <v>10.07</v>
      </c>
      <c r="G395" s="1319">
        <f t="shared" si="12"/>
        <v>8.4257692307692302</v>
      </c>
      <c r="H395" s="1319">
        <f t="shared" si="12"/>
        <v>7.0535714285714288</v>
      </c>
      <c r="I395" s="1326">
        <f t="shared" si="12"/>
        <v>11.804444444444444</v>
      </c>
      <c r="J395" s="1326">
        <f t="shared" si="12"/>
        <v>9.7362500000000001</v>
      </c>
      <c r="K395" s="1326">
        <f t="shared" si="12"/>
        <v>9.8362499999999997</v>
      </c>
      <c r="L395" s="1326">
        <f>AVERAGEA(L362:L394)</f>
        <v>9.6218181818181829</v>
      </c>
      <c r="M395" s="1326">
        <f t="shared" ref="M395:Y395" si="13">AVERAGE(M362:M394)</f>
        <v>9.5593749999999993</v>
      </c>
      <c r="N395" s="1326">
        <f t="shared" si="13"/>
        <v>6.9819999999999993</v>
      </c>
      <c r="O395" s="1326">
        <f t="shared" si="13"/>
        <v>3.23</v>
      </c>
      <c r="P395" s="1326">
        <f t="shared" si="13"/>
        <v>4.3142857142857141</v>
      </c>
      <c r="Q395" s="1326">
        <f t="shared" si="13"/>
        <v>4.3278124999999994</v>
      </c>
      <c r="R395" s="1326">
        <f t="shared" si="13"/>
        <v>5.0985714285714279</v>
      </c>
      <c r="S395" s="1326">
        <f t="shared" si="13"/>
        <v>4.8785294117647062</v>
      </c>
      <c r="T395" s="1326">
        <f t="shared" si="13"/>
        <v>5.416666666666667</v>
      </c>
      <c r="U395" s="1326">
        <f t="shared" si="13"/>
        <v>2.125</v>
      </c>
      <c r="V395" s="1326">
        <f t="shared" si="13"/>
        <v>2.2958333333333329</v>
      </c>
      <c r="W395" s="1326">
        <f t="shared" si="13"/>
        <v>3.1911111111111108</v>
      </c>
      <c r="X395" s="1326">
        <f t="shared" si="13"/>
        <v>3.1038888888888891</v>
      </c>
      <c r="Y395" s="1326">
        <f t="shared" si="13"/>
        <v>3.09</v>
      </c>
      <c r="Z395" s="1327"/>
    </row>
    <row r="398" spans="1:26" ht="15.75" thickBot="1">
      <c r="A398" s="1848" t="s">
        <v>1243</v>
      </c>
      <c r="B398" s="1849"/>
      <c r="C398" s="1849"/>
      <c r="D398" s="1849"/>
      <c r="E398" s="1849"/>
      <c r="F398" s="1849"/>
      <c r="G398" s="1849"/>
      <c r="H398" s="1849"/>
      <c r="I398" s="1849"/>
      <c r="J398" s="1849"/>
      <c r="K398" s="1849"/>
      <c r="L398" s="1849"/>
      <c r="M398" s="1849"/>
      <c r="N398" s="1849"/>
      <c r="O398" s="1849"/>
      <c r="P398" s="1849"/>
      <c r="Q398" s="1849"/>
      <c r="R398" s="1849"/>
      <c r="S398" s="1849"/>
      <c r="T398" s="1849"/>
      <c r="U398" s="1849"/>
      <c r="V398" s="1849"/>
      <c r="W398" s="1849"/>
      <c r="X398" s="1849"/>
      <c r="Y398" s="1849"/>
      <c r="Z398" s="1850"/>
    </row>
    <row r="399" spans="1:26" ht="15" customHeight="1">
      <c r="A399" s="1840" t="s">
        <v>1244</v>
      </c>
      <c r="B399" s="1842" t="s">
        <v>1215</v>
      </c>
      <c r="C399" s="1844" t="s">
        <v>1225</v>
      </c>
      <c r="D399" s="1844"/>
      <c r="E399" s="1844"/>
      <c r="F399" s="1844"/>
      <c r="G399" s="1844"/>
      <c r="H399" s="1844"/>
      <c r="I399" s="1845" t="s">
        <v>1226</v>
      </c>
      <c r="J399" s="1845"/>
      <c r="K399" s="1845"/>
      <c r="L399" s="1845"/>
      <c r="M399" s="1845"/>
      <c r="N399" s="1845"/>
      <c r="O399" s="1846" t="s">
        <v>1218</v>
      </c>
      <c r="P399" s="1846"/>
      <c r="Q399" s="1846"/>
      <c r="R399" s="1846"/>
      <c r="S399" s="1846"/>
      <c r="T399" s="1846"/>
      <c r="U399" s="1845" t="s">
        <v>1175</v>
      </c>
      <c r="V399" s="1845"/>
      <c r="W399" s="1845"/>
      <c r="X399" s="1845"/>
      <c r="Y399" s="1845"/>
      <c r="Z399" s="1847"/>
    </row>
    <row r="400" spans="1:26" ht="29.25" thickBot="1">
      <c r="A400" s="1841"/>
      <c r="B400" s="1843"/>
      <c r="C400" s="1299" t="s">
        <v>1176</v>
      </c>
      <c r="D400" s="1299" t="s">
        <v>1177</v>
      </c>
      <c r="E400" s="1299" t="s">
        <v>1178</v>
      </c>
      <c r="F400" s="1299" t="s">
        <v>1179</v>
      </c>
      <c r="G400" s="1299" t="s">
        <v>1180</v>
      </c>
      <c r="H400" s="1299" t="s">
        <v>1181</v>
      </c>
      <c r="I400" s="1300" t="s">
        <v>1176</v>
      </c>
      <c r="J400" s="1300" t="s">
        <v>1177</v>
      </c>
      <c r="K400" s="1300" t="s">
        <v>1178</v>
      </c>
      <c r="L400" s="1300" t="s">
        <v>1179</v>
      </c>
      <c r="M400" s="1300" t="s">
        <v>1180</v>
      </c>
      <c r="N400" s="1300" t="s">
        <v>1181</v>
      </c>
      <c r="O400" s="1299" t="s">
        <v>1176</v>
      </c>
      <c r="P400" s="1299" t="s">
        <v>1177</v>
      </c>
      <c r="Q400" s="1299" t="s">
        <v>1178</v>
      </c>
      <c r="R400" s="1299" t="s">
        <v>1179</v>
      </c>
      <c r="S400" s="1299" t="s">
        <v>1180</v>
      </c>
      <c r="T400" s="1299" t="s">
        <v>1181</v>
      </c>
      <c r="U400" s="1300" t="s">
        <v>1176</v>
      </c>
      <c r="V400" s="1300" t="s">
        <v>1177</v>
      </c>
      <c r="W400" s="1300" t="s">
        <v>1178</v>
      </c>
      <c r="X400" s="1300" t="s">
        <v>1179</v>
      </c>
      <c r="Y400" s="1300" t="s">
        <v>1180</v>
      </c>
      <c r="Z400" s="1301" t="s">
        <v>1181</v>
      </c>
    </row>
    <row r="401" spans="1:26" ht="15.75">
      <c r="A401" s="1328">
        <v>1</v>
      </c>
      <c r="B401" s="1329" t="s">
        <v>1182</v>
      </c>
      <c r="C401" s="1330"/>
      <c r="D401" s="1330"/>
      <c r="E401" s="1330"/>
      <c r="F401" s="1330">
        <v>6</v>
      </c>
      <c r="G401" s="1330">
        <v>7</v>
      </c>
      <c r="H401" s="1330">
        <v>8</v>
      </c>
      <c r="I401" s="1331"/>
      <c r="J401" s="1331"/>
      <c r="K401" s="1331"/>
      <c r="L401" s="1331"/>
      <c r="M401" s="1331"/>
      <c r="N401" s="1331"/>
      <c r="O401" s="1332"/>
      <c r="P401" s="1332"/>
      <c r="Q401" s="1332">
        <v>3.5</v>
      </c>
      <c r="R401" s="1332">
        <v>3.5</v>
      </c>
      <c r="S401" s="1332">
        <v>3.94</v>
      </c>
      <c r="T401" s="1332">
        <v>0</v>
      </c>
      <c r="U401" s="1331"/>
      <c r="V401" s="1331"/>
      <c r="W401" s="1331"/>
      <c r="X401" s="1331">
        <v>1</v>
      </c>
      <c r="Y401" s="1331">
        <v>2.2000000000000002</v>
      </c>
      <c r="Z401" s="1333"/>
    </row>
    <row r="402" spans="1:26" ht="15.75">
      <c r="A402" s="1314">
        <v>2</v>
      </c>
      <c r="B402" s="1292" t="s">
        <v>1183</v>
      </c>
      <c r="C402" s="1305"/>
      <c r="D402" s="1305"/>
      <c r="E402" s="1305"/>
      <c r="F402" s="1305"/>
      <c r="G402" s="1305">
        <v>6.5</v>
      </c>
      <c r="H402" s="1305">
        <v>5.63</v>
      </c>
      <c r="I402" s="1306"/>
      <c r="J402" s="1306"/>
      <c r="K402" s="1306"/>
      <c r="L402" s="1306"/>
      <c r="M402" s="1306">
        <v>3</v>
      </c>
      <c r="N402" s="1306">
        <v>3</v>
      </c>
      <c r="O402" s="1307"/>
      <c r="P402" s="1307"/>
      <c r="Q402" s="1307">
        <v>4.5</v>
      </c>
      <c r="R402" s="1307">
        <v>5</v>
      </c>
      <c r="S402" s="1307">
        <v>6.75</v>
      </c>
      <c r="T402" s="1307"/>
      <c r="U402" s="1306"/>
      <c r="V402" s="1306"/>
      <c r="W402" s="1306"/>
      <c r="X402" s="1306"/>
      <c r="Y402" s="1306"/>
      <c r="Z402" s="1315"/>
    </row>
    <row r="403" spans="1:26" ht="15.75">
      <c r="A403" s="1314">
        <v>3</v>
      </c>
      <c r="B403" s="1292" t="s">
        <v>1184</v>
      </c>
      <c r="C403" s="1305"/>
      <c r="D403" s="1305"/>
      <c r="E403" s="1305"/>
      <c r="F403" s="1305"/>
      <c r="G403" s="1305">
        <v>5.6</v>
      </c>
      <c r="H403" s="1305">
        <v>4</v>
      </c>
      <c r="I403" s="1306"/>
      <c r="J403" s="1306"/>
      <c r="K403" s="1306"/>
      <c r="L403" s="1306"/>
      <c r="M403" s="1306"/>
      <c r="N403" s="1306"/>
      <c r="O403" s="1307">
        <v>2</v>
      </c>
      <c r="P403" s="1307">
        <v>3</v>
      </c>
      <c r="Q403" s="1307"/>
      <c r="R403" s="1307">
        <v>2.5</v>
      </c>
      <c r="S403" s="1307">
        <v>3</v>
      </c>
      <c r="T403" s="1307">
        <v>2</v>
      </c>
      <c r="U403" s="1306">
        <v>1</v>
      </c>
      <c r="V403" s="1306"/>
      <c r="W403" s="1306"/>
      <c r="X403" s="1306">
        <v>2.25</v>
      </c>
      <c r="Y403" s="1306">
        <v>2.5</v>
      </c>
      <c r="Z403" s="1315"/>
    </row>
    <row r="404" spans="1:26" ht="15.75">
      <c r="A404" s="1314">
        <v>4</v>
      </c>
      <c r="B404" s="1292" t="s">
        <v>1185</v>
      </c>
      <c r="C404" s="1308"/>
      <c r="D404" s="1308"/>
      <c r="E404" s="1308"/>
      <c r="F404" s="1308"/>
      <c r="G404" s="1308">
        <v>4.625</v>
      </c>
      <c r="H404" s="1308">
        <v>3</v>
      </c>
      <c r="I404" s="1309"/>
      <c r="J404" s="1309"/>
      <c r="K404" s="1309"/>
      <c r="L404" s="1309"/>
      <c r="M404" s="1309"/>
      <c r="N404" s="1309"/>
      <c r="O404" s="1310"/>
      <c r="P404" s="1310"/>
      <c r="Q404" s="1310"/>
      <c r="R404" s="1310"/>
      <c r="S404" s="1310"/>
      <c r="T404" s="1310"/>
      <c r="U404" s="1309"/>
      <c r="V404" s="1309"/>
      <c r="W404" s="1309"/>
      <c r="X404" s="1309"/>
      <c r="Y404" s="1309"/>
      <c r="Z404" s="1315"/>
    </row>
    <row r="405" spans="1:26" ht="15.75">
      <c r="A405" s="1314">
        <v>5</v>
      </c>
      <c r="B405" s="1292" t="s">
        <v>1186</v>
      </c>
      <c r="C405" s="1308"/>
      <c r="D405" s="1308"/>
      <c r="E405" s="1308"/>
      <c r="F405" s="1308"/>
      <c r="G405" s="1308">
        <v>6</v>
      </c>
      <c r="H405" s="1308">
        <v>3</v>
      </c>
      <c r="I405" s="1309"/>
      <c r="J405" s="1309"/>
      <c r="K405" s="1309"/>
      <c r="L405" s="1309"/>
      <c r="M405" s="1309"/>
      <c r="N405" s="1309"/>
      <c r="O405" s="1310"/>
      <c r="P405" s="1310"/>
      <c r="Q405" s="1310"/>
      <c r="R405" s="1310"/>
      <c r="S405" s="1310">
        <v>3.5</v>
      </c>
      <c r="T405" s="1310"/>
      <c r="U405" s="1309"/>
      <c r="V405" s="1309"/>
      <c r="W405" s="1309"/>
      <c r="X405" s="1309"/>
      <c r="Y405" s="1309"/>
      <c r="Z405" s="1315"/>
    </row>
    <row r="406" spans="1:26" ht="15.75">
      <c r="A406" s="1314">
        <v>6</v>
      </c>
      <c r="B406" s="1292" t="s">
        <v>1187</v>
      </c>
      <c r="C406" s="1308"/>
      <c r="D406" s="1311"/>
      <c r="E406" s="1305"/>
      <c r="F406" s="1305">
        <v>8</v>
      </c>
      <c r="G406" s="1305">
        <v>10</v>
      </c>
      <c r="H406" s="1308">
        <v>10</v>
      </c>
      <c r="I406" s="1309"/>
      <c r="J406" s="1309"/>
      <c r="K406" s="1309"/>
      <c r="L406" s="1309">
        <v>2</v>
      </c>
      <c r="M406" s="1309">
        <v>6</v>
      </c>
      <c r="N406" s="1309">
        <v>5</v>
      </c>
      <c r="O406" s="1310"/>
      <c r="P406" s="1310"/>
      <c r="Q406" s="1310">
        <v>2.25</v>
      </c>
      <c r="R406" s="1310"/>
      <c r="S406" s="1310">
        <v>3</v>
      </c>
      <c r="T406" s="1310"/>
      <c r="U406" s="1309"/>
      <c r="V406" s="1309"/>
      <c r="W406" s="1309">
        <v>2.25</v>
      </c>
      <c r="X406" s="1309">
        <v>2.25</v>
      </c>
      <c r="Y406" s="1309">
        <v>2.83</v>
      </c>
      <c r="Z406" s="1315"/>
    </row>
    <row r="407" spans="1:26" ht="15.75">
      <c r="A407" s="1314">
        <v>7</v>
      </c>
      <c r="B407" s="1292" t="s">
        <v>1188</v>
      </c>
      <c r="C407" s="1305">
        <v>6.66</v>
      </c>
      <c r="D407" s="1305">
        <v>6</v>
      </c>
      <c r="E407" s="1305">
        <v>6</v>
      </c>
      <c r="F407" s="1305">
        <v>6.6</v>
      </c>
      <c r="G407" s="1305">
        <v>6</v>
      </c>
      <c r="H407" s="1305"/>
      <c r="I407" s="1306"/>
      <c r="J407" s="1306"/>
      <c r="K407" s="1306"/>
      <c r="L407" s="1306"/>
      <c r="M407" s="1306"/>
      <c r="N407" s="1306"/>
      <c r="O407" s="1307">
        <v>3</v>
      </c>
      <c r="P407" s="1307">
        <v>4</v>
      </c>
      <c r="Q407" s="1307">
        <v>4.5</v>
      </c>
      <c r="R407" s="1307">
        <v>5</v>
      </c>
      <c r="S407" s="1307">
        <v>5.25</v>
      </c>
      <c r="T407" s="1307"/>
      <c r="U407" s="1306">
        <v>1.1200000000000001</v>
      </c>
      <c r="V407" s="1306">
        <v>1.25</v>
      </c>
      <c r="W407" s="1306">
        <v>1.5</v>
      </c>
      <c r="X407" s="1306">
        <v>1.75</v>
      </c>
      <c r="Y407" s="1306"/>
      <c r="Z407" s="1315"/>
    </row>
    <row r="408" spans="1:26" ht="15.75">
      <c r="A408" s="1314">
        <v>8</v>
      </c>
      <c r="B408" s="1292" t="s">
        <v>1227</v>
      </c>
      <c r="C408" s="1305">
        <v>18</v>
      </c>
      <c r="D408" s="1305">
        <v>14</v>
      </c>
      <c r="E408" s="1305">
        <v>10</v>
      </c>
      <c r="F408" s="1305">
        <v>14</v>
      </c>
      <c r="G408" s="1305">
        <v>8</v>
      </c>
      <c r="H408" s="1305">
        <v>2</v>
      </c>
      <c r="I408" s="1306">
        <v>10</v>
      </c>
      <c r="J408" s="1306"/>
      <c r="K408" s="1306"/>
      <c r="L408" s="1306"/>
      <c r="M408" s="1306"/>
      <c r="N408" s="1306"/>
      <c r="O408" s="1307"/>
      <c r="P408" s="1312"/>
      <c r="Q408" s="1307">
        <v>6</v>
      </c>
      <c r="R408" s="1307">
        <v>7</v>
      </c>
      <c r="S408" s="1307">
        <v>8</v>
      </c>
      <c r="T408" s="1307"/>
      <c r="U408" s="1306"/>
      <c r="V408" s="1306"/>
      <c r="W408" s="1306"/>
      <c r="X408" s="1306"/>
      <c r="Y408" s="1306">
        <v>3.5</v>
      </c>
      <c r="Z408" s="1315"/>
    </row>
    <row r="409" spans="1:26" ht="15.75">
      <c r="A409" s="1314">
        <v>9</v>
      </c>
      <c r="B409" s="1292" t="s">
        <v>1190</v>
      </c>
      <c r="C409" s="1305"/>
      <c r="D409" s="1305">
        <v>6</v>
      </c>
      <c r="E409" s="1305">
        <v>8</v>
      </c>
      <c r="F409" s="1305">
        <v>11</v>
      </c>
      <c r="G409" s="1305">
        <v>7</v>
      </c>
      <c r="H409" s="1305">
        <v>5</v>
      </c>
      <c r="I409" s="1306"/>
      <c r="J409" s="1306"/>
      <c r="K409" s="1306"/>
      <c r="L409" s="1306">
        <v>11</v>
      </c>
      <c r="M409" s="1306">
        <v>10</v>
      </c>
      <c r="N409" s="1306"/>
      <c r="O409" s="1307"/>
      <c r="P409" s="1307"/>
      <c r="Q409" s="1307">
        <v>4.88</v>
      </c>
      <c r="R409" s="1307">
        <v>4.6900000000000004</v>
      </c>
      <c r="S409" s="1307">
        <v>6.5</v>
      </c>
      <c r="T409" s="1307"/>
      <c r="U409" s="1306"/>
      <c r="V409" s="1306"/>
      <c r="W409" s="1306"/>
      <c r="X409" s="1306">
        <v>1.75</v>
      </c>
      <c r="Y409" s="1306"/>
      <c r="Z409" s="1315"/>
    </row>
    <row r="410" spans="1:26" ht="15.75">
      <c r="A410" s="1314">
        <v>10</v>
      </c>
      <c r="B410" s="1292" t="s">
        <v>1191</v>
      </c>
      <c r="C410" s="1305"/>
      <c r="D410" s="1305">
        <v>2.2999999999999998</v>
      </c>
      <c r="E410" s="1305">
        <v>4.5</v>
      </c>
      <c r="F410" s="1305">
        <v>9</v>
      </c>
      <c r="G410" s="1305">
        <v>8</v>
      </c>
      <c r="H410" s="1305">
        <v>8</v>
      </c>
      <c r="I410" s="1306"/>
      <c r="J410" s="1306"/>
      <c r="K410" s="1306"/>
      <c r="L410" s="1306"/>
      <c r="M410" s="1306"/>
      <c r="N410" s="1306">
        <v>6.5</v>
      </c>
      <c r="O410" s="1307"/>
      <c r="P410" s="1307">
        <v>2</v>
      </c>
      <c r="Q410" s="1307">
        <v>4</v>
      </c>
      <c r="R410" s="1307"/>
      <c r="S410" s="1307"/>
      <c r="T410" s="1307">
        <v>11</v>
      </c>
      <c r="U410" s="1306"/>
      <c r="V410" s="1306"/>
      <c r="W410" s="1306"/>
      <c r="X410" s="1306"/>
      <c r="Y410" s="1306"/>
      <c r="Z410" s="1315"/>
    </row>
    <row r="411" spans="1:26" ht="15.75">
      <c r="A411" s="1314">
        <v>11</v>
      </c>
      <c r="B411" s="1292" t="s">
        <v>1192</v>
      </c>
      <c r="C411" s="1305">
        <v>11.62</v>
      </c>
      <c r="D411" s="1305">
        <v>11.62</v>
      </c>
      <c r="E411" s="1305">
        <v>11.16</v>
      </c>
      <c r="F411" s="1305">
        <v>11.16</v>
      </c>
      <c r="G411" s="1305">
        <v>11.16</v>
      </c>
      <c r="H411" s="1305">
        <v>11.16</v>
      </c>
      <c r="I411" s="1306">
        <v>13.66</v>
      </c>
      <c r="J411" s="1306">
        <v>13</v>
      </c>
      <c r="K411" s="1306">
        <v>14</v>
      </c>
      <c r="L411" s="1306">
        <v>14</v>
      </c>
      <c r="M411" s="1306">
        <v>14</v>
      </c>
      <c r="N411" s="1306">
        <v>14</v>
      </c>
      <c r="O411" s="1307">
        <v>3</v>
      </c>
      <c r="P411" s="1307">
        <v>3.5</v>
      </c>
      <c r="Q411" s="1307">
        <v>4.5</v>
      </c>
      <c r="R411" s="1307">
        <v>5.12</v>
      </c>
      <c r="S411" s="1307">
        <v>5.5</v>
      </c>
      <c r="T411" s="1307"/>
      <c r="U411" s="1306">
        <v>1</v>
      </c>
      <c r="V411" s="1306">
        <v>1.75</v>
      </c>
      <c r="W411" s="1306">
        <v>2.25</v>
      </c>
      <c r="X411" s="1306">
        <v>2.75</v>
      </c>
      <c r="Y411" s="1306">
        <v>3</v>
      </c>
      <c r="Z411" s="1315"/>
    </row>
    <row r="412" spans="1:26" ht="15.75">
      <c r="A412" s="1314">
        <v>12</v>
      </c>
      <c r="B412" s="1294" t="s">
        <v>1193</v>
      </c>
      <c r="C412" s="1305"/>
      <c r="D412" s="1305"/>
      <c r="E412" s="1305"/>
      <c r="F412" s="1305"/>
      <c r="G412" s="1305"/>
      <c r="H412" s="1305"/>
      <c r="I412" s="1306"/>
      <c r="J412" s="1306"/>
      <c r="K412" s="1306"/>
      <c r="L412" s="1306"/>
      <c r="M412" s="1306"/>
      <c r="N412" s="1306"/>
      <c r="O412" s="1307">
        <v>2.38</v>
      </c>
      <c r="P412" s="1307"/>
      <c r="Q412" s="1307"/>
      <c r="R412" s="1307"/>
      <c r="S412" s="1307"/>
      <c r="T412" s="1307"/>
      <c r="U412" s="1313"/>
      <c r="V412" s="1306"/>
      <c r="W412" s="1306"/>
      <c r="X412" s="1306"/>
      <c r="Y412" s="1306"/>
      <c r="Z412" s="1315"/>
    </row>
    <row r="413" spans="1:26" ht="15.75">
      <c r="A413" s="1314">
        <v>13</v>
      </c>
      <c r="B413" s="1292" t="s">
        <v>1194</v>
      </c>
      <c r="C413" s="1305"/>
      <c r="D413" s="1305">
        <v>10</v>
      </c>
      <c r="E413" s="1305"/>
      <c r="F413" s="1305"/>
      <c r="G413" s="1305"/>
      <c r="H413" s="1305">
        <v>10</v>
      </c>
      <c r="I413" s="1306"/>
      <c r="J413" s="1306"/>
      <c r="K413" s="1306"/>
      <c r="L413" s="1306"/>
      <c r="M413" s="1306"/>
      <c r="N413" s="1306"/>
      <c r="O413" s="1307"/>
      <c r="P413" s="1307"/>
      <c r="Q413" s="1307"/>
      <c r="R413" s="1307">
        <v>5</v>
      </c>
      <c r="S413" s="1307">
        <v>3</v>
      </c>
      <c r="T413" s="1307"/>
      <c r="U413" s="1306"/>
      <c r="V413" s="1306"/>
      <c r="W413" s="1306"/>
      <c r="X413" s="1306">
        <v>2</v>
      </c>
      <c r="Y413" s="1306">
        <v>1</v>
      </c>
      <c r="Z413" s="1315"/>
    </row>
    <row r="414" spans="1:26" ht="15.75">
      <c r="A414" s="1314">
        <v>14</v>
      </c>
      <c r="B414" s="1292" t="s">
        <v>1195</v>
      </c>
      <c r="C414" s="1305">
        <v>16</v>
      </c>
      <c r="D414" s="1305">
        <v>10.5</v>
      </c>
      <c r="E414" s="1305">
        <v>10.5</v>
      </c>
      <c r="F414" s="1305">
        <v>10.5</v>
      </c>
      <c r="G414" s="1305">
        <v>10.5</v>
      </c>
      <c r="H414" s="1305"/>
      <c r="I414" s="1306">
        <v>11</v>
      </c>
      <c r="J414" s="1306"/>
      <c r="K414" s="1306"/>
      <c r="L414" s="1306">
        <v>11</v>
      </c>
      <c r="M414" s="1306">
        <v>11</v>
      </c>
      <c r="N414" s="1306"/>
      <c r="O414" s="1307"/>
      <c r="P414" s="1307">
        <v>5</v>
      </c>
      <c r="Q414" s="1307">
        <v>5.5</v>
      </c>
      <c r="R414" s="1307">
        <v>6</v>
      </c>
      <c r="S414" s="1307">
        <v>6.5</v>
      </c>
      <c r="T414" s="1307"/>
      <c r="U414" s="1306"/>
      <c r="V414" s="1306">
        <v>3</v>
      </c>
      <c r="W414" s="1306">
        <v>4</v>
      </c>
      <c r="X414" s="1306">
        <v>4.5</v>
      </c>
      <c r="Y414" s="1306"/>
      <c r="Z414" s="1315"/>
    </row>
    <row r="415" spans="1:26" ht="15.75">
      <c r="A415" s="1314">
        <v>15</v>
      </c>
      <c r="B415" s="1292" t="s">
        <v>1196</v>
      </c>
      <c r="C415" s="1305">
        <v>10</v>
      </c>
      <c r="D415" s="1305"/>
      <c r="E415" s="1305">
        <v>10</v>
      </c>
      <c r="F415" s="1305">
        <v>10</v>
      </c>
      <c r="G415" s="1305">
        <v>12</v>
      </c>
      <c r="H415" s="1305"/>
      <c r="I415" s="1306"/>
      <c r="J415" s="1306"/>
      <c r="K415" s="1306"/>
      <c r="L415" s="1306"/>
      <c r="M415" s="1306"/>
      <c r="N415" s="1306"/>
      <c r="O415" s="1307">
        <v>3</v>
      </c>
      <c r="P415" s="1307">
        <v>3.5</v>
      </c>
      <c r="Q415" s="1307">
        <v>4</v>
      </c>
      <c r="R415" s="1307">
        <v>4.5</v>
      </c>
      <c r="S415" s="1307">
        <v>5</v>
      </c>
      <c r="T415" s="1307"/>
      <c r="U415" s="1306"/>
      <c r="V415" s="1306">
        <v>1.5</v>
      </c>
      <c r="W415" s="1306">
        <v>1.75</v>
      </c>
      <c r="X415" s="1306">
        <v>2.5</v>
      </c>
      <c r="Y415" s="1306">
        <v>3</v>
      </c>
      <c r="Z415" s="1315"/>
    </row>
    <row r="416" spans="1:26" ht="15.75">
      <c r="A416" s="1314">
        <v>16</v>
      </c>
      <c r="B416" s="1293" t="s">
        <v>1197</v>
      </c>
      <c r="C416" s="1305"/>
      <c r="D416" s="1305"/>
      <c r="E416" s="1305"/>
      <c r="F416" s="1305"/>
      <c r="G416" s="1305"/>
      <c r="H416" s="1305"/>
      <c r="I416" s="1306"/>
      <c r="J416" s="1306"/>
      <c r="K416" s="1306"/>
      <c r="L416" s="1306"/>
      <c r="M416" s="1306"/>
      <c r="N416" s="1306"/>
      <c r="O416" s="1307"/>
      <c r="P416" s="1307"/>
      <c r="Q416" s="1307"/>
      <c r="R416" s="1307"/>
      <c r="S416" s="1307"/>
      <c r="T416" s="1307"/>
      <c r="U416" s="1306"/>
      <c r="V416" s="1306"/>
      <c r="W416" s="1306"/>
      <c r="X416" s="1306"/>
      <c r="Y416" s="1306"/>
      <c r="Z416" s="1315"/>
    </row>
    <row r="417" spans="1:26" ht="15.75">
      <c r="A417" s="1314">
        <v>17</v>
      </c>
      <c r="B417" s="1292" t="s">
        <v>1198</v>
      </c>
      <c r="C417" s="1305"/>
      <c r="D417" s="1305"/>
      <c r="E417" s="1305"/>
      <c r="F417" s="1305"/>
      <c r="G417" s="1305">
        <v>9.33</v>
      </c>
      <c r="H417" s="1305"/>
      <c r="I417" s="1306"/>
      <c r="J417" s="1306"/>
      <c r="K417" s="1306"/>
      <c r="L417" s="1306"/>
      <c r="M417" s="1306">
        <v>14</v>
      </c>
      <c r="N417" s="1306"/>
      <c r="O417" s="1307"/>
      <c r="P417" s="1307"/>
      <c r="Q417" s="1307"/>
      <c r="R417" s="1307">
        <v>5</v>
      </c>
      <c r="S417" s="1307">
        <v>5</v>
      </c>
      <c r="T417" s="1307"/>
      <c r="U417" s="1306"/>
      <c r="V417" s="1306"/>
      <c r="W417" s="1306"/>
      <c r="X417" s="1306"/>
      <c r="Y417" s="1306">
        <v>5</v>
      </c>
      <c r="Z417" s="1315"/>
    </row>
    <row r="418" spans="1:26" ht="15.75">
      <c r="A418" s="1314">
        <v>18</v>
      </c>
      <c r="B418" s="1292" t="s">
        <v>1228</v>
      </c>
      <c r="C418" s="1305"/>
      <c r="D418" s="1305"/>
      <c r="E418" s="1305"/>
      <c r="F418" s="1305">
        <v>11</v>
      </c>
      <c r="G418" s="1305"/>
      <c r="H418" s="1305"/>
      <c r="I418" s="1306"/>
      <c r="J418" s="1306"/>
      <c r="K418" s="1306"/>
      <c r="L418" s="1306"/>
      <c r="M418" s="1306">
        <v>9.5</v>
      </c>
      <c r="N418" s="1306"/>
      <c r="O418" s="1307"/>
      <c r="P418" s="1307">
        <v>8</v>
      </c>
      <c r="Q418" s="1307"/>
      <c r="R418" s="1307">
        <v>9.5</v>
      </c>
      <c r="S418" s="1307"/>
      <c r="T418" s="1307"/>
      <c r="U418" s="1306"/>
      <c r="V418" s="1306">
        <v>2</v>
      </c>
      <c r="W418" s="1306">
        <v>2.75</v>
      </c>
      <c r="X418" s="1306"/>
      <c r="Y418" s="1306"/>
      <c r="Z418" s="1315"/>
    </row>
    <row r="419" spans="1:26" ht="15.75">
      <c r="A419" s="1314">
        <v>19</v>
      </c>
      <c r="B419" s="1292" t="s">
        <v>1200</v>
      </c>
      <c r="C419" s="1305">
        <v>6.5</v>
      </c>
      <c r="D419" s="1305">
        <v>6.5</v>
      </c>
      <c r="E419" s="1305">
        <v>6.5</v>
      </c>
      <c r="F419" s="1305">
        <v>6.5</v>
      </c>
      <c r="G419" s="1305">
        <v>6.5</v>
      </c>
      <c r="H419" s="1305">
        <v>6.5</v>
      </c>
      <c r="I419" s="1306">
        <v>6.25</v>
      </c>
      <c r="J419" s="1306">
        <v>6.25</v>
      </c>
      <c r="K419" s="1306">
        <v>6.25</v>
      </c>
      <c r="L419" s="1306">
        <v>6.25</v>
      </c>
      <c r="M419" s="1306">
        <v>6.25</v>
      </c>
      <c r="N419" s="1306"/>
      <c r="O419" s="1307"/>
      <c r="P419" s="1307">
        <v>4</v>
      </c>
      <c r="Q419" s="1307">
        <v>4.125</v>
      </c>
      <c r="R419" s="1307">
        <v>4.25</v>
      </c>
      <c r="S419" s="1307">
        <v>4.63</v>
      </c>
      <c r="T419" s="1307"/>
      <c r="U419" s="1306"/>
      <c r="V419" s="1306">
        <v>1</v>
      </c>
      <c r="W419" s="1306"/>
      <c r="X419" s="1306"/>
      <c r="Y419" s="1306"/>
      <c r="Z419" s="1315"/>
    </row>
    <row r="420" spans="1:26" ht="15.75">
      <c r="A420" s="1314">
        <v>20</v>
      </c>
      <c r="B420" s="1292" t="s">
        <v>1201</v>
      </c>
      <c r="C420" s="1305">
        <v>10</v>
      </c>
      <c r="D420" s="1312">
        <v>6.75</v>
      </c>
      <c r="E420" s="1305">
        <v>6.75</v>
      </c>
      <c r="F420" s="1305">
        <v>6.75</v>
      </c>
      <c r="G420" s="1305">
        <v>6.75</v>
      </c>
      <c r="H420" s="1305">
        <v>6.75</v>
      </c>
      <c r="I420" s="1306">
        <v>13</v>
      </c>
      <c r="J420" s="1306">
        <v>6.75</v>
      </c>
      <c r="K420" s="1306">
        <v>6.75</v>
      </c>
      <c r="L420" s="1306">
        <v>6.75</v>
      </c>
      <c r="M420" s="1306">
        <v>6.75</v>
      </c>
      <c r="N420" s="1306">
        <v>6.75</v>
      </c>
      <c r="O420" s="1307"/>
      <c r="P420" s="1307"/>
      <c r="Q420" s="1307">
        <v>1.91</v>
      </c>
      <c r="R420" s="1307">
        <v>2.16</v>
      </c>
      <c r="S420" s="1307">
        <v>2.71</v>
      </c>
      <c r="T420" s="1307"/>
      <c r="U420" s="1306"/>
      <c r="V420" s="1306"/>
      <c r="W420" s="1306">
        <v>3.08</v>
      </c>
      <c r="X420" s="1306">
        <v>3.21</v>
      </c>
      <c r="Y420" s="1306">
        <v>3.58</v>
      </c>
      <c r="Z420" s="1316"/>
    </row>
    <row r="421" spans="1:26" ht="15.75">
      <c r="A421" s="1314">
        <v>21</v>
      </c>
      <c r="B421" s="1292" t="s">
        <v>1202</v>
      </c>
      <c r="C421" s="1305">
        <v>7.5</v>
      </c>
      <c r="D421" s="1305"/>
      <c r="E421" s="1305">
        <v>7.5</v>
      </c>
      <c r="F421" s="1305">
        <v>7.5</v>
      </c>
      <c r="G421" s="1305">
        <v>7.5</v>
      </c>
      <c r="H421" s="1305">
        <v>2</v>
      </c>
      <c r="I421" s="1306"/>
      <c r="J421" s="1306"/>
      <c r="K421" s="1306"/>
      <c r="L421" s="1306"/>
      <c r="M421" s="1306">
        <v>8</v>
      </c>
      <c r="N421" s="1306"/>
      <c r="O421" s="1307"/>
      <c r="P421" s="1307"/>
      <c r="Q421" s="1307"/>
      <c r="R421" s="1307"/>
      <c r="S421" s="1307"/>
      <c r="T421" s="1307"/>
      <c r="U421" s="1306"/>
      <c r="V421" s="1306"/>
      <c r="W421" s="1306"/>
      <c r="X421" s="1306"/>
      <c r="Y421" s="1306"/>
      <c r="Z421" s="1315"/>
    </row>
    <row r="422" spans="1:26" ht="28.5">
      <c r="A422" s="1314">
        <v>22</v>
      </c>
      <c r="B422" s="1292" t="s">
        <v>1203</v>
      </c>
      <c r="C422" s="1305"/>
      <c r="D422" s="1305"/>
      <c r="E422" s="1305"/>
      <c r="F422" s="1305">
        <v>15</v>
      </c>
      <c r="G422" s="1305">
        <v>7.75</v>
      </c>
      <c r="H422" s="1305"/>
      <c r="I422" s="1306"/>
      <c r="J422" s="1306"/>
      <c r="K422" s="1306"/>
      <c r="L422" s="1306"/>
      <c r="M422" s="1306">
        <v>8.75</v>
      </c>
      <c r="N422" s="1306"/>
      <c r="O422" s="1307"/>
      <c r="P422" s="1307"/>
      <c r="Q422" s="1307">
        <v>4.25</v>
      </c>
      <c r="R422" s="1307">
        <v>5.5</v>
      </c>
      <c r="S422" s="1307">
        <v>5.51</v>
      </c>
      <c r="T422" s="1307"/>
      <c r="U422" s="1306"/>
      <c r="V422" s="1306"/>
      <c r="W422" s="1306"/>
      <c r="X422" s="1306"/>
      <c r="Y422" s="1306">
        <v>2.25</v>
      </c>
      <c r="Z422" s="1315"/>
    </row>
    <row r="423" spans="1:26" ht="15.75">
      <c r="A423" s="1314">
        <v>23</v>
      </c>
      <c r="B423" s="1292" t="s">
        <v>1219</v>
      </c>
      <c r="C423" s="1305"/>
      <c r="D423" s="1305"/>
      <c r="E423" s="1305"/>
      <c r="F423" s="1305"/>
      <c r="G423" s="1305">
        <v>6.75</v>
      </c>
      <c r="H423" s="1305">
        <v>13</v>
      </c>
      <c r="I423" s="1306"/>
      <c r="J423" s="1306"/>
      <c r="K423" s="1306"/>
      <c r="L423" s="1306"/>
      <c r="M423" s="1306"/>
      <c r="N423" s="1306"/>
      <c r="O423" s="1307"/>
      <c r="P423" s="1307">
        <v>5</v>
      </c>
      <c r="Q423" s="1307">
        <v>7</v>
      </c>
      <c r="R423" s="1307"/>
      <c r="S423" s="1307"/>
      <c r="T423" s="1307"/>
      <c r="U423" s="1306"/>
      <c r="V423" s="1306"/>
      <c r="W423" s="1306"/>
      <c r="X423" s="1306"/>
      <c r="Y423" s="1306"/>
      <c r="Z423" s="1315"/>
    </row>
    <row r="424" spans="1:26" ht="15.75">
      <c r="A424" s="1314">
        <v>24</v>
      </c>
      <c r="B424" s="1292" t="s">
        <v>1229</v>
      </c>
      <c r="C424" s="1305"/>
      <c r="D424" s="1305"/>
      <c r="E424" s="1305"/>
      <c r="F424" s="1305">
        <v>8.75</v>
      </c>
      <c r="G424" s="1305">
        <v>2.5</v>
      </c>
      <c r="H424" s="1305"/>
      <c r="I424" s="1306"/>
      <c r="J424" s="1306"/>
      <c r="K424" s="1306"/>
      <c r="L424" s="1306">
        <v>15</v>
      </c>
      <c r="M424" s="1306">
        <v>15</v>
      </c>
      <c r="N424" s="1306"/>
      <c r="O424" s="1307">
        <v>5</v>
      </c>
      <c r="P424" s="1307"/>
      <c r="Q424" s="1307"/>
      <c r="R424" s="1307">
        <v>5.5</v>
      </c>
      <c r="S424" s="1307"/>
      <c r="T424" s="1307"/>
      <c r="U424" s="1306">
        <v>2.5</v>
      </c>
      <c r="V424" s="1306"/>
      <c r="W424" s="1306"/>
      <c r="X424" s="1306"/>
      <c r="Y424" s="1306"/>
      <c r="Z424" s="1315"/>
    </row>
    <row r="425" spans="1:26" ht="28.5">
      <c r="A425" s="1314">
        <v>25</v>
      </c>
      <c r="B425" s="1292" t="s">
        <v>1206</v>
      </c>
      <c r="C425" s="1305"/>
      <c r="D425" s="1305">
        <v>14</v>
      </c>
      <c r="E425" s="1305"/>
      <c r="F425" s="1305">
        <v>14</v>
      </c>
      <c r="G425" s="1305">
        <v>15.66</v>
      </c>
      <c r="H425" s="1305"/>
      <c r="I425" s="1306"/>
      <c r="J425" s="1306">
        <v>12</v>
      </c>
      <c r="K425" s="1306">
        <v>12</v>
      </c>
      <c r="L425" s="1306">
        <v>12</v>
      </c>
      <c r="M425" s="1306">
        <v>10.33</v>
      </c>
      <c r="N425" s="1306"/>
      <c r="O425" s="1307"/>
      <c r="P425" s="1307">
        <v>5.5</v>
      </c>
      <c r="Q425" s="1307">
        <v>6</v>
      </c>
      <c r="R425" s="1307">
        <v>7</v>
      </c>
      <c r="S425" s="1307">
        <v>9</v>
      </c>
      <c r="T425" s="1307"/>
      <c r="U425" s="1306">
        <v>3</v>
      </c>
      <c r="V425" s="1306">
        <v>3</v>
      </c>
      <c r="W425" s="1306">
        <v>3</v>
      </c>
      <c r="X425" s="1306">
        <v>3.5</v>
      </c>
      <c r="Y425" s="1306">
        <v>5</v>
      </c>
      <c r="Z425" s="1315"/>
    </row>
    <row r="426" spans="1:26" ht="15.75">
      <c r="A426" s="1314">
        <v>26</v>
      </c>
      <c r="B426" s="1292" t="s">
        <v>1207</v>
      </c>
      <c r="C426" s="1305"/>
      <c r="D426" s="1305"/>
      <c r="E426" s="1305"/>
      <c r="F426" s="1305"/>
      <c r="G426" s="1305">
        <v>5.0999999999999996</v>
      </c>
      <c r="H426" s="1305">
        <v>2.7</v>
      </c>
      <c r="I426" s="1306"/>
      <c r="J426" s="1306"/>
      <c r="K426" s="1306"/>
      <c r="L426" s="1306"/>
      <c r="M426" s="1306"/>
      <c r="N426" s="1306"/>
      <c r="O426" s="1307"/>
      <c r="P426" s="1307"/>
      <c r="Q426" s="1307"/>
      <c r="R426" s="1307"/>
      <c r="S426" s="1307"/>
      <c r="T426" s="1307"/>
      <c r="U426" s="1306"/>
      <c r="V426" s="1306"/>
      <c r="W426" s="1306"/>
      <c r="X426" s="1306"/>
      <c r="Y426" s="1306"/>
      <c r="Z426" s="1315"/>
    </row>
    <row r="427" spans="1:26" ht="15.75">
      <c r="A427" s="1314">
        <v>27</v>
      </c>
      <c r="B427" s="1292" t="s">
        <v>1216</v>
      </c>
      <c r="C427" s="1305"/>
      <c r="D427" s="1305"/>
      <c r="E427" s="1305"/>
      <c r="F427" s="1305">
        <v>13</v>
      </c>
      <c r="G427" s="1305">
        <v>11</v>
      </c>
      <c r="H427" s="1305"/>
      <c r="I427" s="1306">
        <v>10</v>
      </c>
      <c r="J427" s="1306">
        <v>11.16</v>
      </c>
      <c r="K427" s="1306">
        <v>11.5</v>
      </c>
      <c r="L427" s="1306">
        <v>9.75</v>
      </c>
      <c r="M427" s="1306">
        <v>9.9</v>
      </c>
      <c r="N427" s="1306"/>
      <c r="O427" s="1307"/>
      <c r="P427" s="1307"/>
      <c r="Q427" s="1307"/>
      <c r="R427" s="1307"/>
      <c r="S427" s="1307"/>
      <c r="T427" s="1307"/>
      <c r="U427" s="1306"/>
      <c r="V427" s="1306"/>
      <c r="W427" s="1306"/>
      <c r="X427" s="1306"/>
      <c r="Y427" s="1306"/>
      <c r="Z427" s="1315"/>
    </row>
    <row r="428" spans="1:26" ht="15.75">
      <c r="A428" s="1314">
        <v>28</v>
      </c>
      <c r="B428" s="1292" t="s">
        <v>1208</v>
      </c>
      <c r="C428" s="1305">
        <v>11.6</v>
      </c>
      <c r="D428" s="1305">
        <v>9.5399999999999991</v>
      </c>
      <c r="E428" s="1305">
        <v>9.5299999999999994</v>
      </c>
      <c r="F428" s="1305">
        <v>10.26</v>
      </c>
      <c r="G428" s="1305">
        <v>10.85</v>
      </c>
      <c r="H428" s="1305"/>
      <c r="I428" s="1306">
        <v>12.57</v>
      </c>
      <c r="J428" s="1306">
        <v>9.4600000000000009</v>
      </c>
      <c r="K428" s="1306">
        <v>8.98</v>
      </c>
      <c r="L428" s="1306">
        <v>8.48</v>
      </c>
      <c r="M428" s="1306">
        <v>9.8699999999999992</v>
      </c>
      <c r="N428" s="1306"/>
      <c r="O428" s="1307"/>
      <c r="P428" s="1307">
        <v>4.8499999999999996</v>
      </c>
      <c r="Q428" s="1307">
        <v>3.63</v>
      </c>
      <c r="R428" s="1307">
        <v>3.75</v>
      </c>
      <c r="S428" s="1307"/>
      <c r="T428" s="1307"/>
      <c r="U428" s="1306"/>
      <c r="V428" s="1306">
        <v>3.95</v>
      </c>
      <c r="W428" s="1306">
        <v>3.7</v>
      </c>
      <c r="X428" s="1306">
        <v>4.29</v>
      </c>
      <c r="Y428" s="1306">
        <v>4.25</v>
      </c>
      <c r="Z428" s="1315"/>
    </row>
    <row r="429" spans="1:26" ht="15.75">
      <c r="A429" s="1314">
        <v>29</v>
      </c>
      <c r="B429" s="1292" t="s">
        <v>1209</v>
      </c>
      <c r="C429" s="1305">
        <v>18</v>
      </c>
      <c r="D429" s="1305"/>
      <c r="E429" s="1305">
        <v>8</v>
      </c>
      <c r="F429" s="1305">
        <v>8</v>
      </c>
      <c r="G429" s="1305">
        <v>8.94</v>
      </c>
      <c r="H429" s="1305"/>
      <c r="I429" s="1306"/>
      <c r="J429" s="1306">
        <v>6</v>
      </c>
      <c r="K429" s="1306">
        <v>7.5</v>
      </c>
      <c r="L429" s="1306">
        <v>7</v>
      </c>
      <c r="M429" s="1306">
        <v>4.3899999999999997</v>
      </c>
      <c r="N429" s="1306"/>
      <c r="O429" s="1307"/>
      <c r="P429" s="1307">
        <v>3.67</v>
      </c>
      <c r="Q429" s="1307">
        <v>4</v>
      </c>
      <c r="R429" s="1307"/>
      <c r="S429" s="1307"/>
      <c r="T429" s="1307"/>
      <c r="U429" s="1306"/>
      <c r="V429" s="1306">
        <v>3.91</v>
      </c>
      <c r="W429" s="1306">
        <v>3.89</v>
      </c>
      <c r="X429" s="1306">
        <v>4.18</v>
      </c>
      <c r="Y429" s="1306">
        <v>3.73</v>
      </c>
      <c r="Z429" s="1315"/>
    </row>
    <row r="430" spans="1:26" ht="15.75">
      <c r="A430" s="1314">
        <v>30</v>
      </c>
      <c r="B430" s="1292" t="s">
        <v>1213</v>
      </c>
      <c r="C430" s="1305">
        <v>15</v>
      </c>
      <c r="D430" s="1305">
        <v>15</v>
      </c>
      <c r="E430" s="1305">
        <v>15</v>
      </c>
      <c r="F430" s="1305">
        <v>15</v>
      </c>
      <c r="G430" s="1305">
        <v>15</v>
      </c>
      <c r="H430" s="1305"/>
      <c r="I430" s="1306">
        <v>14.5</v>
      </c>
      <c r="J430" s="1306">
        <v>14.5</v>
      </c>
      <c r="K430" s="1306">
        <v>14.5</v>
      </c>
      <c r="L430" s="1306">
        <v>14.5</v>
      </c>
      <c r="M430" s="1306">
        <v>14.5</v>
      </c>
      <c r="N430" s="1306"/>
      <c r="O430" s="1307"/>
      <c r="P430" s="1307"/>
      <c r="Q430" s="1307"/>
      <c r="R430" s="1307"/>
      <c r="S430" s="1307"/>
      <c r="T430" s="1307"/>
      <c r="U430" s="1306"/>
      <c r="V430" s="1306"/>
      <c r="W430" s="1306"/>
      <c r="X430" s="1306"/>
      <c r="Y430" s="1306"/>
      <c r="Z430" s="1315"/>
    </row>
    <row r="431" spans="1:26" ht="15.75">
      <c r="A431" s="1314">
        <v>31</v>
      </c>
      <c r="B431" s="1292" t="s">
        <v>1221</v>
      </c>
      <c r="C431" s="1305"/>
      <c r="D431" s="1305"/>
      <c r="E431" s="1305"/>
      <c r="F431" s="1305"/>
      <c r="G431" s="1305"/>
      <c r="H431" s="1305"/>
      <c r="I431" s="1306">
        <v>15</v>
      </c>
      <c r="J431" s="1306"/>
      <c r="K431" s="1306"/>
      <c r="L431" s="1306"/>
      <c r="M431" s="1306"/>
      <c r="N431" s="1306"/>
      <c r="O431" s="1307">
        <v>3</v>
      </c>
      <c r="P431" s="1307">
        <v>3</v>
      </c>
      <c r="Q431" s="1307">
        <v>3</v>
      </c>
      <c r="R431" s="1307">
        <v>5.5</v>
      </c>
      <c r="S431" s="1307"/>
      <c r="T431" s="1307"/>
      <c r="U431" s="1306">
        <v>3</v>
      </c>
      <c r="V431" s="1306">
        <v>3</v>
      </c>
      <c r="W431" s="1306">
        <v>4.5</v>
      </c>
      <c r="X431" s="1306">
        <v>5.5</v>
      </c>
      <c r="Y431" s="1306"/>
      <c r="Z431" s="1315"/>
    </row>
    <row r="432" spans="1:26" ht="15.75">
      <c r="A432" s="1314">
        <v>32</v>
      </c>
      <c r="B432" s="1292" t="s">
        <v>1237</v>
      </c>
      <c r="C432" s="1305"/>
      <c r="D432" s="1305"/>
      <c r="E432" s="1305"/>
      <c r="F432" s="1305"/>
      <c r="G432" s="1305"/>
      <c r="H432" s="1305"/>
      <c r="I432" s="1306"/>
      <c r="J432" s="1306"/>
      <c r="K432" s="1306"/>
      <c r="L432" s="1306"/>
      <c r="M432" s="1306"/>
      <c r="N432" s="1306"/>
      <c r="O432" s="1307"/>
      <c r="P432" s="1307">
        <v>6.5</v>
      </c>
      <c r="Q432" s="1307">
        <v>4.75</v>
      </c>
      <c r="R432" s="1307"/>
      <c r="S432" s="1307"/>
      <c r="T432" s="1307"/>
      <c r="U432" s="1306"/>
      <c r="V432" s="1306"/>
      <c r="W432" s="1306"/>
      <c r="X432" s="1306">
        <v>3.25</v>
      </c>
      <c r="Y432" s="1306"/>
      <c r="Z432" s="1315"/>
    </row>
    <row r="433" spans="1:26" ht="15.75">
      <c r="A433" s="1314">
        <v>33</v>
      </c>
      <c r="B433" s="1292" t="s">
        <v>1210</v>
      </c>
      <c r="C433" s="1305"/>
      <c r="D433" s="1305"/>
      <c r="E433" s="1305">
        <v>9.5</v>
      </c>
      <c r="F433" s="1305"/>
      <c r="G433" s="1305">
        <v>5.5</v>
      </c>
      <c r="H433" s="1305"/>
      <c r="I433" s="1306"/>
      <c r="J433" s="1306"/>
      <c r="K433" s="1306"/>
      <c r="L433" s="1306"/>
      <c r="M433" s="1306"/>
      <c r="N433" s="1306"/>
      <c r="O433" s="1307"/>
      <c r="P433" s="1307"/>
      <c r="Q433" s="1307"/>
      <c r="R433" s="1307"/>
      <c r="S433" s="1307"/>
      <c r="T433" s="1307"/>
      <c r="U433" s="1306"/>
      <c r="V433" s="1306"/>
      <c r="W433" s="1306"/>
      <c r="X433" s="1306"/>
      <c r="Y433" s="1306"/>
      <c r="Z433" s="1315"/>
    </row>
    <row r="434" spans="1:26" ht="16.5" thickBot="1">
      <c r="A434" s="1837" t="s">
        <v>1212</v>
      </c>
      <c r="B434" s="1838"/>
      <c r="C434" s="1319">
        <f t="shared" ref="C434:K434" si="14">AVERAGE(C401:C433)</f>
        <v>11.898181818181818</v>
      </c>
      <c r="D434" s="1319">
        <f t="shared" si="14"/>
        <v>9.350833333333334</v>
      </c>
      <c r="E434" s="1319">
        <f t="shared" si="14"/>
        <v>8.781428571428572</v>
      </c>
      <c r="F434" s="1319">
        <f t="shared" si="14"/>
        <v>10.100999999999999</v>
      </c>
      <c r="G434" s="1319">
        <f t="shared" si="14"/>
        <v>8.204259259259258</v>
      </c>
      <c r="H434" s="1319">
        <f t="shared" si="14"/>
        <v>6.2962499999999997</v>
      </c>
      <c r="I434" s="1319">
        <f t="shared" si="14"/>
        <v>11.775555555555554</v>
      </c>
      <c r="J434" s="1319">
        <f t="shared" si="14"/>
        <v>9.89</v>
      </c>
      <c r="K434" s="1319">
        <f t="shared" si="14"/>
        <v>10.185</v>
      </c>
      <c r="L434" s="1319">
        <f>AVERAGEA(L401:L433)</f>
        <v>9.8108333333333331</v>
      </c>
      <c r="M434" s="1319">
        <f t="shared" ref="M434:Y434" si="15">AVERAGE(M401:M433)</f>
        <v>9.4847058823529409</v>
      </c>
      <c r="N434" s="1319">
        <f t="shared" si="15"/>
        <v>7.05</v>
      </c>
      <c r="O434" s="1319">
        <f t="shared" si="15"/>
        <v>3.0542857142857143</v>
      </c>
      <c r="P434" s="1319">
        <f t="shared" si="15"/>
        <v>4.3942857142857141</v>
      </c>
      <c r="Q434" s="1319">
        <f t="shared" si="15"/>
        <v>4.3313157894736838</v>
      </c>
      <c r="R434" s="1319">
        <f t="shared" si="15"/>
        <v>5.0773684210526318</v>
      </c>
      <c r="S434" s="1319">
        <f t="shared" si="15"/>
        <v>5.1052941176470581</v>
      </c>
      <c r="T434" s="1319">
        <f t="shared" si="15"/>
        <v>4.333333333333333</v>
      </c>
      <c r="U434" s="1319">
        <f t="shared" si="15"/>
        <v>1.9366666666666668</v>
      </c>
      <c r="V434" s="1319">
        <f t="shared" si="15"/>
        <v>2.4359999999999999</v>
      </c>
      <c r="W434" s="1319">
        <f t="shared" si="15"/>
        <v>2.97</v>
      </c>
      <c r="X434" s="1319">
        <f t="shared" si="15"/>
        <v>2.9786666666666668</v>
      </c>
      <c r="Y434" s="1319">
        <f t="shared" si="15"/>
        <v>3.218461538461538</v>
      </c>
      <c r="Z434" s="1334"/>
    </row>
    <row r="437" spans="1:26" ht="15.75" thickBot="1">
      <c r="A437" s="1839" t="s">
        <v>1245</v>
      </c>
      <c r="B437" s="1839"/>
      <c r="C437" s="1839"/>
      <c r="D437" s="1839"/>
      <c r="E437" s="1839"/>
      <c r="F437" s="1839"/>
      <c r="G437" s="1839"/>
      <c r="H437" s="1839"/>
      <c r="I437" s="1839"/>
      <c r="J437" s="1839"/>
      <c r="K437" s="1839"/>
      <c r="L437" s="1839"/>
      <c r="M437" s="1839"/>
      <c r="N437" s="1839"/>
      <c r="O437" s="1839"/>
      <c r="P437" s="1839"/>
      <c r="Q437" s="1839"/>
      <c r="R437" s="1839"/>
      <c r="S437" s="1839"/>
      <c r="T437" s="1839"/>
      <c r="U437" s="1839"/>
      <c r="V437" s="1839"/>
      <c r="W437" s="1839"/>
      <c r="X437" s="1839"/>
      <c r="Y437" s="1839"/>
      <c r="Z437" s="1839"/>
    </row>
    <row r="438" spans="1:26" ht="15.75" customHeight="1">
      <c r="A438" s="1840" t="s">
        <v>1171</v>
      </c>
      <c r="B438" s="1842" t="s">
        <v>1215</v>
      </c>
      <c r="C438" s="1844" t="s">
        <v>1225</v>
      </c>
      <c r="D438" s="1844"/>
      <c r="E438" s="1844"/>
      <c r="F438" s="1844"/>
      <c r="G438" s="1844"/>
      <c r="H438" s="1844"/>
      <c r="I438" s="1845" t="s">
        <v>1226</v>
      </c>
      <c r="J438" s="1845"/>
      <c r="K438" s="1845"/>
      <c r="L438" s="1845"/>
      <c r="M438" s="1845"/>
      <c r="N438" s="1845"/>
      <c r="O438" s="1846" t="s">
        <v>1218</v>
      </c>
      <c r="P438" s="1846"/>
      <c r="Q438" s="1846"/>
      <c r="R438" s="1846"/>
      <c r="S438" s="1846"/>
      <c r="T438" s="1846"/>
      <c r="U438" s="1845" t="s">
        <v>1175</v>
      </c>
      <c r="V438" s="1845"/>
      <c r="W438" s="1845"/>
      <c r="X438" s="1845"/>
      <c r="Y438" s="1845"/>
      <c r="Z438" s="1847"/>
    </row>
    <row r="439" spans="1:26" ht="29.25" thickBot="1">
      <c r="A439" s="1841"/>
      <c r="B439" s="1843"/>
      <c r="C439" s="1299" t="s">
        <v>1176</v>
      </c>
      <c r="D439" s="1299" t="s">
        <v>1177</v>
      </c>
      <c r="E439" s="1299" t="s">
        <v>1178</v>
      </c>
      <c r="F439" s="1299" t="s">
        <v>1179</v>
      </c>
      <c r="G439" s="1299" t="s">
        <v>1180</v>
      </c>
      <c r="H439" s="1299" t="s">
        <v>1181</v>
      </c>
      <c r="I439" s="1300" t="s">
        <v>1176</v>
      </c>
      <c r="J439" s="1300" t="s">
        <v>1177</v>
      </c>
      <c r="K439" s="1300" t="s">
        <v>1178</v>
      </c>
      <c r="L439" s="1300" t="s">
        <v>1179</v>
      </c>
      <c r="M439" s="1300" t="s">
        <v>1180</v>
      </c>
      <c r="N439" s="1300" t="s">
        <v>1181</v>
      </c>
      <c r="O439" s="1299" t="s">
        <v>1176</v>
      </c>
      <c r="P439" s="1299" t="s">
        <v>1177</v>
      </c>
      <c r="Q439" s="1299" t="s">
        <v>1178</v>
      </c>
      <c r="R439" s="1299" t="s">
        <v>1179</v>
      </c>
      <c r="S439" s="1299" t="s">
        <v>1180</v>
      </c>
      <c r="T439" s="1299" t="s">
        <v>1181</v>
      </c>
      <c r="U439" s="1300" t="s">
        <v>1176</v>
      </c>
      <c r="V439" s="1300" t="s">
        <v>1177</v>
      </c>
      <c r="W439" s="1300" t="s">
        <v>1178</v>
      </c>
      <c r="X439" s="1300" t="s">
        <v>1179</v>
      </c>
      <c r="Y439" s="1300" t="s">
        <v>1180</v>
      </c>
      <c r="Z439" s="1301" t="s">
        <v>1181</v>
      </c>
    </row>
    <row r="440" spans="1:26" ht="15.75">
      <c r="A440" s="1328">
        <v>1</v>
      </c>
      <c r="B440" s="1329" t="s">
        <v>1182</v>
      </c>
      <c r="C440" s="1330"/>
      <c r="D440" s="1330"/>
      <c r="E440" s="1330"/>
      <c r="F440" s="1330"/>
      <c r="G440" s="1330">
        <v>7</v>
      </c>
      <c r="H440" s="1330">
        <v>8</v>
      </c>
      <c r="I440" s="1331"/>
      <c r="J440" s="1331"/>
      <c r="K440" s="1331"/>
      <c r="L440" s="1331"/>
      <c r="M440" s="1331"/>
      <c r="N440" s="1331"/>
      <c r="O440" s="1332"/>
      <c r="P440" s="1332"/>
      <c r="Q440" s="1332">
        <v>3.5</v>
      </c>
      <c r="R440" s="1332">
        <v>3.5</v>
      </c>
      <c r="S440" s="1332">
        <v>4.1100000000000003</v>
      </c>
      <c r="T440" s="1332"/>
      <c r="U440" s="1331"/>
      <c r="V440" s="1331"/>
      <c r="W440" s="1331"/>
      <c r="X440" s="1331">
        <v>1</v>
      </c>
      <c r="Y440" s="1331">
        <v>2.2999999999999998</v>
      </c>
      <c r="Z440" s="1333"/>
    </row>
    <row r="441" spans="1:26" ht="15.75">
      <c r="A441" s="1314">
        <v>2</v>
      </c>
      <c r="B441" s="1292" t="s">
        <v>1183</v>
      </c>
      <c r="C441" s="1305"/>
      <c r="D441" s="1305"/>
      <c r="E441" s="1305"/>
      <c r="F441" s="1305"/>
      <c r="G441" s="1305">
        <v>6.5</v>
      </c>
      <c r="H441" s="1305">
        <v>5.63</v>
      </c>
      <c r="I441" s="1306"/>
      <c r="J441" s="1306"/>
      <c r="K441" s="1306"/>
      <c r="L441" s="1306"/>
      <c r="M441" s="1306">
        <v>3</v>
      </c>
      <c r="N441" s="1306">
        <v>3</v>
      </c>
      <c r="O441" s="1307"/>
      <c r="P441" s="1307"/>
      <c r="Q441" s="1307">
        <v>4.5</v>
      </c>
      <c r="R441" s="1307">
        <v>5</v>
      </c>
      <c r="S441" s="1307">
        <v>6.75</v>
      </c>
      <c r="T441" s="1307"/>
      <c r="U441" s="1306"/>
      <c r="V441" s="1306"/>
      <c r="W441" s="1306"/>
      <c r="X441" s="1306"/>
      <c r="Y441" s="1306"/>
      <c r="Z441" s="1315"/>
    </row>
    <row r="442" spans="1:26" ht="15.75">
      <c r="A442" s="1314">
        <v>3</v>
      </c>
      <c r="B442" s="1292" t="s">
        <v>1184</v>
      </c>
      <c r="C442" s="1305"/>
      <c r="D442" s="1305"/>
      <c r="E442" s="1305"/>
      <c r="F442" s="1305"/>
      <c r="G442" s="1305">
        <v>4.5</v>
      </c>
      <c r="H442" s="1305">
        <v>4.5</v>
      </c>
      <c r="I442" s="1306"/>
      <c r="J442" s="1306"/>
      <c r="K442" s="1306"/>
      <c r="L442" s="1306"/>
      <c r="M442" s="1306"/>
      <c r="N442" s="1306"/>
      <c r="O442" s="1307">
        <v>2</v>
      </c>
      <c r="P442" s="1307">
        <v>3</v>
      </c>
      <c r="Q442" s="1307"/>
      <c r="R442" s="1307">
        <v>2.5</v>
      </c>
      <c r="S442" s="1307">
        <v>3</v>
      </c>
      <c r="T442" s="1307">
        <v>2</v>
      </c>
      <c r="U442" s="1306">
        <v>1</v>
      </c>
      <c r="V442" s="1306"/>
      <c r="W442" s="1306"/>
      <c r="X442" s="1306">
        <v>2.25</v>
      </c>
      <c r="Y442" s="1306">
        <v>2.5</v>
      </c>
      <c r="Z442" s="1315"/>
    </row>
    <row r="443" spans="1:26" ht="15.75">
      <c r="A443" s="1314">
        <v>4</v>
      </c>
      <c r="B443" s="1292" t="s">
        <v>1185</v>
      </c>
      <c r="C443" s="1308"/>
      <c r="D443" s="1308"/>
      <c r="E443" s="1308"/>
      <c r="F443" s="1308"/>
      <c r="G443" s="1308"/>
      <c r="H443" s="1308"/>
      <c r="I443" s="1309"/>
      <c r="J443" s="1309"/>
      <c r="K443" s="1309"/>
      <c r="L443" s="1309"/>
      <c r="M443" s="1309"/>
      <c r="N443" s="1309"/>
      <c r="O443" s="1310"/>
      <c r="P443" s="1310"/>
      <c r="Q443" s="1310"/>
      <c r="R443" s="1310"/>
      <c r="S443" s="1310"/>
      <c r="T443" s="1310"/>
      <c r="U443" s="1309"/>
      <c r="V443" s="1309"/>
      <c r="W443" s="1309"/>
      <c r="X443" s="1309"/>
      <c r="Y443" s="1309"/>
      <c r="Z443" s="1315"/>
    </row>
    <row r="444" spans="1:26" ht="15.75">
      <c r="A444" s="1314">
        <v>5</v>
      </c>
      <c r="B444" s="1292" t="s">
        <v>1186</v>
      </c>
      <c r="C444" s="1308"/>
      <c r="D444" s="1308"/>
      <c r="E444" s="1308"/>
      <c r="F444" s="1308"/>
      <c r="G444" s="1308">
        <v>6</v>
      </c>
      <c r="H444" s="1308">
        <v>3</v>
      </c>
      <c r="I444" s="1309"/>
      <c r="J444" s="1309"/>
      <c r="K444" s="1309"/>
      <c r="L444" s="1309"/>
      <c r="M444" s="1309"/>
      <c r="N444" s="1309"/>
      <c r="O444" s="1310"/>
      <c r="P444" s="1310"/>
      <c r="Q444" s="1310"/>
      <c r="R444" s="1310"/>
      <c r="S444" s="1310">
        <v>3.5</v>
      </c>
      <c r="T444" s="1310"/>
      <c r="U444" s="1309"/>
      <c r="V444" s="1309"/>
      <c r="W444" s="1309"/>
      <c r="X444" s="1309"/>
      <c r="Y444" s="1309"/>
      <c r="Z444" s="1315"/>
    </row>
    <row r="445" spans="1:26" ht="15.75">
      <c r="A445" s="1314">
        <v>6</v>
      </c>
      <c r="B445" s="1292" t="s">
        <v>1187</v>
      </c>
      <c r="C445" s="1308"/>
      <c r="D445" s="1311"/>
      <c r="E445" s="1305">
        <v>8</v>
      </c>
      <c r="F445" s="1305"/>
      <c r="G445" s="1305">
        <v>10</v>
      </c>
      <c r="H445" s="1308">
        <v>10</v>
      </c>
      <c r="I445" s="1309"/>
      <c r="J445" s="1309"/>
      <c r="K445" s="1309"/>
      <c r="L445" s="1309"/>
      <c r="M445" s="1309">
        <v>6</v>
      </c>
      <c r="N445" s="1309">
        <v>7</v>
      </c>
      <c r="O445" s="1310"/>
      <c r="P445" s="1310"/>
      <c r="Q445" s="1310">
        <v>2.25</v>
      </c>
      <c r="R445" s="1310">
        <v>3</v>
      </c>
      <c r="S445" s="1310">
        <v>3</v>
      </c>
      <c r="T445" s="1310"/>
      <c r="U445" s="1309"/>
      <c r="V445" s="1309"/>
      <c r="W445" s="1309">
        <v>2.25</v>
      </c>
      <c r="X445" s="1309">
        <v>2.75</v>
      </c>
      <c r="Y445" s="1309">
        <v>3</v>
      </c>
      <c r="Z445" s="1315"/>
    </row>
    <row r="446" spans="1:26" ht="15.75">
      <c r="A446" s="1314">
        <v>7</v>
      </c>
      <c r="B446" s="1292" t="s">
        <v>1188</v>
      </c>
      <c r="C446" s="1305">
        <v>6.66</v>
      </c>
      <c r="D446" s="1305">
        <v>6</v>
      </c>
      <c r="E446" s="1305">
        <v>6</v>
      </c>
      <c r="F446" s="1305">
        <v>6.6</v>
      </c>
      <c r="G446" s="1305">
        <v>6</v>
      </c>
      <c r="H446" s="1305"/>
      <c r="I446" s="1306"/>
      <c r="J446" s="1306"/>
      <c r="K446" s="1306"/>
      <c r="L446" s="1306"/>
      <c r="M446" s="1306"/>
      <c r="N446" s="1306"/>
      <c r="O446" s="1307">
        <v>3</v>
      </c>
      <c r="P446" s="1307">
        <v>4</v>
      </c>
      <c r="Q446" s="1307">
        <v>4.5</v>
      </c>
      <c r="R446" s="1307">
        <v>5</v>
      </c>
      <c r="S446" s="1307">
        <v>5.25</v>
      </c>
      <c r="T446" s="1307"/>
      <c r="U446" s="1306">
        <v>1.1299999999999999</v>
      </c>
      <c r="V446" s="1306">
        <v>1.25</v>
      </c>
      <c r="W446" s="1306">
        <v>1.5</v>
      </c>
      <c r="X446" s="1306">
        <v>1.75</v>
      </c>
      <c r="Y446" s="1306">
        <v>1.75</v>
      </c>
      <c r="Z446" s="1315"/>
    </row>
    <row r="447" spans="1:26" ht="15.75">
      <c r="A447" s="1314">
        <v>8</v>
      </c>
      <c r="B447" s="1292" t="s">
        <v>1189</v>
      </c>
      <c r="C447" s="1305">
        <v>18</v>
      </c>
      <c r="D447" s="1305">
        <v>14</v>
      </c>
      <c r="E447" s="1305">
        <v>10</v>
      </c>
      <c r="F447" s="1305">
        <v>14</v>
      </c>
      <c r="G447" s="1305">
        <v>8</v>
      </c>
      <c r="H447" s="1305">
        <v>2</v>
      </c>
      <c r="I447" s="1306">
        <v>10</v>
      </c>
      <c r="J447" s="1306"/>
      <c r="K447" s="1306"/>
      <c r="L447" s="1306"/>
      <c r="M447" s="1306"/>
      <c r="N447" s="1306"/>
      <c r="O447" s="1307"/>
      <c r="P447" s="1312"/>
      <c r="Q447" s="1307">
        <v>6</v>
      </c>
      <c r="R447" s="1307">
        <v>7</v>
      </c>
      <c r="S447" s="1307">
        <v>8</v>
      </c>
      <c r="T447" s="1307"/>
      <c r="U447" s="1306"/>
      <c r="V447" s="1306"/>
      <c r="W447" s="1306"/>
      <c r="X447" s="1306"/>
      <c r="Y447" s="1306">
        <v>3.5</v>
      </c>
      <c r="Z447" s="1315"/>
    </row>
    <row r="448" spans="1:26" ht="15.75">
      <c r="A448" s="1314">
        <v>9</v>
      </c>
      <c r="B448" s="1292" t="s">
        <v>1190</v>
      </c>
      <c r="C448" s="1305"/>
      <c r="D448" s="1305">
        <v>6</v>
      </c>
      <c r="E448" s="1305">
        <v>8</v>
      </c>
      <c r="F448" s="1305">
        <v>11</v>
      </c>
      <c r="G448" s="1305">
        <v>7</v>
      </c>
      <c r="H448" s="1305">
        <v>5</v>
      </c>
      <c r="I448" s="1306"/>
      <c r="J448" s="1306"/>
      <c r="K448" s="1306"/>
      <c r="L448" s="1306">
        <v>11</v>
      </c>
      <c r="M448" s="1306">
        <v>10</v>
      </c>
      <c r="N448" s="1306"/>
      <c r="O448" s="1307"/>
      <c r="P448" s="1307"/>
      <c r="Q448" s="1307">
        <v>4.88</v>
      </c>
      <c r="R448" s="1307">
        <v>4.6900000000000004</v>
      </c>
      <c r="S448" s="1307">
        <v>6.5</v>
      </c>
      <c r="T448" s="1307"/>
      <c r="U448" s="1306"/>
      <c r="V448" s="1306"/>
      <c r="W448" s="1306"/>
      <c r="X448" s="1306">
        <v>1.75</v>
      </c>
      <c r="Y448" s="1306"/>
      <c r="Z448" s="1315"/>
    </row>
    <row r="449" spans="1:26" ht="15.75">
      <c r="A449" s="1314">
        <v>10</v>
      </c>
      <c r="B449" s="1292" t="s">
        <v>1191</v>
      </c>
      <c r="C449" s="1305"/>
      <c r="D449" s="1305">
        <v>2.2999999999999998</v>
      </c>
      <c r="E449" s="1305">
        <v>4.5</v>
      </c>
      <c r="F449" s="1305">
        <v>9</v>
      </c>
      <c r="G449" s="1305">
        <v>8</v>
      </c>
      <c r="H449" s="1305">
        <v>8</v>
      </c>
      <c r="I449" s="1306"/>
      <c r="J449" s="1306"/>
      <c r="K449" s="1306"/>
      <c r="L449" s="1306"/>
      <c r="M449" s="1306"/>
      <c r="N449" s="1306">
        <v>6.5</v>
      </c>
      <c r="O449" s="1307"/>
      <c r="P449" s="1307">
        <v>2</v>
      </c>
      <c r="Q449" s="1307">
        <v>4</v>
      </c>
      <c r="R449" s="1307"/>
      <c r="S449" s="1307"/>
      <c r="T449" s="1307">
        <v>11</v>
      </c>
      <c r="U449" s="1306"/>
      <c r="V449" s="1306"/>
      <c r="W449" s="1306"/>
      <c r="X449" s="1306"/>
      <c r="Y449" s="1306"/>
      <c r="Z449" s="1315"/>
    </row>
    <row r="450" spans="1:26" ht="15.75">
      <c r="A450" s="1314">
        <v>11</v>
      </c>
      <c r="B450" s="1292" t="s">
        <v>1192</v>
      </c>
      <c r="C450" s="1305">
        <v>11.62</v>
      </c>
      <c r="D450" s="1305">
        <v>11.62</v>
      </c>
      <c r="E450" s="1305">
        <v>11.16</v>
      </c>
      <c r="F450" s="1305">
        <v>11.16</v>
      </c>
      <c r="G450" s="1305">
        <v>11.16</v>
      </c>
      <c r="H450" s="1305">
        <v>11.16</v>
      </c>
      <c r="I450" s="1306">
        <v>13.66</v>
      </c>
      <c r="J450" s="1306">
        <v>13.66</v>
      </c>
      <c r="K450" s="1306">
        <v>15</v>
      </c>
      <c r="L450" s="1306">
        <v>14</v>
      </c>
      <c r="M450" s="1306">
        <v>14</v>
      </c>
      <c r="N450" s="1306">
        <v>14</v>
      </c>
      <c r="O450" s="1307">
        <v>3</v>
      </c>
      <c r="P450" s="1307">
        <v>3.5</v>
      </c>
      <c r="Q450" s="1307">
        <v>4.5</v>
      </c>
      <c r="R450" s="1307">
        <v>5.125</v>
      </c>
      <c r="S450" s="1307">
        <v>5.5</v>
      </c>
      <c r="T450" s="1307"/>
      <c r="U450" s="1306">
        <v>1</v>
      </c>
      <c r="V450" s="1306">
        <v>1.75</v>
      </c>
      <c r="W450" s="1306">
        <v>2.25</v>
      </c>
      <c r="X450" s="1306">
        <v>2.75</v>
      </c>
      <c r="Y450" s="1306">
        <v>3</v>
      </c>
      <c r="Z450" s="1315"/>
    </row>
    <row r="451" spans="1:26" ht="15.75">
      <c r="A451" s="1314">
        <v>12</v>
      </c>
      <c r="B451" s="1294" t="s">
        <v>1193</v>
      </c>
      <c r="C451" s="1305"/>
      <c r="D451" s="1305"/>
      <c r="E451" s="1305"/>
      <c r="F451" s="1305"/>
      <c r="G451" s="1305"/>
      <c r="H451" s="1305"/>
      <c r="I451" s="1306"/>
      <c r="J451" s="1306"/>
      <c r="K451" s="1306"/>
      <c r="L451" s="1306"/>
      <c r="M451" s="1306"/>
      <c r="N451" s="1306"/>
      <c r="O451" s="1307">
        <v>2.38</v>
      </c>
      <c r="P451" s="1307"/>
      <c r="Q451" s="1307"/>
      <c r="R451" s="1307"/>
      <c r="S451" s="1307"/>
      <c r="T451" s="1307"/>
      <c r="U451" s="1313"/>
      <c r="V451" s="1306"/>
      <c r="W451" s="1306"/>
      <c r="X451" s="1306"/>
      <c r="Y451" s="1306"/>
      <c r="Z451" s="1315"/>
    </row>
    <row r="452" spans="1:26" ht="15.75">
      <c r="A452" s="1314">
        <v>13</v>
      </c>
      <c r="B452" s="1292" t="s">
        <v>1194</v>
      </c>
      <c r="C452" s="1305"/>
      <c r="D452" s="1305">
        <v>10</v>
      </c>
      <c r="E452" s="1305"/>
      <c r="F452" s="1305"/>
      <c r="G452" s="1305"/>
      <c r="H452" s="1305">
        <v>10</v>
      </c>
      <c r="I452" s="1306"/>
      <c r="J452" s="1306"/>
      <c r="K452" s="1306"/>
      <c r="L452" s="1306"/>
      <c r="M452" s="1306"/>
      <c r="N452" s="1306"/>
      <c r="O452" s="1307"/>
      <c r="P452" s="1307"/>
      <c r="Q452" s="1307"/>
      <c r="R452" s="1307">
        <v>5</v>
      </c>
      <c r="S452" s="1307">
        <v>3</v>
      </c>
      <c r="T452" s="1307"/>
      <c r="U452" s="1306"/>
      <c r="V452" s="1306"/>
      <c r="W452" s="1306"/>
      <c r="X452" s="1306">
        <v>2</v>
      </c>
      <c r="Y452" s="1306">
        <v>1</v>
      </c>
      <c r="Z452" s="1315"/>
    </row>
    <row r="453" spans="1:26" ht="15.75">
      <c r="A453" s="1314">
        <v>14</v>
      </c>
      <c r="B453" s="1292" t="s">
        <v>1195</v>
      </c>
      <c r="C453" s="1305"/>
      <c r="D453" s="1305"/>
      <c r="E453" s="1305"/>
      <c r="F453" s="1305"/>
      <c r="G453" s="1305"/>
      <c r="H453" s="1305"/>
      <c r="I453" s="1306"/>
      <c r="J453" s="1306"/>
      <c r="K453" s="1306"/>
      <c r="L453" s="1306"/>
      <c r="M453" s="1306"/>
      <c r="N453" s="1306"/>
      <c r="O453" s="1307"/>
      <c r="P453" s="1307"/>
      <c r="Q453" s="1307"/>
      <c r="R453" s="1307"/>
      <c r="S453" s="1307"/>
      <c r="T453" s="1307"/>
      <c r="U453" s="1306"/>
      <c r="V453" s="1306"/>
      <c r="W453" s="1306"/>
      <c r="X453" s="1306"/>
      <c r="Y453" s="1306"/>
      <c r="Z453" s="1315"/>
    </row>
    <row r="454" spans="1:26" ht="15.75">
      <c r="A454" s="1314">
        <v>15</v>
      </c>
      <c r="B454" s="1292" t="s">
        <v>1196</v>
      </c>
      <c r="C454" s="1305">
        <v>10</v>
      </c>
      <c r="D454" s="1305"/>
      <c r="E454" s="1305">
        <v>10</v>
      </c>
      <c r="F454" s="1305">
        <v>10</v>
      </c>
      <c r="G454" s="1305">
        <v>12</v>
      </c>
      <c r="H454" s="1305"/>
      <c r="I454" s="1306"/>
      <c r="J454" s="1306"/>
      <c r="K454" s="1306"/>
      <c r="L454" s="1306"/>
      <c r="M454" s="1306"/>
      <c r="N454" s="1306"/>
      <c r="O454" s="1307">
        <v>3</v>
      </c>
      <c r="P454" s="1307">
        <v>3.5</v>
      </c>
      <c r="Q454" s="1307">
        <v>4</v>
      </c>
      <c r="R454" s="1307">
        <v>4.5</v>
      </c>
      <c r="S454" s="1307">
        <v>5</v>
      </c>
      <c r="T454" s="1307"/>
      <c r="U454" s="1306"/>
      <c r="V454" s="1306">
        <v>1.5</v>
      </c>
      <c r="W454" s="1306">
        <v>1.75</v>
      </c>
      <c r="X454" s="1306">
        <v>2.5</v>
      </c>
      <c r="Y454" s="1306">
        <v>3</v>
      </c>
      <c r="Z454" s="1315"/>
    </row>
    <row r="455" spans="1:26" ht="15.75">
      <c r="A455" s="1314">
        <v>16</v>
      </c>
      <c r="B455" s="1293" t="s">
        <v>1197</v>
      </c>
      <c r="C455" s="1305"/>
      <c r="D455" s="1305"/>
      <c r="E455" s="1305"/>
      <c r="F455" s="1305"/>
      <c r="G455" s="1305"/>
      <c r="H455" s="1305"/>
      <c r="I455" s="1306"/>
      <c r="J455" s="1306"/>
      <c r="K455" s="1306"/>
      <c r="L455" s="1306"/>
      <c r="M455" s="1306"/>
      <c r="N455" s="1306"/>
      <c r="O455" s="1307"/>
      <c r="P455" s="1307"/>
      <c r="Q455" s="1307"/>
      <c r="R455" s="1307"/>
      <c r="S455" s="1307"/>
      <c r="T455" s="1307"/>
      <c r="U455" s="1306"/>
      <c r="V455" s="1306"/>
      <c r="W455" s="1306"/>
      <c r="X455" s="1306"/>
      <c r="Y455" s="1306"/>
      <c r="Z455" s="1315"/>
    </row>
    <row r="456" spans="1:26" ht="15.75">
      <c r="A456" s="1314">
        <v>17</v>
      </c>
      <c r="B456" s="1292" t="s">
        <v>1198</v>
      </c>
      <c r="C456" s="1305"/>
      <c r="D456" s="1305"/>
      <c r="E456" s="1305"/>
      <c r="F456" s="1305"/>
      <c r="G456" s="1305">
        <v>9.33</v>
      </c>
      <c r="H456" s="1305"/>
      <c r="I456" s="1306"/>
      <c r="J456" s="1306"/>
      <c r="K456" s="1306"/>
      <c r="L456" s="1306"/>
      <c r="M456" s="1306">
        <v>14</v>
      </c>
      <c r="N456" s="1306"/>
      <c r="O456" s="1307"/>
      <c r="P456" s="1307"/>
      <c r="Q456" s="1307"/>
      <c r="R456" s="1307">
        <v>5</v>
      </c>
      <c r="S456" s="1307">
        <v>5</v>
      </c>
      <c r="T456" s="1307"/>
      <c r="U456" s="1306"/>
      <c r="V456" s="1306"/>
      <c r="W456" s="1306"/>
      <c r="X456" s="1306"/>
      <c r="Y456" s="1306">
        <v>5</v>
      </c>
      <c r="Z456" s="1315"/>
    </row>
    <row r="457" spans="1:26" ht="15.75">
      <c r="A457" s="1314">
        <v>18</v>
      </c>
      <c r="B457" s="1292" t="s">
        <v>1199</v>
      </c>
      <c r="C457" s="1305"/>
      <c r="D457" s="1305"/>
      <c r="E457" s="1305"/>
      <c r="F457" s="1305">
        <v>11</v>
      </c>
      <c r="G457" s="1305">
        <v>9.5</v>
      </c>
      <c r="H457" s="1305"/>
      <c r="I457" s="1306"/>
      <c r="J457" s="1306"/>
      <c r="K457" s="1306"/>
      <c r="L457" s="1306"/>
      <c r="M457" s="1306">
        <v>9.5</v>
      </c>
      <c r="N457" s="1306"/>
      <c r="O457" s="1307"/>
      <c r="P457" s="1307">
        <v>8</v>
      </c>
      <c r="Q457" s="1307"/>
      <c r="R457" s="1307">
        <v>9.5</v>
      </c>
      <c r="S457" s="1307"/>
      <c r="T457" s="1307"/>
      <c r="U457" s="1306"/>
      <c r="V457" s="1306">
        <v>2</v>
      </c>
      <c r="W457" s="1306"/>
      <c r="X457" s="1306">
        <v>2.75</v>
      </c>
      <c r="Y457" s="1306"/>
      <c r="Z457" s="1315"/>
    </row>
    <row r="458" spans="1:26" ht="15.75">
      <c r="A458" s="1314">
        <v>19</v>
      </c>
      <c r="B458" s="1292" t="s">
        <v>1200</v>
      </c>
      <c r="C458" s="1305">
        <v>6.5</v>
      </c>
      <c r="D458" s="1305">
        <v>6.5</v>
      </c>
      <c r="E458" s="1305">
        <v>6.5</v>
      </c>
      <c r="F458" s="1305">
        <v>6.5</v>
      </c>
      <c r="G458" s="1305">
        <v>6.5</v>
      </c>
      <c r="H458" s="1305">
        <v>6.5</v>
      </c>
      <c r="I458" s="1306">
        <v>6.25</v>
      </c>
      <c r="J458" s="1306">
        <v>6.25</v>
      </c>
      <c r="K458" s="1306">
        <v>6.25</v>
      </c>
      <c r="L458" s="1306">
        <v>6.25</v>
      </c>
      <c r="M458" s="1306">
        <v>6.25</v>
      </c>
      <c r="N458" s="1306"/>
      <c r="O458" s="1307"/>
      <c r="P458" s="1307">
        <v>4</v>
      </c>
      <c r="Q458" s="1307">
        <v>4.125</v>
      </c>
      <c r="R458" s="1307">
        <v>4.25</v>
      </c>
      <c r="S458" s="1307">
        <v>4.63</v>
      </c>
      <c r="T458" s="1307"/>
      <c r="U458" s="1306"/>
      <c r="V458" s="1306">
        <v>1</v>
      </c>
      <c r="W458" s="1306"/>
      <c r="X458" s="1306">
        <v>1.25</v>
      </c>
      <c r="Y458" s="1306"/>
      <c r="Z458" s="1315"/>
    </row>
    <row r="459" spans="1:26" ht="15.75">
      <c r="A459" s="1314">
        <v>20</v>
      </c>
      <c r="B459" s="1292" t="s">
        <v>1201</v>
      </c>
      <c r="C459" s="1305">
        <v>15.5</v>
      </c>
      <c r="D459" s="1312">
        <v>6.75</v>
      </c>
      <c r="E459" s="1305">
        <v>6.75</v>
      </c>
      <c r="F459" s="1305">
        <v>6.75</v>
      </c>
      <c r="G459" s="1305">
        <v>6.75</v>
      </c>
      <c r="H459" s="1305">
        <v>6.75</v>
      </c>
      <c r="I459" s="1306">
        <v>12.5</v>
      </c>
      <c r="J459" s="1306">
        <v>6.75</v>
      </c>
      <c r="K459" s="1306">
        <v>6.75</v>
      </c>
      <c r="L459" s="1306">
        <v>6.75</v>
      </c>
      <c r="M459" s="1306">
        <v>6.75</v>
      </c>
      <c r="N459" s="1306">
        <v>6.75</v>
      </c>
      <c r="O459" s="1307"/>
      <c r="P459" s="1307"/>
      <c r="Q459" s="1307">
        <v>2.0299999999999998</v>
      </c>
      <c r="R459" s="1307">
        <v>2.0299999999999998</v>
      </c>
      <c r="S459" s="1307">
        <v>2.2999999999999998</v>
      </c>
      <c r="T459" s="1307"/>
      <c r="U459" s="1306"/>
      <c r="V459" s="1306"/>
      <c r="W459" s="1306">
        <v>3.35</v>
      </c>
      <c r="X459" s="1306">
        <v>3.35</v>
      </c>
      <c r="Y459" s="1306">
        <v>3.46</v>
      </c>
      <c r="Z459" s="1316"/>
    </row>
    <row r="460" spans="1:26" ht="15.75">
      <c r="A460" s="1314">
        <v>21</v>
      </c>
      <c r="B460" s="1292" t="s">
        <v>1202</v>
      </c>
      <c r="C460" s="1305">
        <v>7.5</v>
      </c>
      <c r="D460" s="1305"/>
      <c r="E460" s="1305">
        <v>7.5</v>
      </c>
      <c r="F460" s="1305">
        <v>7.5</v>
      </c>
      <c r="G460" s="1305">
        <v>7.5</v>
      </c>
      <c r="H460" s="1305">
        <v>2</v>
      </c>
      <c r="I460" s="1306"/>
      <c r="J460" s="1306"/>
      <c r="K460" s="1306"/>
      <c r="L460" s="1306"/>
      <c r="M460" s="1306">
        <v>8</v>
      </c>
      <c r="N460" s="1306"/>
      <c r="O460" s="1307"/>
      <c r="P460" s="1307"/>
      <c r="Q460" s="1307"/>
      <c r="R460" s="1307"/>
      <c r="S460" s="1307"/>
      <c r="T460" s="1307"/>
      <c r="U460" s="1306"/>
      <c r="V460" s="1306"/>
      <c r="W460" s="1306"/>
      <c r="X460" s="1306"/>
      <c r="Y460" s="1306"/>
      <c r="Z460" s="1315"/>
    </row>
    <row r="461" spans="1:26" ht="28.5">
      <c r="A461" s="1314">
        <v>22</v>
      </c>
      <c r="B461" s="1292" t="s">
        <v>1203</v>
      </c>
      <c r="C461" s="1305"/>
      <c r="D461" s="1305"/>
      <c r="E461" s="1305"/>
      <c r="F461" s="1305">
        <v>15</v>
      </c>
      <c r="G461" s="1305">
        <v>7.66</v>
      </c>
      <c r="H461" s="1305"/>
      <c r="I461" s="1306"/>
      <c r="J461" s="1306"/>
      <c r="K461" s="1306"/>
      <c r="L461" s="1306"/>
      <c r="M461" s="1306">
        <v>12</v>
      </c>
      <c r="N461" s="1306"/>
      <c r="O461" s="1307"/>
      <c r="P461" s="1307">
        <v>3.75</v>
      </c>
      <c r="Q461" s="1307">
        <v>4.66</v>
      </c>
      <c r="R461" s="1307">
        <v>5.5</v>
      </c>
      <c r="S461" s="1307">
        <v>5.51</v>
      </c>
      <c r="T461" s="1307"/>
      <c r="U461" s="1306"/>
      <c r="V461" s="1306"/>
      <c r="W461" s="1306"/>
      <c r="X461" s="1306">
        <v>6.5</v>
      </c>
      <c r="Y461" s="1306">
        <v>2.25</v>
      </c>
      <c r="Z461" s="1315"/>
    </row>
    <row r="462" spans="1:26" ht="15.75">
      <c r="A462" s="1314">
        <v>23</v>
      </c>
      <c r="B462" s="1292" t="s">
        <v>1219</v>
      </c>
      <c r="C462" s="1305"/>
      <c r="D462" s="1305"/>
      <c r="E462" s="1305"/>
      <c r="F462" s="1305"/>
      <c r="G462" s="1305">
        <v>3.5</v>
      </c>
      <c r="H462" s="1305">
        <v>13</v>
      </c>
      <c r="I462" s="1306"/>
      <c r="J462" s="1306"/>
      <c r="K462" s="1306"/>
      <c r="L462" s="1306"/>
      <c r="M462" s="1306"/>
      <c r="N462" s="1306"/>
      <c r="O462" s="1307"/>
      <c r="P462" s="1307">
        <v>5</v>
      </c>
      <c r="Q462" s="1307"/>
      <c r="R462" s="1307">
        <v>7</v>
      </c>
      <c r="S462" s="1307"/>
      <c r="T462" s="1307"/>
      <c r="U462" s="1306"/>
      <c r="V462" s="1306"/>
      <c r="W462" s="1306"/>
      <c r="X462" s="1306"/>
      <c r="Y462" s="1306"/>
      <c r="Z462" s="1315"/>
    </row>
    <row r="463" spans="1:26" ht="15.75">
      <c r="A463" s="1314">
        <v>24</v>
      </c>
      <c r="B463" s="1292" t="s">
        <v>1229</v>
      </c>
      <c r="C463" s="1305"/>
      <c r="D463" s="1305"/>
      <c r="E463" s="1305"/>
      <c r="F463" s="1305">
        <v>8.75</v>
      </c>
      <c r="G463" s="1305">
        <v>2.5</v>
      </c>
      <c r="H463" s="1305"/>
      <c r="I463" s="1306"/>
      <c r="J463" s="1306"/>
      <c r="K463" s="1306"/>
      <c r="L463" s="1306">
        <v>15</v>
      </c>
      <c r="M463" s="1306">
        <v>15</v>
      </c>
      <c r="N463" s="1306"/>
      <c r="O463" s="1307">
        <v>5</v>
      </c>
      <c r="P463" s="1307">
        <v>5.5</v>
      </c>
      <c r="Q463" s="1307"/>
      <c r="R463" s="1307"/>
      <c r="S463" s="1307"/>
      <c r="T463" s="1307"/>
      <c r="U463" s="1306">
        <v>2.5</v>
      </c>
      <c r="V463" s="1306"/>
      <c r="W463" s="1306"/>
      <c r="X463" s="1306"/>
      <c r="Y463" s="1306"/>
      <c r="Z463" s="1315"/>
    </row>
    <row r="464" spans="1:26" ht="28.5">
      <c r="A464" s="1314">
        <v>25</v>
      </c>
      <c r="B464" s="1292" t="s">
        <v>1206</v>
      </c>
      <c r="C464" s="1305"/>
      <c r="D464" s="1305">
        <v>14</v>
      </c>
      <c r="E464" s="1305"/>
      <c r="F464" s="1305">
        <v>14</v>
      </c>
      <c r="G464" s="1305">
        <v>15.66</v>
      </c>
      <c r="H464" s="1305"/>
      <c r="I464" s="1306"/>
      <c r="J464" s="1306">
        <v>12</v>
      </c>
      <c r="K464" s="1306">
        <v>12</v>
      </c>
      <c r="L464" s="1306">
        <v>12</v>
      </c>
      <c r="M464" s="1306">
        <v>10.33</v>
      </c>
      <c r="N464" s="1306"/>
      <c r="O464" s="1307"/>
      <c r="P464" s="1307">
        <v>5.5</v>
      </c>
      <c r="Q464" s="1307">
        <v>6</v>
      </c>
      <c r="R464" s="1307">
        <v>7</v>
      </c>
      <c r="S464" s="1307">
        <v>9</v>
      </c>
      <c r="T464" s="1307"/>
      <c r="U464" s="1306">
        <v>3</v>
      </c>
      <c r="V464" s="1306">
        <v>3</v>
      </c>
      <c r="W464" s="1306">
        <v>3</v>
      </c>
      <c r="X464" s="1306">
        <v>3.5</v>
      </c>
      <c r="Y464" s="1306">
        <v>5</v>
      </c>
      <c r="Z464" s="1315"/>
    </row>
    <row r="465" spans="1:26" ht="15.75">
      <c r="A465" s="1314">
        <v>26</v>
      </c>
      <c r="B465" s="1292" t="s">
        <v>1207</v>
      </c>
      <c r="C465" s="1305"/>
      <c r="D465" s="1305"/>
      <c r="E465" s="1305"/>
      <c r="F465" s="1305"/>
      <c r="G465" s="1305">
        <v>5.0999999999999996</v>
      </c>
      <c r="H465" s="1305">
        <v>4.5999999999999996</v>
      </c>
      <c r="I465" s="1306"/>
      <c r="J465" s="1306"/>
      <c r="K465" s="1306"/>
      <c r="L465" s="1306"/>
      <c r="M465" s="1306"/>
      <c r="N465" s="1306"/>
      <c r="O465" s="1307"/>
      <c r="P465" s="1307"/>
      <c r="Q465" s="1307"/>
      <c r="R465" s="1307"/>
      <c r="S465" s="1307"/>
      <c r="T465" s="1307"/>
      <c r="U465" s="1306"/>
      <c r="V465" s="1306"/>
      <c r="W465" s="1306"/>
      <c r="X465" s="1306"/>
      <c r="Y465" s="1306"/>
      <c r="Z465" s="1315"/>
    </row>
    <row r="466" spans="1:26" ht="15.75">
      <c r="A466" s="1314">
        <v>27</v>
      </c>
      <c r="B466" s="1292" t="s">
        <v>1216</v>
      </c>
      <c r="C466" s="1305"/>
      <c r="D466" s="1305"/>
      <c r="E466" s="1305"/>
      <c r="F466" s="1305">
        <v>12</v>
      </c>
      <c r="G466" s="1305">
        <v>11</v>
      </c>
      <c r="H466" s="1305"/>
      <c r="I466" s="1306">
        <v>9.91</v>
      </c>
      <c r="J466" s="1306">
        <v>12</v>
      </c>
      <c r="K466" s="1306">
        <v>11.5</v>
      </c>
      <c r="L466" s="1306">
        <v>9.6300000000000008</v>
      </c>
      <c r="M466" s="1306">
        <v>7.9</v>
      </c>
      <c r="N466" s="1306"/>
      <c r="O466" s="1307"/>
      <c r="P466" s="1307"/>
      <c r="Q466" s="1307"/>
      <c r="R466" s="1307"/>
      <c r="S466" s="1307"/>
      <c r="T466" s="1307"/>
      <c r="U466" s="1306"/>
      <c r="V466" s="1306"/>
      <c r="W466" s="1306"/>
      <c r="X466" s="1306"/>
      <c r="Y466" s="1306"/>
      <c r="Z466" s="1315"/>
    </row>
    <row r="467" spans="1:26" ht="15.75">
      <c r="A467" s="1314">
        <v>28</v>
      </c>
      <c r="B467" s="1292" t="s">
        <v>1208</v>
      </c>
      <c r="C467" s="1305">
        <v>11.06</v>
      </c>
      <c r="D467" s="1305">
        <v>9.69</v>
      </c>
      <c r="E467" s="1305">
        <v>9.5500000000000007</v>
      </c>
      <c r="F467" s="1305">
        <v>10.54</v>
      </c>
      <c r="G467" s="1305">
        <v>10.92</v>
      </c>
      <c r="H467" s="1305"/>
      <c r="I467" s="1306">
        <v>10.16</v>
      </c>
      <c r="J467" s="1306">
        <v>9.09</v>
      </c>
      <c r="K467" s="1306">
        <v>9.17</v>
      </c>
      <c r="L467" s="1306">
        <v>8.48</v>
      </c>
      <c r="M467" s="1306">
        <v>9.2200000000000006</v>
      </c>
      <c r="N467" s="1306"/>
      <c r="O467" s="1307"/>
      <c r="P467" s="1307">
        <v>4.8600000000000003</v>
      </c>
      <c r="Q467" s="1307">
        <v>3.54</v>
      </c>
      <c r="R467" s="1307">
        <v>3.75</v>
      </c>
      <c r="S467" s="1307">
        <v>3</v>
      </c>
      <c r="T467" s="1307"/>
      <c r="U467" s="1306"/>
      <c r="V467" s="1306">
        <v>3.88</v>
      </c>
      <c r="W467" s="1306">
        <v>3.51</v>
      </c>
      <c r="X467" s="1306">
        <v>4.3099999999999996</v>
      </c>
      <c r="Y467" s="1306">
        <v>4.25</v>
      </c>
      <c r="Z467" s="1315"/>
    </row>
    <row r="468" spans="1:26" ht="15.75">
      <c r="A468" s="1314">
        <v>29</v>
      </c>
      <c r="B468" s="1292" t="s">
        <v>1209</v>
      </c>
      <c r="C468" s="1305"/>
      <c r="D468" s="1305"/>
      <c r="E468" s="1305">
        <v>8.01</v>
      </c>
      <c r="F468" s="1305">
        <v>8</v>
      </c>
      <c r="G468" s="1305">
        <v>8.41</v>
      </c>
      <c r="H468" s="1305"/>
      <c r="I468" s="1306"/>
      <c r="J468" s="1306">
        <v>6</v>
      </c>
      <c r="K468" s="1306">
        <v>7.5</v>
      </c>
      <c r="L468" s="1306">
        <v>6.99</v>
      </c>
      <c r="M468" s="1306">
        <v>4.3899999999999997</v>
      </c>
      <c r="N468" s="1306"/>
      <c r="O468" s="1307"/>
      <c r="P468" s="1307">
        <v>3.67</v>
      </c>
      <c r="Q468" s="1307">
        <v>4</v>
      </c>
      <c r="R468" s="1307"/>
      <c r="S468" s="1307"/>
      <c r="T468" s="1307"/>
      <c r="U468" s="1306"/>
      <c r="V468" s="1306">
        <v>4.17</v>
      </c>
      <c r="W468" s="1306">
        <v>3.88</v>
      </c>
      <c r="X468" s="1306">
        <v>4.18</v>
      </c>
      <c r="Y468" s="1306">
        <v>3.51</v>
      </c>
      <c r="Z468" s="1315"/>
    </row>
    <row r="469" spans="1:26" ht="15.75">
      <c r="A469" s="1314">
        <v>30</v>
      </c>
      <c r="B469" s="1292" t="s">
        <v>1222</v>
      </c>
      <c r="C469" s="1305">
        <v>15</v>
      </c>
      <c r="D469" s="1305">
        <v>15</v>
      </c>
      <c r="E469" s="1305">
        <v>15</v>
      </c>
      <c r="F469" s="1305">
        <v>15</v>
      </c>
      <c r="G469" s="1305">
        <v>15</v>
      </c>
      <c r="H469" s="1305"/>
      <c r="I469" s="1306">
        <v>14.5</v>
      </c>
      <c r="J469" s="1306">
        <v>14.5</v>
      </c>
      <c r="K469" s="1306">
        <v>14.5</v>
      </c>
      <c r="L469" s="1306">
        <v>14.5</v>
      </c>
      <c r="M469" s="1306">
        <v>14.5</v>
      </c>
      <c r="N469" s="1306"/>
      <c r="O469" s="1307"/>
      <c r="P469" s="1307"/>
      <c r="Q469" s="1307"/>
      <c r="R469" s="1307"/>
      <c r="S469" s="1307"/>
      <c r="T469" s="1307"/>
      <c r="U469" s="1306"/>
      <c r="V469" s="1306"/>
      <c r="W469" s="1306"/>
      <c r="X469" s="1306"/>
      <c r="Y469" s="1306"/>
      <c r="Z469" s="1315"/>
    </row>
    <row r="470" spans="1:26" ht="15.75">
      <c r="A470" s="1314">
        <v>31</v>
      </c>
      <c r="B470" s="1292" t="s">
        <v>1221</v>
      </c>
      <c r="C470" s="1305">
        <v>15</v>
      </c>
      <c r="D470" s="1305"/>
      <c r="E470" s="1305"/>
      <c r="F470" s="1305"/>
      <c r="G470" s="1305"/>
      <c r="H470" s="1305"/>
      <c r="I470" s="1306"/>
      <c r="J470" s="1306"/>
      <c r="K470" s="1306"/>
      <c r="L470" s="1306"/>
      <c r="M470" s="1306"/>
      <c r="N470" s="1306"/>
      <c r="O470" s="1307">
        <v>3</v>
      </c>
      <c r="P470" s="1307">
        <v>3</v>
      </c>
      <c r="Q470" s="1307">
        <v>3</v>
      </c>
      <c r="R470" s="1307">
        <v>5.5</v>
      </c>
      <c r="S470" s="1307"/>
      <c r="T470" s="1307"/>
      <c r="U470" s="1306">
        <v>3</v>
      </c>
      <c r="V470" s="1306">
        <v>3</v>
      </c>
      <c r="W470" s="1306">
        <v>4.5</v>
      </c>
      <c r="X470" s="1306">
        <v>5.5</v>
      </c>
      <c r="Y470" s="1306"/>
      <c r="Z470" s="1315"/>
    </row>
    <row r="471" spans="1:26" ht="15.75">
      <c r="A471" s="1314">
        <v>32</v>
      </c>
      <c r="B471" s="1292" t="s">
        <v>1237</v>
      </c>
      <c r="C471" s="1305"/>
      <c r="D471" s="1305"/>
      <c r="E471" s="1305"/>
      <c r="F471" s="1305"/>
      <c r="G471" s="1305"/>
      <c r="H471" s="1305"/>
      <c r="I471" s="1306"/>
      <c r="J471" s="1306"/>
      <c r="K471" s="1306"/>
      <c r="L471" s="1306"/>
      <c r="M471" s="1306"/>
      <c r="N471" s="1306"/>
      <c r="O471" s="1307"/>
      <c r="P471" s="1307">
        <v>6.5</v>
      </c>
      <c r="Q471" s="1307">
        <v>4.75</v>
      </c>
      <c r="R471" s="1307"/>
      <c r="S471" s="1307"/>
      <c r="T471" s="1307"/>
      <c r="U471" s="1306"/>
      <c r="V471" s="1306">
        <v>1.25</v>
      </c>
      <c r="W471" s="1306"/>
      <c r="X471" s="1306">
        <v>3.25</v>
      </c>
      <c r="Y471" s="1306"/>
      <c r="Z471" s="1315"/>
    </row>
    <row r="472" spans="1:26" ht="15.75">
      <c r="A472" s="1314">
        <v>33</v>
      </c>
      <c r="B472" s="1292" t="s">
        <v>1210</v>
      </c>
      <c r="C472" s="1305"/>
      <c r="D472" s="1305"/>
      <c r="E472" s="1305">
        <v>9.33</v>
      </c>
      <c r="F472" s="1305"/>
      <c r="G472" s="1305">
        <v>5.5</v>
      </c>
      <c r="H472" s="1305"/>
      <c r="I472" s="1306"/>
      <c r="J472" s="1306"/>
      <c r="K472" s="1306"/>
      <c r="L472" s="1306"/>
      <c r="M472" s="1306"/>
      <c r="N472" s="1306"/>
      <c r="O472" s="1307"/>
      <c r="P472" s="1307"/>
      <c r="Q472" s="1307"/>
      <c r="R472" s="1307"/>
      <c r="S472" s="1307"/>
      <c r="T472" s="1307"/>
      <c r="U472" s="1306"/>
      <c r="V472" s="1306"/>
      <c r="W472" s="1306"/>
      <c r="X472" s="1306"/>
      <c r="Y472" s="1306"/>
      <c r="Z472" s="1315"/>
    </row>
    <row r="473" spans="1:26" ht="16.5" thickBot="1">
      <c r="A473" s="1837" t="s">
        <v>1212</v>
      </c>
      <c r="B473" s="1838"/>
      <c r="C473" s="1319">
        <f t="shared" ref="C473:K473" si="16">AVERAGE(C440:C472)</f>
        <v>11.684000000000001</v>
      </c>
      <c r="D473" s="1319">
        <f t="shared" si="16"/>
        <v>9.26</v>
      </c>
      <c r="E473" s="1319">
        <f t="shared" si="16"/>
        <v>8.5928571428571434</v>
      </c>
      <c r="F473" s="1319">
        <f t="shared" si="16"/>
        <v>10.399999999999999</v>
      </c>
      <c r="G473" s="1319">
        <f t="shared" si="16"/>
        <v>8.1149999999999984</v>
      </c>
      <c r="H473" s="1319">
        <f t="shared" si="16"/>
        <v>6.6759999999999993</v>
      </c>
      <c r="I473" s="1319">
        <f t="shared" si="16"/>
        <v>10.997142857142856</v>
      </c>
      <c r="J473" s="1319">
        <f t="shared" si="16"/>
        <v>10.03125</v>
      </c>
      <c r="K473" s="1319">
        <f t="shared" si="16"/>
        <v>10.33375</v>
      </c>
      <c r="L473" s="1319">
        <f>AVERAGE(L440:L472)</f>
        <v>10.459999999999999</v>
      </c>
      <c r="M473" s="1319">
        <f t="shared" ref="M473:Y473" si="17">AVERAGE(M440:M472)</f>
        <v>9.4275000000000002</v>
      </c>
      <c r="N473" s="1319">
        <f t="shared" si="17"/>
        <v>7.45</v>
      </c>
      <c r="O473" s="1319">
        <f t="shared" si="17"/>
        <v>3.0542857142857143</v>
      </c>
      <c r="P473" s="1319">
        <f t="shared" si="17"/>
        <v>4.3853333333333335</v>
      </c>
      <c r="Q473" s="1319">
        <f t="shared" si="17"/>
        <v>4.1314705882352936</v>
      </c>
      <c r="R473" s="1319">
        <f t="shared" si="17"/>
        <v>4.9918421052631574</v>
      </c>
      <c r="S473" s="1319">
        <f t="shared" si="17"/>
        <v>4.8852941176470592</v>
      </c>
      <c r="T473" s="1319">
        <f t="shared" si="17"/>
        <v>6.5</v>
      </c>
      <c r="U473" s="1319">
        <f t="shared" si="17"/>
        <v>1.9383333333333332</v>
      </c>
      <c r="V473" s="1319">
        <f t="shared" si="17"/>
        <v>2.2799999999999998</v>
      </c>
      <c r="W473" s="1319">
        <f t="shared" si="17"/>
        <v>2.8877777777777776</v>
      </c>
      <c r="X473" s="1319">
        <f t="shared" si="17"/>
        <v>3.02</v>
      </c>
      <c r="Y473" s="1319">
        <f t="shared" si="17"/>
        <v>3.108571428571429</v>
      </c>
      <c r="Z473" s="1334"/>
    </row>
  </sheetData>
  <mergeCells count="96">
    <mergeCell ref="A43:B43"/>
    <mergeCell ref="A7:Z7"/>
    <mergeCell ref="A8:A9"/>
    <mergeCell ref="B8:B9"/>
    <mergeCell ref="C8:H8"/>
    <mergeCell ref="I8:N8"/>
    <mergeCell ref="O8:T8"/>
    <mergeCell ref="U8:Z8"/>
    <mergeCell ref="A46:Z46"/>
    <mergeCell ref="A47:A48"/>
    <mergeCell ref="B47:B48"/>
    <mergeCell ref="C47:H47"/>
    <mergeCell ref="I47:N47"/>
    <mergeCell ref="O47:T47"/>
    <mergeCell ref="U47:Z47"/>
    <mergeCell ref="A82:B82"/>
    <mergeCell ref="A85:Z85"/>
    <mergeCell ref="A86:A87"/>
    <mergeCell ref="B86:B87"/>
    <mergeCell ref="C86:H86"/>
    <mergeCell ref="I86:N86"/>
    <mergeCell ref="O86:T86"/>
    <mergeCell ref="U86:Z86"/>
    <mergeCell ref="A120:B120"/>
    <mergeCell ref="A123:Z123"/>
    <mergeCell ref="A124:A125"/>
    <mergeCell ref="B124:B125"/>
    <mergeCell ref="C124:H124"/>
    <mergeCell ref="I124:N124"/>
    <mergeCell ref="O124:T124"/>
    <mergeCell ref="U124:Z124"/>
    <mergeCell ref="A159:B159"/>
    <mergeCell ref="B162:Z162"/>
    <mergeCell ref="A163:A164"/>
    <mergeCell ref="B163:B164"/>
    <mergeCell ref="C163:H163"/>
    <mergeCell ref="I163:N163"/>
    <mergeCell ref="O163:T163"/>
    <mergeCell ref="U163:Z163"/>
    <mergeCell ref="A199:B199"/>
    <mergeCell ref="A202:Z202"/>
    <mergeCell ref="A203:A204"/>
    <mergeCell ref="B203:B204"/>
    <mergeCell ref="C203:H203"/>
    <mergeCell ref="I203:N203"/>
    <mergeCell ref="O203:T203"/>
    <mergeCell ref="U203:Z203"/>
    <mergeCell ref="A239:B239"/>
    <mergeCell ref="B242:Z242"/>
    <mergeCell ref="A243:A244"/>
    <mergeCell ref="B243:B244"/>
    <mergeCell ref="C243:H243"/>
    <mergeCell ref="I243:N243"/>
    <mergeCell ref="O243:T243"/>
    <mergeCell ref="U243:Z243"/>
    <mergeCell ref="A278:B278"/>
    <mergeCell ref="A281:Z281"/>
    <mergeCell ref="A282:A283"/>
    <mergeCell ref="B282:B283"/>
    <mergeCell ref="C282:H282"/>
    <mergeCell ref="I282:N282"/>
    <mergeCell ref="O282:T282"/>
    <mergeCell ref="U282:Z282"/>
    <mergeCell ref="A317:B317"/>
    <mergeCell ref="A320:Z320"/>
    <mergeCell ref="A321:A322"/>
    <mergeCell ref="B321:B322"/>
    <mergeCell ref="C321:H321"/>
    <mergeCell ref="I321:N321"/>
    <mergeCell ref="O321:T321"/>
    <mergeCell ref="U321:Z321"/>
    <mergeCell ref="A356:B356"/>
    <mergeCell ref="A395:B395"/>
    <mergeCell ref="A398:Z398"/>
    <mergeCell ref="A399:A400"/>
    <mergeCell ref="B399:B400"/>
    <mergeCell ref="C399:H399"/>
    <mergeCell ref="I399:N399"/>
    <mergeCell ref="O399:T399"/>
    <mergeCell ref="U399:Z399"/>
    <mergeCell ref="A359:Z359"/>
    <mergeCell ref="A360:A361"/>
    <mergeCell ref="B360:B361"/>
    <mergeCell ref="C360:H360"/>
    <mergeCell ref="I360:N360"/>
    <mergeCell ref="O360:T360"/>
    <mergeCell ref="U360:Z360"/>
    <mergeCell ref="A473:B473"/>
    <mergeCell ref="A434:B434"/>
    <mergeCell ref="A437:Z437"/>
    <mergeCell ref="A438:A439"/>
    <mergeCell ref="B438:B439"/>
    <mergeCell ref="C438:H438"/>
    <mergeCell ref="I438:N438"/>
    <mergeCell ref="O438:T438"/>
    <mergeCell ref="U438:Z438"/>
  </mergeCells>
  <hyperlinks>
    <hyperlink ref="Y2" location="'ميزان المدفوعات '!A1" display="next" xr:uid="{1C76D648-0EDD-45F2-AE12-CB6ADA2A1BB8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C00000"/>
  </sheetPr>
  <dimension ref="A1:L112"/>
  <sheetViews>
    <sheetView zoomScale="68" zoomScaleNormal="68" zoomScaleSheetLayoutView="100" workbookViewId="0">
      <selection activeCell="E40" sqref="E40"/>
    </sheetView>
  </sheetViews>
  <sheetFormatPr defaultRowHeight="15"/>
  <cols>
    <col min="1" max="1" width="50" customWidth="1"/>
    <col min="2" max="2" width="12.7109375" bestFit="1" customWidth="1"/>
    <col min="3" max="3" width="12.28515625" bestFit="1" customWidth="1"/>
    <col min="4" max="4" width="13.42578125" bestFit="1" customWidth="1"/>
    <col min="5" max="10" width="13.42578125" customWidth="1"/>
    <col min="11" max="11" width="61.28515625" customWidth="1"/>
  </cols>
  <sheetData>
    <row r="1" spans="1:12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2"/>
    </row>
    <row r="2" spans="1:1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41"/>
    </row>
    <row r="3" spans="1:12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40"/>
    </row>
    <row r="5" spans="1:12" ht="18">
      <c r="A5" s="1696" t="s">
        <v>903</v>
      </c>
      <c r="B5" s="1696"/>
      <c r="C5" s="1696"/>
      <c r="D5" s="1696"/>
      <c r="E5" s="1696"/>
      <c r="F5" s="1696"/>
      <c r="G5" s="1696"/>
      <c r="H5" s="1696"/>
      <c r="I5" s="1696"/>
      <c r="J5" s="1696"/>
      <c r="K5" s="1696"/>
    </row>
    <row r="6" spans="1:12" ht="18">
      <c r="A6" s="1696" t="s">
        <v>904</v>
      </c>
      <c r="B6" s="1696"/>
      <c r="C6" s="1696"/>
      <c r="D6" s="1696"/>
      <c r="E6" s="1696"/>
      <c r="F6" s="1696"/>
      <c r="G6" s="1696"/>
      <c r="H6" s="1696"/>
      <c r="I6" s="1696"/>
      <c r="J6" s="1696"/>
      <c r="K6" s="1696"/>
    </row>
    <row r="7" spans="1:12" ht="23.25" customHeight="1" thickBot="1">
      <c r="A7" s="1725" t="s">
        <v>627</v>
      </c>
      <c r="B7" s="1725"/>
      <c r="C7" s="1725"/>
      <c r="D7" s="1725"/>
      <c r="E7" s="1725"/>
      <c r="F7" s="1725"/>
      <c r="G7" s="1725"/>
      <c r="H7" s="1725"/>
      <c r="I7" s="1725"/>
      <c r="J7" s="1725"/>
      <c r="K7" s="1725"/>
    </row>
    <row r="8" spans="1:12" ht="23.25" customHeight="1" thickBot="1">
      <c r="A8" s="617"/>
      <c r="B8" s="1890">
        <v>2024</v>
      </c>
      <c r="C8" s="1891"/>
      <c r="D8" s="1891"/>
      <c r="E8" s="1891"/>
      <c r="F8" s="1892"/>
      <c r="G8" s="1890">
        <v>2025</v>
      </c>
      <c r="H8" s="1891"/>
      <c r="I8" s="1891"/>
      <c r="J8" s="1892"/>
      <c r="K8" s="618"/>
    </row>
    <row r="9" spans="1:12" ht="23.25" customHeight="1">
      <c r="A9" s="296" t="s">
        <v>444</v>
      </c>
      <c r="B9" s="297" t="s">
        <v>360</v>
      </c>
      <c r="C9" s="297" t="s">
        <v>361</v>
      </c>
      <c r="D9" s="297" t="s">
        <v>362</v>
      </c>
      <c r="E9" s="297" t="s">
        <v>363</v>
      </c>
      <c r="F9" s="616" t="s">
        <v>364</v>
      </c>
      <c r="G9" s="616" t="s">
        <v>360</v>
      </c>
      <c r="H9" s="616" t="s">
        <v>361</v>
      </c>
      <c r="I9" s="616" t="s">
        <v>362</v>
      </c>
      <c r="J9" s="297" t="s">
        <v>363</v>
      </c>
      <c r="K9" s="298" t="s">
        <v>483</v>
      </c>
    </row>
    <row r="10" spans="1:12" ht="23.25" customHeight="1">
      <c r="A10" s="299" t="s">
        <v>628</v>
      </c>
      <c r="B10" s="300" t="s">
        <v>445</v>
      </c>
      <c r="C10" s="300" t="s">
        <v>445</v>
      </c>
      <c r="D10" s="300" t="s">
        <v>445</v>
      </c>
      <c r="E10" s="300" t="s">
        <v>445</v>
      </c>
      <c r="F10" s="300" t="s">
        <v>445</v>
      </c>
      <c r="G10" s="300" t="s">
        <v>445</v>
      </c>
      <c r="H10" s="972" t="s">
        <v>445</v>
      </c>
      <c r="I10" s="972" t="s">
        <v>445</v>
      </c>
      <c r="J10" s="300" t="s">
        <v>445</v>
      </c>
      <c r="K10" s="301" t="s">
        <v>629</v>
      </c>
    </row>
    <row r="11" spans="1:12" ht="36.75" customHeight="1">
      <c r="A11" s="302" t="s">
        <v>446</v>
      </c>
      <c r="B11" s="303">
        <v>567.39999999999566</v>
      </c>
      <c r="C11" s="303">
        <v>7583.1</v>
      </c>
      <c r="D11" s="303">
        <v>4111.7999999999984</v>
      </c>
      <c r="E11" s="449">
        <v>-3895.7999999999988</v>
      </c>
      <c r="F11" s="449">
        <v>8366.4999999999964</v>
      </c>
      <c r="G11" s="449">
        <v>1396.4999999999998</v>
      </c>
      <c r="H11" s="449">
        <v>794.50000000000182</v>
      </c>
      <c r="I11" s="1051">
        <v>2974.8999999999992</v>
      </c>
      <c r="J11" s="1520">
        <v>-243.1000000000023</v>
      </c>
      <c r="K11" s="304" t="s">
        <v>484</v>
      </c>
    </row>
    <row r="12" spans="1:12" ht="36.75" customHeight="1">
      <c r="A12" s="305" t="s">
        <v>734</v>
      </c>
      <c r="B12" s="303">
        <v>5940.2999999999956</v>
      </c>
      <c r="C12" s="303">
        <v>11670.7</v>
      </c>
      <c r="D12" s="303">
        <v>8433.8999999999978</v>
      </c>
      <c r="E12" s="449">
        <v>646.5</v>
      </c>
      <c r="F12" s="449">
        <v>26691.399999999994</v>
      </c>
      <c r="G12" s="449">
        <v>5953.7000000000007</v>
      </c>
      <c r="H12" s="449">
        <v>5751.4000000000015</v>
      </c>
      <c r="I12" s="1051">
        <v>5484.5999999999985</v>
      </c>
      <c r="J12" s="1520">
        <v>3781.0999999999985</v>
      </c>
      <c r="K12" s="304" t="s">
        <v>485</v>
      </c>
    </row>
    <row r="13" spans="1:12" ht="36.75" customHeight="1">
      <c r="A13" s="306" t="s">
        <v>447</v>
      </c>
      <c r="B13" s="307">
        <v>24599.199999999997</v>
      </c>
      <c r="C13" s="307">
        <v>26371.5</v>
      </c>
      <c r="D13" s="307">
        <v>26886.3</v>
      </c>
      <c r="E13" s="450">
        <v>23132.9</v>
      </c>
      <c r="F13" s="450">
        <v>100989.9</v>
      </c>
      <c r="G13" s="450">
        <v>24112.3</v>
      </c>
      <c r="H13" s="450">
        <v>23285.599999999999</v>
      </c>
      <c r="I13" s="1052">
        <v>23414.3</v>
      </c>
      <c r="J13" s="1521">
        <v>21615.5</v>
      </c>
      <c r="K13" s="308" t="s">
        <v>486</v>
      </c>
    </row>
    <row r="14" spans="1:12" ht="36.75" customHeight="1">
      <c r="A14" s="309" t="s">
        <v>448</v>
      </c>
      <c r="B14" s="303">
        <v>23399.1</v>
      </c>
      <c r="C14" s="303">
        <v>25279.4</v>
      </c>
      <c r="D14" s="303">
        <v>25868.1</v>
      </c>
      <c r="E14" s="449">
        <v>21643.3</v>
      </c>
      <c r="F14" s="449">
        <v>96189.900000000009</v>
      </c>
      <c r="G14" s="449">
        <v>22365.4</v>
      </c>
      <c r="H14" s="449">
        <v>20956.399999999998</v>
      </c>
      <c r="I14" s="1051">
        <v>21042.7</v>
      </c>
      <c r="J14" s="1520">
        <v>19787.2</v>
      </c>
      <c r="K14" s="310" t="s">
        <v>487</v>
      </c>
    </row>
    <row r="15" spans="1:12" ht="36.75" customHeight="1">
      <c r="A15" s="309" t="s">
        <v>449</v>
      </c>
      <c r="B15" s="303">
        <v>23399.1</v>
      </c>
      <c r="C15" s="303">
        <v>25279.4</v>
      </c>
      <c r="D15" s="303">
        <v>25868.1</v>
      </c>
      <c r="E15" s="449">
        <v>21643.3</v>
      </c>
      <c r="F15" s="449">
        <v>96189.900000000009</v>
      </c>
      <c r="G15" s="449">
        <v>22365.4</v>
      </c>
      <c r="H15" s="449">
        <v>20956.399999999998</v>
      </c>
      <c r="I15" s="1051">
        <v>21042.7</v>
      </c>
      <c r="J15" s="1520">
        <v>19787.2</v>
      </c>
      <c r="K15" s="310" t="s">
        <v>488</v>
      </c>
    </row>
    <row r="16" spans="1:12" ht="36.75" customHeight="1">
      <c r="A16" s="309" t="s">
        <v>450</v>
      </c>
      <c r="B16" s="303">
        <v>0</v>
      </c>
      <c r="C16" s="303">
        <v>0</v>
      </c>
      <c r="D16" s="303">
        <v>0</v>
      </c>
      <c r="E16" s="449">
        <v>0</v>
      </c>
      <c r="F16" s="449">
        <v>0</v>
      </c>
      <c r="G16" s="449">
        <v>0</v>
      </c>
      <c r="H16" s="449">
        <v>0</v>
      </c>
      <c r="I16" s="1051">
        <v>0</v>
      </c>
      <c r="J16" s="1520">
        <v>0</v>
      </c>
      <c r="K16" s="310" t="s">
        <v>489</v>
      </c>
    </row>
    <row r="17" spans="1:11" ht="36.75" customHeight="1">
      <c r="A17" s="309" t="s">
        <v>451</v>
      </c>
      <c r="B17" s="303">
        <v>635.79999999999995</v>
      </c>
      <c r="C17" s="303">
        <v>515.5</v>
      </c>
      <c r="D17" s="303">
        <v>509.2</v>
      </c>
      <c r="E17" s="449">
        <v>1247.1999999999998</v>
      </c>
      <c r="F17" s="449">
        <v>2907.7</v>
      </c>
      <c r="G17" s="449">
        <v>1182.6000000000001</v>
      </c>
      <c r="H17" s="449">
        <v>981.5</v>
      </c>
      <c r="I17" s="1051">
        <v>1018.5</v>
      </c>
      <c r="J17" s="1520">
        <v>1163.2</v>
      </c>
      <c r="K17" s="310" t="s">
        <v>490</v>
      </c>
    </row>
    <row r="18" spans="1:11" ht="36.75" customHeight="1">
      <c r="A18" s="309" t="s">
        <v>452</v>
      </c>
      <c r="B18" s="307">
        <v>462.4</v>
      </c>
      <c r="C18" s="307">
        <v>489.8</v>
      </c>
      <c r="D18" s="307">
        <v>442.2</v>
      </c>
      <c r="E18" s="450">
        <v>1043.5999999999999</v>
      </c>
      <c r="F18" s="450">
        <v>2438</v>
      </c>
      <c r="G18" s="450">
        <v>951.2</v>
      </c>
      <c r="H18" s="450">
        <v>718.4</v>
      </c>
      <c r="I18" s="1052">
        <v>684.1</v>
      </c>
      <c r="J18" s="1521">
        <v>971.7</v>
      </c>
      <c r="K18" s="310" t="s">
        <v>491</v>
      </c>
    </row>
    <row r="19" spans="1:11" ht="36.75" customHeight="1">
      <c r="A19" s="309" t="s">
        <v>450</v>
      </c>
      <c r="B19" s="303">
        <v>173.4</v>
      </c>
      <c r="C19" s="303">
        <v>25.7</v>
      </c>
      <c r="D19" s="303">
        <v>67</v>
      </c>
      <c r="E19" s="449">
        <v>203.6</v>
      </c>
      <c r="F19" s="449">
        <v>469.70000000000005</v>
      </c>
      <c r="G19" s="449">
        <v>231.4</v>
      </c>
      <c r="H19" s="449">
        <v>263.10000000000002</v>
      </c>
      <c r="I19" s="1051">
        <v>334.4</v>
      </c>
      <c r="J19" s="1520">
        <v>191.5</v>
      </c>
      <c r="K19" s="310" t="s">
        <v>489</v>
      </c>
    </row>
    <row r="20" spans="1:11" ht="36.75" customHeight="1">
      <c r="A20" s="311" t="s">
        <v>453</v>
      </c>
      <c r="B20" s="303">
        <v>564.29999999999995</v>
      </c>
      <c r="C20" s="303">
        <v>576.6</v>
      </c>
      <c r="D20" s="303">
        <v>509</v>
      </c>
      <c r="E20" s="449">
        <v>242.4</v>
      </c>
      <c r="F20" s="449">
        <v>1892.3000000000002</v>
      </c>
      <c r="G20" s="449">
        <v>564.29999999999995</v>
      </c>
      <c r="H20" s="449">
        <v>1347.7</v>
      </c>
      <c r="I20" s="1051">
        <v>1353.1</v>
      </c>
      <c r="J20" s="1520">
        <v>665.1</v>
      </c>
      <c r="K20" s="310" t="s">
        <v>492</v>
      </c>
    </row>
    <row r="21" spans="1:11" ht="36.75" customHeight="1">
      <c r="A21" s="306" t="s">
        <v>454</v>
      </c>
      <c r="B21" s="303">
        <v>18658.900000000001</v>
      </c>
      <c r="C21" s="303">
        <v>14700.8</v>
      </c>
      <c r="D21" s="303">
        <v>18452.400000000001</v>
      </c>
      <c r="E21" s="449">
        <v>22486.400000000001</v>
      </c>
      <c r="F21" s="449">
        <v>74298.5</v>
      </c>
      <c r="G21" s="449">
        <v>18158.599999999999</v>
      </c>
      <c r="H21" s="449">
        <v>17534.199999999997</v>
      </c>
      <c r="I21" s="1051">
        <v>17929.7</v>
      </c>
      <c r="J21" s="1520">
        <v>17834.400000000001</v>
      </c>
      <c r="K21" s="308" t="s">
        <v>493</v>
      </c>
    </row>
    <row r="22" spans="1:11" ht="36.75" customHeight="1">
      <c r="A22" s="312" t="s">
        <v>455</v>
      </c>
      <c r="B22" s="303">
        <v>2646</v>
      </c>
      <c r="C22" s="303">
        <v>3377.5</v>
      </c>
      <c r="D22" s="303">
        <v>2276.1</v>
      </c>
      <c r="E22" s="449">
        <v>3386.0000000000005</v>
      </c>
      <c r="F22" s="449">
        <v>11685.6</v>
      </c>
      <c r="G22" s="449">
        <v>1171.1000000000001</v>
      </c>
      <c r="H22" s="449">
        <v>1541.1</v>
      </c>
      <c r="I22" s="1051">
        <v>1827.7</v>
      </c>
      <c r="J22" s="1520">
        <v>2346.4</v>
      </c>
      <c r="K22" s="313" t="s">
        <v>494</v>
      </c>
    </row>
    <row r="23" spans="1:11" ht="36.75" customHeight="1">
      <c r="A23" s="314" t="s">
        <v>456</v>
      </c>
      <c r="B23" s="303">
        <v>445.8</v>
      </c>
      <c r="C23" s="303">
        <v>2350.1999999999998</v>
      </c>
      <c r="D23" s="303">
        <v>474.5</v>
      </c>
      <c r="E23" s="449">
        <v>1283.2</v>
      </c>
      <c r="F23" s="449">
        <v>4553.7</v>
      </c>
      <c r="G23" s="449">
        <v>448.8</v>
      </c>
      <c r="H23" s="449">
        <v>474.2</v>
      </c>
      <c r="I23" s="1051">
        <v>900.5</v>
      </c>
      <c r="J23" s="1520">
        <v>670.7</v>
      </c>
      <c r="K23" s="308" t="s">
        <v>495</v>
      </c>
    </row>
    <row r="24" spans="1:11" ht="36.75" customHeight="1">
      <c r="A24" s="314" t="s">
        <v>457</v>
      </c>
      <c r="B24" s="303">
        <v>776.2</v>
      </c>
      <c r="C24" s="303">
        <v>204</v>
      </c>
      <c r="D24" s="303">
        <v>998.3</v>
      </c>
      <c r="E24" s="449">
        <v>1527.6</v>
      </c>
      <c r="F24" s="449">
        <v>3506.1</v>
      </c>
      <c r="G24" s="449">
        <v>379.6</v>
      </c>
      <c r="H24" s="449">
        <v>686</v>
      </c>
      <c r="I24" s="1051">
        <v>441</v>
      </c>
      <c r="J24" s="1520">
        <v>801.6</v>
      </c>
      <c r="K24" s="308" t="s">
        <v>496</v>
      </c>
    </row>
    <row r="25" spans="1:11" ht="36.75" customHeight="1">
      <c r="A25" s="312" t="s">
        <v>458</v>
      </c>
      <c r="B25" s="307">
        <v>1412.3</v>
      </c>
      <c r="C25" s="307">
        <v>792.5</v>
      </c>
      <c r="D25" s="307">
        <v>695.1</v>
      </c>
      <c r="E25" s="450">
        <v>518.4</v>
      </c>
      <c r="F25" s="450">
        <v>3418.3</v>
      </c>
      <c r="G25" s="450">
        <v>286.39999999999998</v>
      </c>
      <c r="H25" s="450">
        <v>259.8</v>
      </c>
      <c r="I25" s="1052">
        <v>419</v>
      </c>
      <c r="J25" s="1521">
        <v>427.3</v>
      </c>
      <c r="K25" s="308" t="s">
        <v>497</v>
      </c>
    </row>
    <row r="26" spans="1:11" ht="36.75" customHeight="1">
      <c r="A26" s="312" t="s">
        <v>459</v>
      </c>
      <c r="B26" s="303">
        <v>10</v>
      </c>
      <c r="C26" s="303">
        <v>26.3</v>
      </c>
      <c r="D26" s="303">
        <v>100</v>
      </c>
      <c r="E26" s="449">
        <v>55.3</v>
      </c>
      <c r="F26" s="449">
        <v>191.60000000000002</v>
      </c>
      <c r="G26" s="449">
        <v>53.5</v>
      </c>
      <c r="H26" s="449">
        <v>121.1</v>
      </c>
      <c r="I26" s="1051">
        <v>63.7</v>
      </c>
      <c r="J26" s="1520">
        <v>443.7</v>
      </c>
      <c r="K26" s="308" t="s">
        <v>498</v>
      </c>
    </row>
    <row r="27" spans="1:11" ht="36.75" customHeight="1">
      <c r="A27" s="312" t="s">
        <v>460</v>
      </c>
      <c r="B27" s="303">
        <v>1.7</v>
      </c>
      <c r="C27" s="303">
        <v>4.5</v>
      </c>
      <c r="D27" s="303">
        <v>8.1999999999999993</v>
      </c>
      <c r="E27" s="449">
        <v>1.5</v>
      </c>
      <c r="F27" s="449">
        <v>15.899999999999999</v>
      </c>
      <c r="G27" s="449">
        <v>2.8</v>
      </c>
      <c r="H27" s="449">
        <v>0</v>
      </c>
      <c r="I27" s="1051">
        <v>3.5</v>
      </c>
      <c r="J27" s="1520">
        <v>3.1</v>
      </c>
      <c r="K27" s="308" t="s">
        <v>499</v>
      </c>
    </row>
    <row r="28" spans="1:11" ht="36.75" customHeight="1">
      <c r="A28" s="312" t="s">
        <v>461</v>
      </c>
      <c r="B28" s="303">
        <v>16012.900000000001</v>
      </c>
      <c r="C28" s="303">
        <v>11323.3</v>
      </c>
      <c r="D28" s="303">
        <v>16176.300000000001</v>
      </c>
      <c r="E28" s="449">
        <v>19100.400000000001</v>
      </c>
      <c r="F28" s="449">
        <v>62612.9</v>
      </c>
      <c r="G28" s="449">
        <v>16987.5</v>
      </c>
      <c r="H28" s="449">
        <v>15993.099999999999</v>
      </c>
      <c r="I28" s="1051">
        <v>16102</v>
      </c>
      <c r="J28" s="1520">
        <v>15488</v>
      </c>
      <c r="K28" s="313" t="s">
        <v>500</v>
      </c>
    </row>
    <row r="29" spans="1:11" ht="36.75" customHeight="1">
      <c r="A29" s="315" t="s">
        <v>462</v>
      </c>
      <c r="B29" s="303">
        <v>4003.2</v>
      </c>
      <c r="C29" s="303">
        <v>2830.9</v>
      </c>
      <c r="D29" s="303">
        <v>4044.1</v>
      </c>
      <c r="E29" s="449">
        <v>4775.1000000000004</v>
      </c>
      <c r="F29" s="449">
        <v>15653.300000000001</v>
      </c>
      <c r="G29" s="449">
        <v>4246.8999999999996</v>
      </c>
      <c r="H29" s="449">
        <v>3998.3</v>
      </c>
      <c r="I29" s="1051">
        <v>4025.5</v>
      </c>
      <c r="J29" s="1520">
        <v>3872</v>
      </c>
      <c r="K29" s="308" t="s">
        <v>501</v>
      </c>
    </row>
    <row r="30" spans="1:11" ht="36.75" customHeight="1">
      <c r="A30" s="315" t="s">
        <v>463</v>
      </c>
      <c r="B30" s="303">
        <v>12009.7</v>
      </c>
      <c r="C30" s="303">
        <v>8492.4</v>
      </c>
      <c r="D30" s="303">
        <v>12132.2</v>
      </c>
      <c r="E30" s="449">
        <v>14325.3</v>
      </c>
      <c r="F30" s="449">
        <v>46959.6</v>
      </c>
      <c r="G30" s="449">
        <v>12740.6</v>
      </c>
      <c r="H30" s="449">
        <v>11994.8</v>
      </c>
      <c r="I30" s="1051">
        <v>12076.5</v>
      </c>
      <c r="J30" s="1520">
        <v>11616</v>
      </c>
      <c r="K30" s="308" t="s">
        <v>502</v>
      </c>
    </row>
    <row r="31" spans="1:11" ht="36.75" customHeight="1">
      <c r="A31" s="315" t="s">
        <v>464</v>
      </c>
      <c r="B31" s="303">
        <v>0</v>
      </c>
      <c r="C31" s="303">
        <v>0</v>
      </c>
      <c r="D31" s="303">
        <v>0</v>
      </c>
      <c r="E31" s="449">
        <v>0</v>
      </c>
      <c r="F31" s="449">
        <v>0</v>
      </c>
      <c r="G31" s="449">
        <v>0</v>
      </c>
      <c r="H31" s="449">
        <v>0</v>
      </c>
      <c r="I31" s="1051">
        <v>0</v>
      </c>
      <c r="J31" s="1520">
        <v>0</v>
      </c>
      <c r="K31" s="308" t="s">
        <v>503</v>
      </c>
    </row>
    <row r="32" spans="1:11" ht="36.75" customHeight="1">
      <c r="A32" s="305" t="s">
        <v>735</v>
      </c>
      <c r="B32" s="303">
        <v>-5687.5</v>
      </c>
      <c r="C32" s="303">
        <v>-4715.3</v>
      </c>
      <c r="D32" s="303">
        <v>-4729.2</v>
      </c>
      <c r="E32" s="449">
        <v>-4881.2999999999993</v>
      </c>
      <c r="F32" s="449">
        <v>-20013.3</v>
      </c>
      <c r="G32" s="449">
        <v>-5024.3000000000011</v>
      </c>
      <c r="H32" s="449">
        <v>-5061.8999999999996</v>
      </c>
      <c r="I32" s="1051">
        <v>-2239.8999999999996</v>
      </c>
      <c r="J32" s="1520">
        <v>-4051.0000000000009</v>
      </c>
      <c r="K32" s="304" t="s">
        <v>504</v>
      </c>
    </row>
    <row r="33" spans="1:11" ht="36.75" customHeight="1">
      <c r="A33" s="306" t="s">
        <v>465</v>
      </c>
      <c r="B33" s="303">
        <v>2190.6</v>
      </c>
      <c r="C33" s="303">
        <v>2336.1999999999998</v>
      </c>
      <c r="D33" s="303">
        <v>3306.6000000000004</v>
      </c>
      <c r="E33" s="449">
        <v>2371.9000000000005</v>
      </c>
      <c r="F33" s="449">
        <v>10205.299999999999</v>
      </c>
      <c r="G33" s="449">
        <v>2719.3999999999992</v>
      </c>
      <c r="H33" s="449">
        <v>2738.7000000000003</v>
      </c>
      <c r="I33" s="1051">
        <v>3232.8</v>
      </c>
      <c r="J33" s="1520">
        <v>1799.1000000000004</v>
      </c>
      <c r="K33" s="308" t="s">
        <v>505</v>
      </c>
    </row>
    <row r="34" spans="1:11" ht="36.75" customHeight="1">
      <c r="A34" s="306" t="s">
        <v>466</v>
      </c>
      <c r="B34" s="303">
        <v>7878.1</v>
      </c>
      <c r="C34" s="303">
        <v>7051.5</v>
      </c>
      <c r="D34" s="303">
        <v>8035.8</v>
      </c>
      <c r="E34" s="449">
        <v>7253.2</v>
      </c>
      <c r="F34" s="449">
        <v>30218.600000000002</v>
      </c>
      <c r="G34" s="449">
        <v>7743.7</v>
      </c>
      <c r="H34" s="449">
        <v>7800.6</v>
      </c>
      <c r="I34" s="1051">
        <v>5472.7</v>
      </c>
      <c r="J34" s="1520">
        <v>5850.1000000000013</v>
      </c>
      <c r="K34" s="316" t="s">
        <v>506</v>
      </c>
    </row>
    <row r="35" spans="1:11" ht="36.75" customHeight="1">
      <c r="A35" s="305" t="s">
        <v>736</v>
      </c>
      <c r="B35" s="303">
        <v>328.6</v>
      </c>
      <c r="C35" s="303">
        <v>489.39999999999986</v>
      </c>
      <c r="D35" s="303">
        <v>358.3</v>
      </c>
      <c r="E35" s="449">
        <v>154.70000000000013</v>
      </c>
      <c r="F35" s="449">
        <v>1331</v>
      </c>
      <c r="G35" s="449">
        <v>405.30000000000007</v>
      </c>
      <c r="H35" s="449">
        <v>29.5</v>
      </c>
      <c r="I35" s="1051">
        <v>-315.09999999999974</v>
      </c>
      <c r="J35" s="1520">
        <v>-112.09999999999994</v>
      </c>
      <c r="K35" s="304" t="s">
        <v>507</v>
      </c>
    </row>
    <row r="36" spans="1:11" ht="36.75" customHeight="1">
      <c r="A36" s="317" t="s">
        <v>467</v>
      </c>
      <c r="B36" s="303">
        <v>9.6</v>
      </c>
      <c r="C36" s="303">
        <v>13.999999999999998</v>
      </c>
      <c r="D36" s="303">
        <v>9.6999999999999993</v>
      </c>
      <c r="E36" s="449">
        <v>9.1</v>
      </c>
      <c r="F36" s="449">
        <v>42.4</v>
      </c>
      <c r="G36" s="449">
        <v>11.3</v>
      </c>
      <c r="H36" s="449">
        <v>7.5</v>
      </c>
      <c r="I36" s="1051">
        <v>9.8000000000000007</v>
      </c>
      <c r="J36" s="1520">
        <v>19.099999999999998</v>
      </c>
      <c r="K36" s="308" t="s">
        <v>508</v>
      </c>
    </row>
    <row r="37" spans="1:11" ht="36.75" customHeight="1">
      <c r="A37" s="317" t="s">
        <v>468</v>
      </c>
      <c r="B37" s="303">
        <v>319</v>
      </c>
      <c r="C37" s="303">
        <v>475.39999999999986</v>
      </c>
      <c r="D37" s="303">
        <v>348.6</v>
      </c>
      <c r="E37" s="449">
        <v>145.60000000000014</v>
      </c>
      <c r="F37" s="449">
        <v>1288.6000000000001</v>
      </c>
      <c r="G37" s="449">
        <v>394.00000000000006</v>
      </c>
      <c r="H37" s="449">
        <v>22</v>
      </c>
      <c r="I37" s="1051">
        <v>-324.89999999999975</v>
      </c>
      <c r="J37" s="1520">
        <v>-131.19999999999993</v>
      </c>
      <c r="K37" s="308" t="s">
        <v>509</v>
      </c>
    </row>
    <row r="38" spans="1:11" ht="36.75" customHeight="1">
      <c r="A38" s="318" t="s">
        <v>469</v>
      </c>
      <c r="B38" s="303">
        <v>972.8</v>
      </c>
      <c r="C38" s="303">
        <v>1258.8999999999999</v>
      </c>
      <c r="D38" s="303">
        <v>1262</v>
      </c>
      <c r="E38" s="449">
        <v>1069.4000000000001</v>
      </c>
      <c r="F38" s="449">
        <v>4563.1000000000004</v>
      </c>
      <c r="G38" s="449">
        <v>750.2</v>
      </c>
      <c r="H38" s="449">
        <v>1087.9000000000001</v>
      </c>
      <c r="I38" s="1051">
        <v>833.20000000000016</v>
      </c>
      <c r="J38" s="1520">
        <v>787.2</v>
      </c>
      <c r="K38" s="308" t="s">
        <v>510</v>
      </c>
    </row>
    <row r="39" spans="1:11" ht="36.75" customHeight="1">
      <c r="A39" s="318" t="s">
        <v>470</v>
      </c>
      <c r="B39" s="303">
        <v>653.79999999999995</v>
      </c>
      <c r="C39" s="303">
        <v>783.5</v>
      </c>
      <c r="D39" s="303">
        <v>913.4</v>
      </c>
      <c r="E39" s="449">
        <v>923.8</v>
      </c>
      <c r="F39" s="449">
        <v>3274.5</v>
      </c>
      <c r="G39" s="449">
        <v>356.2</v>
      </c>
      <c r="H39" s="449">
        <v>1065.9000000000001</v>
      </c>
      <c r="I39" s="1051">
        <v>1158.0999999999999</v>
      </c>
      <c r="J39" s="1520">
        <v>918.4</v>
      </c>
      <c r="K39" s="308" t="s">
        <v>511</v>
      </c>
    </row>
    <row r="40" spans="1:11" ht="36.75" customHeight="1">
      <c r="A40" s="319" t="s">
        <v>471</v>
      </c>
      <c r="B40" s="303">
        <v>170</v>
      </c>
      <c r="C40" s="303">
        <v>61</v>
      </c>
      <c r="D40" s="303">
        <v>59</v>
      </c>
      <c r="E40" s="449">
        <v>147</v>
      </c>
      <c r="F40" s="449">
        <v>437</v>
      </c>
      <c r="G40" s="449">
        <v>79</v>
      </c>
      <c r="H40" s="449">
        <v>119</v>
      </c>
      <c r="I40" s="1051">
        <v>132.1</v>
      </c>
      <c r="J40" s="1520">
        <v>109</v>
      </c>
      <c r="K40" s="313" t="s">
        <v>512</v>
      </c>
    </row>
    <row r="41" spans="1:11" ht="36.75" customHeight="1">
      <c r="A41" s="319" t="s">
        <v>472</v>
      </c>
      <c r="B41" s="303">
        <v>483.8</v>
      </c>
      <c r="C41" s="303">
        <v>722.5</v>
      </c>
      <c r="D41" s="303">
        <v>854.4</v>
      </c>
      <c r="E41" s="449">
        <v>776.8</v>
      </c>
      <c r="F41" s="449">
        <v>2837.5</v>
      </c>
      <c r="G41" s="449">
        <v>277.2</v>
      </c>
      <c r="H41" s="449">
        <v>946.9</v>
      </c>
      <c r="I41" s="1051">
        <v>1026</v>
      </c>
      <c r="J41" s="1520">
        <v>809.4</v>
      </c>
      <c r="K41" s="313" t="s">
        <v>513</v>
      </c>
    </row>
    <row r="42" spans="1:11" ht="36.75" customHeight="1">
      <c r="A42" s="305" t="s">
        <v>737</v>
      </c>
      <c r="B42" s="303">
        <v>-14</v>
      </c>
      <c r="C42" s="303">
        <v>138.30000000000001</v>
      </c>
      <c r="D42" s="303">
        <v>48.800000000000004</v>
      </c>
      <c r="E42" s="449">
        <v>184.3</v>
      </c>
      <c r="F42" s="449">
        <v>357.40000000000003</v>
      </c>
      <c r="G42" s="449">
        <v>61.8</v>
      </c>
      <c r="H42" s="449">
        <v>75.5</v>
      </c>
      <c r="I42" s="1051">
        <v>45.300000000000018</v>
      </c>
      <c r="J42" s="1520">
        <v>138.89999999999998</v>
      </c>
      <c r="K42" s="304" t="s">
        <v>514</v>
      </c>
    </row>
    <row r="43" spans="1:11" ht="36.75" customHeight="1">
      <c r="A43" s="320" t="s">
        <v>473</v>
      </c>
      <c r="B43" s="303">
        <v>-105.4</v>
      </c>
      <c r="C43" s="303">
        <v>27.300000000000011</v>
      </c>
      <c r="D43" s="303">
        <v>-12.9</v>
      </c>
      <c r="E43" s="449">
        <v>-33.700000000000003</v>
      </c>
      <c r="F43" s="449">
        <v>-124.7</v>
      </c>
      <c r="G43" s="449">
        <v>28.100000000000005</v>
      </c>
      <c r="H43" s="449">
        <v>14.4</v>
      </c>
      <c r="I43" s="1051">
        <v>-19.29999999999999</v>
      </c>
      <c r="J43" s="1520">
        <v>84.299999999999983</v>
      </c>
      <c r="K43" s="308" t="s">
        <v>515</v>
      </c>
    </row>
    <row r="44" spans="1:11" ht="36.75" customHeight="1">
      <c r="A44" s="317" t="s">
        <v>474</v>
      </c>
      <c r="B44" s="303">
        <v>91.4</v>
      </c>
      <c r="C44" s="303">
        <v>111</v>
      </c>
      <c r="D44" s="303">
        <v>61.7</v>
      </c>
      <c r="E44" s="449">
        <v>218</v>
      </c>
      <c r="F44" s="449">
        <v>482.1</v>
      </c>
      <c r="G44" s="449">
        <v>33.699999999999996</v>
      </c>
      <c r="H44" s="449">
        <v>61.1</v>
      </c>
      <c r="I44" s="1051">
        <v>64.600000000000009</v>
      </c>
      <c r="J44" s="1520">
        <v>54.6</v>
      </c>
      <c r="K44" s="308" t="s">
        <v>516</v>
      </c>
    </row>
    <row r="45" spans="1:11" ht="36.75" customHeight="1">
      <c r="A45" s="318" t="s">
        <v>475</v>
      </c>
      <c r="B45" s="303">
        <v>103.5</v>
      </c>
      <c r="C45" s="303">
        <v>121.2</v>
      </c>
      <c r="D45" s="303">
        <v>103.4</v>
      </c>
      <c r="E45" s="449">
        <v>238.4</v>
      </c>
      <c r="F45" s="449">
        <v>566.5</v>
      </c>
      <c r="G45" s="449">
        <v>47.3</v>
      </c>
      <c r="H45" s="449">
        <v>73.7</v>
      </c>
      <c r="I45" s="1051">
        <v>89.800000000000011</v>
      </c>
      <c r="J45" s="1520">
        <v>68.2</v>
      </c>
      <c r="K45" s="308" t="s">
        <v>517</v>
      </c>
    </row>
    <row r="46" spans="1:11" ht="36.75" customHeight="1">
      <c r="A46" s="321" t="s">
        <v>476</v>
      </c>
      <c r="B46" s="303">
        <v>0</v>
      </c>
      <c r="C46" s="303">
        <v>0</v>
      </c>
      <c r="D46" s="303">
        <v>0</v>
      </c>
      <c r="E46" s="449">
        <v>0</v>
      </c>
      <c r="F46" s="449">
        <v>0</v>
      </c>
      <c r="G46" s="449">
        <v>0</v>
      </c>
      <c r="H46" s="449">
        <v>0</v>
      </c>
      <c r="I46" s="1051">
        <v>0</v>
      </c>
      <c r="J46" s="1520">
        <v>0</v>
      </c>
      <c r="K46" s="308" t="s">
        <v>518</v>
      </c>
    </row>
    <row r="47" spans="1:11" ht="36.75" customHeight="1">
      <c r="A47" s="322" t="s">
        <v>477</v>
      </c>
      <c r="B47" s="303">
        <v>103.5</v>
      </c>
      <c r="C47" s="303">
        <v>121.2</v>
      </c>
      <c r="D47" s="303">
        <v>103.4</v>
      </c>
      <c r="E47" s="449">
        <v>238.4</v>
      </c>
      <c r="F47" s="449">
        <v>566.5</v>
      </c>
      <c r="G47" s="449">
        <v>47.3</v>
      </c>
      <c r="H47" s="449">
        <v>73.7</v>
      </c>
      <c r="I47" s="1051">
        <v>89.800000000000011</v>
      </c>
      <c r="J47" s="1520">
        <v>68.2</v>
      </c>
      <c r="K47" s="313" t="s">
        <v>519</v>
      </c>
    </row>
    <row r="48" spans="1:11" ht="36.75" customHeight="1">
      <c r="A48" s="318" t="s">
        <v>478</v>
      </c>
      <c r="B48" s="303">
        <v>12.1</v>
      </c>
      <c r="C48" s="303">
        <v>10.199999999999999</v>
      </c>
      <c r="D48" s="303">
        <v>41.7</v>
      </c>
      <c r="E48" s="449">
        <v>20.399999999999999</v>
      </c>
      <c r="F48" s="449">
        <v>84.4</v>
      </c>
      <c r="G48" s="449">
        <v>13.6</v>
      </c>
      <c r="H48" s="449">
        <v>12.6</v>
      </c>
      <c r="I48" s="1051">
        <v>25.2</v>
      </c>
      <c r="J48" s="1520">
        <v>13.6</v>
      </c>
      <c r="K48" s="308" t="s">
        <v>520</v>
      </c>
    </row>
    <row r="49" spans="1:11" ht="36.75" customHeight="1">
      <c r="A49" s="321" t="s">
        <v>479</v>
      </c>
      <c r="B49" s="303">
        <v>0</v>
      </c>
      <c r="C49" s="303">
        <v>0</v>
      </c>
      <c r="D49" s="303">
        <v>20</v>
      </c>
      <c r="E49" s="449">
        <v>0</v>
      </c>
      <c r="F49" s="449">
        <v>20</v>
      </c>
      <c r="G49" s="449">
        <v>0</v>
      </c>
      <c r="H49" s="449">
        <v>0</v>
      </c>
      <c r="I49" s="1051">
        <v>0</v>
      </c>
      <c r="J49" s="1520">
        <v>2</v>
      </c>
      <c r="K49" s="308" t="s">
        <v>521</v>
      </c>
    </row>
    <row r="50" spans="1:11" ht="36.75" customHeight="1">
      <c r="A50" s="323" t="s">
        <v>480</v>
      </c>
      <c r="B50" s="324">
        <v>12.1</v>
      </c>
      <c r="C50" s="324">
        <v>10.199999999999999</v>
      </c>
      <c r="D50" s="324">
        <v>21.7</v>
      </c>
      <c r="E50" s="451">
        <v>20.399999999999999</v>
      </c>
      <c r="F50" s="451">
        <v>64.400000000000006</v>
      </c>
      <c r="G50" s="451">
        <v>13.6</v>
      </c>
      <c r="H50" s="451">
        <v>12.6</v>
      </c>
      <c r="I50" s="1053">
        <v>25.2</v>
      </c>
      <c r="J50" s="1522">
        <v>11.6</v>
      </c>
      <c r="K50" s="313" t="s">
        <v>522</v>
      </c>
    </row>
    <row r="51" spans="1:11" ht="36.75" customHeight="1">
      <c r="A51" s="312" t="s">
        <v>481</v>
      </c>
      <c r="B51" s="303">
        <v>0</v>
      </c>
      <c r="C51" s="303">
        <v>0</v>
      </c>
      <c r="D51" s="303">
        <v>0</v>
      </c>
      <c r="E51" s="449">
        <v>0</v>
      </c>
      <c r="F51" s="449">
        <v>0</v>
      </c>
      <c r="G51" s="449">
        <v>0</v>
      </c>
      <c r="H51" s="449">
        <v>0</v>
      </c>
      <c r="I51" s="1051">
        <v>0</v>
      </c>
      <c r="J51" s="1520">
        <v>0</v>
      </c>
      <c r="K51" s="308" t="s">
        <v>523</v>
      </c>
    </row>
    <row r="52" spans="1:11" ht="36.75" customHeight="1" thickBot="1">
      <c r="A52" s="325" t="s">
        <v>482</v>
      </c>
      <c r="B52" s="326">
        <v>12.1</v>
      </c>
      <c r="C52" s="326">
        <v>10.199999999999999</v>
      </c>
      <c r="D52" s="326">
        <v>21.7</v>
      </c>
      <c r="E52" s="452">
        <v>20.399999999999999</v>
      </c>
      <c r="F52" s="452">
        <v>64.400000000000006</v>
      </c>
      <c r="G52" s="452">
        <v>13.6</v>
      </c>
      <c r="H52" s="452">
        <v>12.6</v>
      </c>
      <c r="I52" s="452">
        <v>25.2</v>
      </c>
      <c r="J52" s="1523">
        <v>11.6</v>
      </c>
      <c r="K52" s="327" t="s">
        <v>524</v>
      </c>
    </row>
    <row r="53" spans="1:11" ht="31.5" customHeight="1" thickBot="1">
      <c r="A53" s="1887" t="s">
        <v>576</v>
      </c>
      <c r="B53" s="1888"/>
      <c r="C53" s="1888"/>
      <c r="D53" s="1888"/>
      <c r="E53" s="1888"/>
      <c r="F53" s="1888"/>
      <c r="G53" s="1888"/>
      <c r="H53" s="1888"/>
      <c r="I53" s="1888"/>
      <c r="J53" s="1888"/>
      <c r="K53" s="1889"/>
    </row>
    <row r="54" spans="1:11" ht="23.25" customHeight="1">
      <c r="A54" s="328" t="s">
        <v>525</v>
      </c>
      <c r="B54" s="329">
        <v>-10.9</v>
      </c>
      <c r="C54" s="329">
        <v>0</v>
      </c>
      <c r="D54" s="329">
        <v>-0.1</v>
      </c>
      <c r="E54" s="453">
        <v>0</v>
      </c>
      <c r="F54" s="453">
        <v>-11</v>
      </c>
      <c r="G54" s="453">
        <v>0</v>
      </c>
      <c r="H54" s="973">
        <v>0</v>
      </c>
      <c r="I54" s="973">
        <v>-0.1</v>
      </c>
      <c r="J54" s="1524">
        <v>0</v>
      </c>
      <c r="K54" s="330" t="s">
        <v>577</v>
      </c>
    </row>
    <row r="55" spans="1:11" ht="23.25" customHeight="1">
      <c r="A55" s="305" t="s">
        <v>526</v>
      </c>
      <c r="B55" s="303">
        <v>0.6</v>
      </c>
      <c r="C55" s="303">
        <v>0</v>
      </c>
      <c r="D55" s="303">
        <v>0</v>
      </c>
      <c r="E55" s="449">
        <v>0</v>
      </c>
      <c r="F55" s="449">
        <v>0.6</v>
      </c>
      <c r="G55" s="449">
        <v>0</v>
      </c>
      <c r="H55" s="449">
        <v>0</v>
      </c>
      <c r="I55" s="1051">
        <v>0</v>
      </c>
      <c r="J55" s="1520">
        <v>0</v>
      </c>
      <c r="K55" s="308" t="s">
        <v>578</v>
      </c>
    </row>
    <row r="56" spans="1:11" ht="23.25" customHeight="1">
      <c r="A56" s="305" t="s">
        <v>527</v>
      </c>
      <c r="B56" s="303">
        <v>11.5</v>
      </c>
      <c r="C56" s="303">
        <v>0</v>
      </c>
      <c r="D56" s="303">
        <v>0.1</v>
      </c>
      <c r="E56" s="449">
        <v>0</v>
      </c>
      <c r="F56" s="449">
        <v>11.6</v>
      </c>
      <c r="G56" s="449">
        <v>0</v>
      </c>
      <c r="H56" s="449">
        <v>0</v>
      </c>
      <c r="I56" s="1051">
        <v>0.1</v>
      </c>
      <c r="J56" s="1520">
        <v>0</v>
      </c>
      <c r="K56" s="316" t="s">
        <v>579</v>
      </c>
    </row>
    <row r="57" spans="1:11" ht="23.25" customHeight="1">
      <c r="A57" s="331" t="s">
        <v>528</v>
      </c>
      <c r="B57" s="303">
        <v>-1002.1000000000004</v>
      </c>
      <c r="C57" s="303">
        <v>6065.7000000000007</v>
      </c>
      <c r="D57" s="303">
        <v>827.49999999999977</v>
      </c>
      <c r="E57" s="449">
        <v>-5557.0000000000018</v>
      </c>
      <c r="F57" s="449">
        <v>334.09999999999854</v>
      </c>
      <c r="G57" s="449">
        <v>-643.60000000000036</v>
      </c>
      <c r="H57" s="449">
        <v>-2323.4999999999995</v>
      </c>
      <c r="I57" s="1051">
        <v>508.70000000000027</v>
      </c>
      <c r="J57" s="1520">
        <v>-1210.1999999999985</v>
      </c>
      <c r="K57" s="304" t="s">
        <v>580</v>
      </c>
    </row>
    <row r="58" spans="1:11" ht="23.25" customHeight="1">
      <c r="A58" s="332" t="s">
        <v>529</v>
      </c>
      <c r="B58" s="303">
        <v>1409.8999999999999</v>
      </c>
      <c r="C58" s="303">
        <v>3198.5</v>
      </c>
      <c r="D58" s="303">
        <v>1800.5</v>
      </c>
      <c r="E58" s="449">
        <v>1678.7</v>
      </c>
      <c r="F58" s="449">
        <v>8087.5999999999995</v>
      </c>
      <c r="G58" s="449">
        <v>1132.3999999999999</v>
      </c>
      <c r="H58" s="449">
        <v>3088</v>
      </c>
      <c r="I58" s="1051">
        <v>1438.8</v>
      </c>
      <c r="J58" s="1520">
        <v>2380.9</v>
      </c>
      <c r="K58" s="304" t="s">
        <v>581</v>
      </c>
    </row>
    <row r="59" spans="1:11" ht="23.25" customHeight="1">
      <c r="A59" s="305" t="s">
        <v>530</v>
      </c>
      <c r="B59" s="303">
        <v>154.6</v>
      </c>
      <c r="C59" s="303">
        <v>93.1</v>
      </c>
      <c r="D59" s="303">
        <v>81.3</v>
      </c>
      <c r="E59" s="449">
        <v>109.7</v>
      </c>
      <c r="F59" s="449">
        <v>438.7</v>
      </c>
      <c r="G59" s="449">
        <v>133.1</v>
      </c>
      <c r="H59" s="449">
        <v>113.2</v>
      </c>
      <c r="I59" s="1051">
        <v>100.2</v>
      </c>
      <c r="J59" s="1520">
        <v>75.400000000000006</v>
      </c>
      <c r="K59" s="313" t="s">
        <v>582</v>
      </c>
    </row>
    <row r="60" spans="1:11" ht="23.25" customHeight="1">
      <c r="A60" s="305" t="s">
        <v>531</v>
      </c>
      <c r="B60" s="333">
        <v>-1255.3</v>
      </c>
      <c r="C60" s="333">
        <v>-3105.4</v>
      </c>
      <c r="D60" s="333">
        <v>-1719.2</v>
      </c>
      <c r="E60" s="454">
        <v>-1569</v>
      </c>
      <c r="F60" s="454">
        <v>-7648.9</v>
      </c>
      <c r="G60" s="454">
        <v>-999.3</v>
      </c>
      <c r="H60" s="454">
        <v>-2974.8</v>
      </c>
      <c r="I60" s="1054">
        <v>-1338.6</v>
      </c>
      <c r="J60" s="1525">
        <v>-2305.5</v>
      </c>
      <c r="K60" s="313" t="s">
        <v>583</v>
      </c>
    </row>
    <row r="61" spans="1:11" ht="23.25" customHeight="1">
      <c r="A61" s="332" t="s">
        <v>532</v>
      </c>
      <c r="B61" s="334">
        <v>-1497.6</v>
      </c>
      <c r="C61" s="334">
        <v>0</v>
      </c>
      <c r="D61" s="334">
        <v>1</v>
      </c>
      <c r="E61" s="455">
        <v>174.1</v>
      </c>
      <c r="F61" s="455">
        <v>-1322.5</v>
      </c>
      <c r="G61" s="455">
        <v>186.8</v>
      </c>
      <c r="H61" s="455">
        <v>0.2</v>
      </c>
      <c r="I61" s="1055">
        <v>171.1</v>
      </c>
      <c r="J61" s="1526">
        <v>2081.9000000000005</v>
      </c>
      <c r="K61" s="304" t="s">
        <v>584</v>
      </c>
    </row>
    <row r="62" spans="1:11" ht="23.25" customHeight="1">
      <c r="A62" s="335" t="s">
        <v>533</v>
      </c>
      <c r="B62" s="334">
        <v>-1671.3</v>
      </c>
      <c r="C62" s="334">
        <v>0</v>
      </c>
      <c r="D62" s="334">
        <v>1</v>
      </c>
      <c r="E62" s="455">
        <v>0</v>
      </c>
      <c r="F62" s="455">
        <v>-1670.3</v>
      </c>
      <c r="G62" s="455">
        <v>12.8</v>
      </c>
      <c r="H62" s="455">
        <v>0</v>
      </c>
      <c r="I62" s="1055">
        <v>-4</v>
      </c>
      <c r="J62" s="1526">
        <v>2084.1000000000004</v>
      </c>
      <c r="K62" s="313" t="s">
        <v>585</v>
      </c>
    </row>
    <row r="63" spans="1:11" ht="23.25" customHeight="1">
      <c r="A63" s="336" t="s">
        <v>534</v>
      </c>
      <c r="B63" s="334">
        <v>-1671.3</v>
      </c>
      <c r="C63" s="334">
        <v>0</v>
      </c>
      <c r="D63" s="334">
        <v>0</v>
      </c>
      <c r="E63" s="455">
        <v>0</v>
      </c>
      <c r="F63" s="455">
        <v>-1671.3</v>
      </c>
      <c r="G63" s="455">
        <v>0</v>
      </c>
      <c r="H63" s="455">
        <v>0</v>
      </c>
      <c r="I63" s="1055">
        <v>0</v>
      </c>
      <c r="J63" s="1526">
        <v>2084.1000000000004</v>
      </c>
      <c r="K63" s="313" t="s">
        <v>586</v>
      </c>
    </row>
    <row r="64" spans="1:11" ht="23.25" customHeight="1">
      <c r="A64" s="336" t="s">
        <v>535</v>
      </c>
      <c r="B64" s="334">
        <v>0</v>
      </c>
      <c r="C64" s="334">
        <v>0</v>
      </c>
      <c r="D64" s="334">
        <v>0</v>
      </c>
      <c r="E64" s="455">
        <v>0</v>
      </c>
      <c r="F64" s="455">
        <v>0</v>
      </c>
      <c r="G64" s="455">
        <v>0</v>
      </c>
      <c r="H64" s="455">
        <v>0</v>
      </c>
      <c r="I64" s="1055">
        <v>0</v>
      </c>
      <c r="J64" s="1526">
        <v>2682.3</v>
      </c>
      <c r="K64" s="313" t="s">
        <v>587</v>
      </c>
    </row>
    <row r="65" spans="1:11" ht="23.25" customHeight="1">
      <c r="A65" s="336" t="s">
        <v>536</v>
      </c>
      <c r="B65" s="334">
        <v>1671.3</v>
      </c>
      <c r="C65" s="334">
        <v>0</v>
      </c>
      <c r="D65" s="334">
        <v>0</v>
      </c>
      <c r="E65" s="455">
        <v>0</v>
      </c>
      <c r="F65" s="455">
        <v>1671.3</v>
      </c>
      <c r="G65" s="455">
        <v>0</v>
      </c>
      <c r="H65" s="455">
        <v>0</v>
      </c>
      <c r="I65" s="1055">
        <v>0</v>
      </c>
      <c r="J65" s="1526">
        <v>598.20000000000005</v>
      </c>
      <c r="K65" s="313" t="s">
        <v>588</v>
      </c>
    </row>
    <row r="66" spans="1:11" ht="23.25" customHeight="1">
      <c r="A66" s="336" t="s">
        <v>537</v>
      </c>
      <c r="B66" s="334">
        <v>0</v>
      </c>
      <c r="C66" s="334">
        <v>0</v>
      </c>
      <c r="D66" s="334">
        <v>1</v>
      </c>
      <c r="E66" s="455">
        <v>0</v>
      </c>
      <c r="F66" s="455">
        <v>1</v>
      </c>
      <c r="G66" s="455">
        <v>12.8</v>
      </c>
      <c r="H66" s="455">
        <v>0</v>
      </c>
      <c r="I66" s="1055">
        <v>-4</v>
      </c>
      <c r="J66" s="1526">
        <v>0</v>
      </c>
      <c r="K66" s="313" t="s">
        <v>589</v>
      </c>
    </row>
    <row r="67" spans="1:11" ht="23.25" customHeight="1">
      <c r="A67" s="336" t="s">
        <v>538</v>
      </c>
      <c r="B67" s="334">
        <v>0</v>
      </c>
      <c r="C67" s="334">
        <v>0</v>
      </c>
      <c r="D67" s="334">
        <v>1</v>
      </c>
      <c r="E67" s="455">
        <v>0</v>
      </c>
      <c r="F67" s="455">
        <v>1</v>
      </c>
      <c r="G67" s="455">
        <v>12.8</v>
      </c>
      <c r="H67" s="455">
        <v>0</v>
      </c>
      <c r="I67" s="1055">
        <v>0</v>
      </c>
      <c r="J67" s="1526">
        <v>0</v>
      </c>
      <c r="K67" s="313" t="s">
        <v>587</v>
      </c>
    </row>
    <row r="68" spans="1:11" ht="23.25" customHeight="1">
      <c r="A68" s="336" t="s">
        <v>539</v>
      </c>
      <c r="B68" s="334">
        <v>0</v>
      </c>
      <c r="C68" s="334">
        <v>0</v>
      </c>
      <c r="D68" s="334">
        <v>0</v>
      </c>
      <c r="E68" s="455">
        <v>0</v>
      </c>
      <c r="F68" s="455">
        <v>0</v>
      </c>
      <c r="G68" s="455">
        <v>0</v>
      </c>
      <c r="H68" s="455">
        <v>0</v>
      </c>
      <c r="I68" s="1055">
        <v>4</v>
      </c>
      <c r="J68" s="1526">
        <v>0</v>
      </c>
      <c r="K68" s="313" t="s">
        <v>588</v>
      </c>
    </row>
    <row r="69" spans="1:11" ht="23.25" customHeight="1">
      <c r="A69" s="335" t="s">
        <v>540</v>
      </c>
      <c r="B69" s="334">
        <v>-173.7</v>
      </c>
      <c r="C69" s="334">
        <v>0</v>
      </c>
      <c r="D69" s="334">
        <v>0</v>
      </c>
      <c r="E69" s="455">
        <v>-174.1</v>
      </c>
      <c r="F69" s="455">
        <v>-347.79999999999995</v>
      </c>
      <c r="G69" s="455">
        <v>-174</v>
      </c>
      <c r="H69" s="455">
        <v>-0.2</v>
      </c>
      <c r="I69" s="1055">
        <v>-175.1</v>
      </c>
      <c r="J69" s="1526">
        <v>2.2000000000000002</v>
      </c>
      <c r="K69" s="316" t="s">
        <v>590</v>
      </c>
    </row>
    <row r="70" spans="1:11" ht="23.25" customHeight="1">
      <c r="A70" s="336" t="s">
        <v>541</v>
      </c>
      <c r="B70" s="334">
        <v>-174</v>
      </c>
      <c r="C70" s="334">
        <v>0</v>
      </c>
      <c r="D70" s="334">
        <v>0</v>
      </c>
      <c r="E70" s="455">
        <v>-174</v>
      </c>
      <c r="F70" s="455">
        <v>-348</v>
      </c>
      <c r="G70" s="455">
        <v>-174</v>
      </c>
      <c r="H70" s="455">
        <v>0</v>
      </c>
      <c r="I70" s="1055">
        <v>-174</v>
      </c>
      <c r="J70" s="1526">
        <v>0</v>
      </c>
      <c r="K70" s="313" t="s">
        <v>586</v>
      </c>
    </row>
    <row r="71" spans="1:11" ht="23.25" customHeight="1">
      <c r="A71" s="336" t="s">
        <v>542</v>
      </c>
      <c r="B71" s="334">
        <v>0</v>
      </c>
      <c r="C71" s="334">
        <v>0</v>
      </c>
      <c r="D71" s="334">
        <v>0</v>
      </c>
      <c r="E71" s="455">
        <v>0</v>
      </c>
      <c r="F71" s="455">
        <v>0</v>
      </c>
      <c r="G71" s="455">
        <v>0</v>
      </c>
      <c r="H71" s="455">
        <v>0</v>
      </c>
      <c r="I71" s="1055">
        <v>0</v>
      </c>
      <c r="J71" s="1526">
        <v>0</v>
      </c>
      <c r="K71" s="313" t="s">
        <v>587</v>
      </c>
    </row>
    <row r="72" spans="1:11" ht="23.25" customHeight="1">
      <c r="A72" s="336" t="s">
        <v>539</v>
      </c>
      <c r="B72" s="334">
        <v>174</v>
      </c>
      <c r="C72" s="334">
        <v>0</v>
      </c>
      <c r="D72" s="334">
        <v>0</v>
      </c>
      <c r="E72" s="455">
        <v>174</v>
      </c>
      <c r="F72" s="455">
        <v>348</v>
      </c>
      <c r="G72" s="455">
        <v>174</v>
      </c>
      <c r="H72" s="455">
        <v>0</v>
      </c>
      <c r="I72" s="1055">
        <v>174</v>
      </c>
      <c r="J72" s="1526">
        <v>0</v>
      </c>
      <c r="K72" s="313" t="s">
        <v>588</v>
      </c>
    </row>
    <row r="73" spans="1:11" ht="23.25" customHeight="1">
      <c r="A73" s="337" t="s">
        <v>543</v>
      </c>
      <c r="B73" s="334">
        <v>0.29999999999999993</v>
      </c>
      <c r="C73" s="334">
        <v>0</v>
      </c>
      <c r="D73" s="334">
        <v>0</v>
      </c>
      <c r="E73" s="455">
        <v>-0.1</v>
      </c>
      <c r="F73" s="455">
        <v>0.19999999999999993</v>
      </c>
      <c r="G73" s="455">
        <v>0</v>
      </c>
      <c r="H73" s="455">
        <v>-0.2</v>
      </c>
      <c r="I73" s="1055">
        <v>-1.0999999999999999</v>
      </c>
      <c r="J73" s="1526">
        <v>2.2000000000000002</v>
      </c>
      <c r="K73" s="313" t="s">
        <v>589</v>
      </c>
    </row>
    <row r="74" spans="1:11" ht="23.25" customHeight="1">
      <c r="A74" s="336" t="s">
        <v>542</v>
      </c>
      <c r="B74" s="334">
        <v>0.7</v>
      </c>
      <c r="C74" s="334">
        <v>0</v>
      </c>
      <c r="D74" s="334">
        <v>0</v>
      </c>
      <c r="E74" s="455">
        <v>0.1</v>
      </c>
      <c r="F74" s="455">
        <v>0.79999999999999993</v>
      </c>
      <c r="G74" s="455">
        <v>0</v>
      </c>
      <c r="H74" s="455">
        <v>0</v>
      </c>
      <c r="I74" s="1055">
        <v>0.1</v>
      </c>
      <c r="J74" s="1526">
        <v>2.2000000000000002</v>
      </c>
      <c r="K74" s="313" t="s">
        <v>591</v>
      </c>
    </row>
    <row r="75" spans="1:11" ht="23.25" customHeight="1">
      <c r="A75" s="336" t="s">
        <v>544</v>
      </c>
      <c r="B75" s="334">
        <v>0.4</v>
      </c>
      <c r="C75" s="334">
        <v>0</v>
      </c>
      <c r="D75" s="334">
        <v>0</v>
      </c>
      <c r="E75" s="455">
        <v>0.2</v>
      </c>
      <c r="F75" s="455">
        <v>0.60000000000000009</v>
      </c>
      <c r="G75" s="455">
        <v>0</v>
      </c>
      <c r="H75" s="455">
        <v>0.2</v>
      </c>
      <c r="I75" s="1055">
        <v>1.2</v>
      </c>
      <c r="J75" s="1526">
        <v>0</v>
      </c>
      <c r="K75" s="313" t="s">
        <v>592</v>
      </c>
    </row>
    <row r="76" spans="1:11" ht="23.25" customHeight="1">
      <c r="A76" s="332" t="s">
        <v>545</v>
      </c>
      <c r="B76" s="303">
        <v>7728.9999999999991</v>
      </c>
      <c r="C76" s="303">
        <v>942.50000000000011</v>
      </c>
      <c r="D76" s="303">
        <v>-2335.7000000000003</v>
      </c>
      <c r="E76" s="449">
        <v>-12.400000000000233</v>
      </c>
      <c r="F76" s="449">
        <v>6323.3999999999987</v>
      </c>
      <c r="G76" s="449">
        <v>3563.9</v>
      </c>
      <c r="H76" s="449">
        <v>-4255.0999999999995</v>
      </c>
      <c r="I76" s="1051">
        <v>333.10000000000053</v>
      </c>
      <c r="J76" s="1520">
        <v>-3830.3999999999996</v>
      </c>
      <c r="K76" s="304" t="s">
        <v>593</v>
      </c>
    </row>
    <row r="77" spans="1:11" ht="23.25" customHeight="1">
      <c r="A77" s="338" t="s">
        <v>546</v>
      </c>
      <c r="B77" s="303">
        <v>7515.0999999999995</v>
      </c>
      <c r="C77" s="303">
        <v>-934.9</v>
      </c>
      <c r="D77" s="303">
        <v>-2474.3000000000002</v>
      </c>
      <c r="E77" s="449">
        <v>-1359.4000000000003</v>
      </c>
      <c r="F77" s="449">
        <v>2746.4999999999991</v>
      </c>
      <c r="G77" s="449">
        <v>2749</v>
      </c>
      <c r="H77" s="449">
        <v>-2821.4</v>
      </c>
      <c r="I77" s="1051">
        <v>4207.6000000000004</v>
      </c>
      <c r="J77" s="1520">
        <v>-3243.2</v>
      </c>
      <c r="K77" s="308" t="s">
        <v>594</v>
      </c>
    </row>
    <row r="78" spans="1:11" ht="23.25" customHeight="1">
      <c r="A78" s="335" t="s">
        <v>547</v>
      </c>
      <c r="B78" s="303">
        <v>5924.5999999999995</v>
      </c>
      <c r="C78" s="303">
        <v>-1908.5</v>
      </c>
      <c r="D78" s="303">
        <v>-3872.6000000000004</v>
      </c>
      <c r="E78" s="449">
        <v>-2546.7000000000003</v>
      </c>
      <c r="F78" s="449">
        <v>-2403.2000000000012</v>
      </c>
      <c r="G78" s="449">
        <v>1008.9000000000001</v>
      </c>
      <c r="H78" s="449">
        <v>-2378.3000000000002</v>
      </c>
      <c r="I78" s="1051">
        <v>1654</v>
      </c>
      <c r="J78" s="1520">
        <v>-4591.7</v>
      </c>
      <c r="K78" s="313" t="s">
        <v>595</v>
      </c>
    </row>
    <row r="79" spans="1:11" ht="23.25" customHeight="1">
      <c r="A79" s="339" t="s">
        <v>548</v>
      </c>
      <c r="B79" s="303">
        <v>1.2</v>
      </c>
      <c r="C79" s="303">
        <v>0</v>
      </c>
      <c r="D79" s="303">
        <v>1.2</v>
      </c>
      <c r="E79" s="449">
        <v>0</v>
      </c>
      <c r="F79" s="449">
        <v>2.4</v>
      </c>
      <c r="G79" s="449">
        <v>0</v>
      </c>
      <c r="H79" s="449">
        <v>2.4</v>
      </c>
      <c r="I79" s="1051">
        <v>0</v>
      </c>
      <c r="J79" s="1520">
        <v>1.1000000000000001</v>
      </c>
      <c r="K79" s="313" t="s">
        <v>596</v>
      </c>
    </row>
    <row r="80" spans="1:11" ht="23.25" customHeight="1">
      <c r="A80" s="340" t="s">
        <v>549</v>
      </c>
      <c r="B80" s="341">
        <v>4930.7</v>
      </c>
      <c r="C80" s="341">
        <v>-1915.1</v>
      </c>
      <c r="D80" s="341">
        <v>-1769.4</v>
      </c>
      <c r="E80" s="456">
        <v>-2487.3000000000002</v>
      </c>
      <c r="F80" s="456">
        <v>-1241.1000000000004</v>
      </c>
      <c r="G80" s="456">
        <v>587.1</v>
      </c>
      <c r="H80" s="456">
        <v>-1223.5</v>
      </c>
      <c r="I80" s="1056">
        <v>1388.4</v>
      </c>
      <c r="J80" s="1527">
        <v>-4569</v>
      </c>
      <c r="K80" s="313" t="s">
        <v>597</v>
      </c>
    </row>
    <row r="81" spans="1:11" ht="23.25" customHeight="1">
      <c r="A81" s="339" t="s">
        <v>550</v>
      </c>
      <c r="B81" s="303">
        <v>992.7</v>
      </c>
      <c r="C81" s="303">
        <v>6.6</v>
      </c>
      <c r="D81" s="303">
        <v>-2104.4</v>
      </c>
      <c r="E81" s="449">
        <v>-59.4</v>
      </c>
      <c r="F81" s="449">
        <v>-1164.5</v>
      </c>
      <c r="G81" s="449">
        <v>421.8</v>
      </c>
      <c r="H81" s="449">
        <v>-1158.4000000000001</v>
      </c>
      <c r="I81" s="1051">
        <v>264.5</v>
      </c>
      <c r="J81" s="1520">
        <v>-23.8</v>
      </c>
      <c r="K81" s="313" t="s">
        <v>598</v>
      </c>
    </row>
    <row r="82" spans="1:11" ht="23.25" customHeight="1">
      <c r="A82" s="339" t="s">
        <v>551</v>
      </c>
      <c r="B82" s="303">
        <v>0</v>
      </c>
      <c r="C82" s="303">
        <v>0</v>
      </c>
      <c r="D82" s="303">
        <v>0</v>
      </c>
      <c r="E82" s="449">
        <v>0</v>
      </c>
      <c r="F82" s="449">
        <v>0</v>
      </c>
      <c r="G82" s="449">
        <v>0</v>
      </c>
      <c r="H82" s="449">
        <v>1.2</v>
      </c>
      <c r="I82" s="1051">
        <v>1.1000000000000001</v>
      </c>
      <c r="J82" s="1520">
        <v>0</v>
      </c>
      <c r="K82" s="313" t="s">
        <v>599</v>
      </c>
    </row>
    <row r="83" spans="1:11" ht="23.25" customHeight="1">
      <c r="A83" s="335" t="s">
        <v>540</v>
      </c>
      <c r="B83" s="303">
        <v>-1590.5</v>
      </c>
      <c r="C83" s="303">
        <v>-973.6</v>
      </c>
      <c r="D83" s="303">
        <v>-1398.3</v>
      </c>
      <c r="E83" s="449">
        <v>-1187.3</v>
      </c>
      <c r="F83" s="449">
        <v>-5149.7</v>
      </c>
      <c r="G83" s="449">
        <v>-1740.1</v>
      </c>
      <c r="H83" s="449">
        <v>443.1</v>
      </c>
      <c r="I83" s="1051">
        <v>-2553.6</v>
      </c>
      <c r="J83" s="1520">
        <v>-1348.5</v>
      </c>
      <c r="K83" s="316" t="s">
        <v>600</v>
      </c>
    </row>
    <row r="84" spans="1:11" ht="23.25" customHeight="1">
      <c r="A84" s="342" t="s">
        <v>552</v>
      </c>
      <c r="B84" s="303">
        <v>-860.5</v>
      </c>
      <c r="C84" s="303">
        <v>12.4</v>
      </c>
      <c r="D84" s="303">
        <v>-547.29999999999995</v>
      </c>
      <c r="E84" s="449">
        <v>-560.29999999999995</v>
      </c>
      <c r="F84" s="449">
        <v>-1955.7</v>
      </c>
      <c r="G84" s="449">
        <v>-1218.0999999999999</v>
      </c>
      <c r="H84" s="449">
        <v>348.1</v>
      </c>
      <c r="I84" s="1051">
        <v>-1364.6</v>
      </c>
      <c r="J84" s="1520">
        <v>-1133.5</v>
      </c>
      <c r="K84" s="313" t="s">
        <v>601</v>
      </c>
    </row>
    <row r="85" spans="1:11" ht="23.25" customHeight="1">
      <c r="A85" s="339" t="s">
        <v>553</v>
      </c>
      <c r="B85" s="303">
        <v>38</v>
      </c>
      <c r="C85" s="303">
        <v>-409</v>
      </c>
      <c r="D85" s="303">
        <v>-257</v>
      </c>
      <c r="E85" s="449">
        <v>-2</v>
      </c>
      <c r="F85" s="449">
        <v>-630</v>
      </c>
      <c r="G85" s="449">
        <v>24</v>
      </c>
      <c r="H85" s="449">
        <v>488</v>
      </c>
      <c r="I85" s="1051">
        <v>-567</v>
      </c>
      <c r="J85" s="1520">
        <v>174</v>
      </c>
      <c r="K85" s="343" t="s">
        <v>602</v>
      </c>
    </row>
    <row r="86" spans="1:11" ht="23.25" customHeight="1">
      <c r="A86" s="339" t="s">
        <v>554</v>
      </c>
      <c r="B86" s="303">
        <v>-768</v>
      </c>
      <c r="C86" s="303">
        <v>-577</v>
      </c>
      <c r="D86" s="303">
        <v>-594</v>
      </c>
      <c r="E86" s="449">
        <v>-625</v>
      </c>
      <c r="F86" s="449">
        <v>-2564</v>
      </c>
      <c r="G86" s="449">
        <v>-546</v>
      </c>
      <c r="H86" s="449">
        <v>-393</v>
      </c>
      <c r="I86" s="1051">
        <v>-622</v>
      </c>
      <c r="J86" s="1520">
        <v>-389</v>
      </c>
      <c r="K86" s="313" t="s">
        <v>603</v>
      </c>
    </row>
    <row r="87" spans="1:11" ht="23.25" customHeight="1">
      <c r="A87" s="339" t="s">
        <v>550</v>
      </c>
      <c r="B87" s="303">
        <v>0</v>
      </c>
      <c r="C87" s="303">
        <v>0</v>
      </c>
      <c r="D87" s="303">
        <v>0</v>
      </c>
      <c r="E87" s="449">
        <v>0</v>
      </c>
      <c r="F87" s="449">
        <v>0</v>
      </c>
      <c r="G87" s="449">
        <v>0</v>
      </c>
      <c r="H87" s="449">
        <v>0</v>
      </c>
      <c r="I87" s="1051">
        <v>0</v>
      </c>
      <c r="J87" s="1520">
        <v>0</v>
      </c>
      <c r="K87" s="313" t="s">
        <v>598</v>
      </c>
    </row>
    <row r="88" spans="1:11" ht="23.25" customHeight="1">
      <c r="A88" s="344" t="s">
        <v>555</v>
      </c>
      <c r="B88" s="303">
        <v>-363.6</v>
      </c>
      <c r="C88" s="303">
        <v>1980.3000000000002</v>
      </c>
      <c r="D88" s="303">
        <v>-45.6</v>
      </c>
      <c r="E88" s="449">
        <v>1126.9000000000001</v>
      </c>
      <c r="F88" s="449">
        <v>2698.0000000000005</v>
      </c>
      <c r="G88" s="449">
        <v>355.1</v>
      </c>
      <c r="H88" s="449">
        <v>-1595.5</v>
      </c>
      <c r="I88" s="1051">
        <v>-4221.2</v>
      </c>
      <c r="J88" s="1520">
        <v>-833.59999999999991</v>
      </c>
      <c r="K88" s="345" t="s">
        <v>604</v>
      </c>
    </row>
    <row r="89" spans="1:11" ht="23.25" customHeight="1">
      <c r="A89" s="335" t="s">
        <v>556</v>
      </c>
      <c r="B89" s="303">
        <v>447.9</v>
      </c>
      <c r="C89" s="303">
        <v>1767.4</v>
      </c>
      <c r="D89" s="303">
        <v>-47</v>
      </c>
      <c r="E89" s="449">
        <v>513.70000000000005</v>
      </c>
      <c r="F89" s="449">
        <v>2682</v>
      </c>
      <c r="G89" s="449">
        <v>214.9</v>
      </c>
      <c r="H89" s="449">
        <v>-1537.6</v>
      </c>
      <c r="I89" s="1051">
        <v>-4548.8999999999996</v>
      </c>
      <c r="J89" s="1520">
        <v>-864.3</v>
      </c>
      <c r="K89" s="308" t="s">
        <v>605</v>
      </c>
    </row>
    <row r="90" spans="1:11" ht="23.25" customHeight="1">
      <c r="A90" s="335" t="s">
        <v>557</v>
      </c>
      <c r="B90" s="303">
        <v>811.5</v>
      </c>
      <c r="C90" s="303">
        <v>-212.9</v>
      </c>
      <c r="D90" s="303">
        <v>-1.4</v>
      </c>
      <c r="E90" s="449">
        <v>-613.20000000000005</v>
      </c>
      <c r="F90" s="449">
        <v>-16</v>
      </c>
      <c r="G90" s="449">
        <v>-140.19999999999999</v>
      </c>
      <c r="H90" s="449">
        <v>57.9</v>
      </c>
      <c r="I90" s="1051">
        <v>-327.7</v>
      </c>
      <c r="J90" s="1520">
        <v>-30.7</v>
      </c>
      <c r="K90" s="308" t="s">
        <v>606</v>
      </c>
    </row>
    <row r="91" spans="1:11" ht="23.25" customHeight="1">
      <c r="A91" s="346" t="s">
        <v>558</v>
      </c>
      <c r="B91" s="347">
        <v>577.5</v>
      </c>
      <c r="C91" s="347">
        <v>-102.9</v>
      </c>
      <c r="D91" s="347">
        <v>184.2</v>
      </c>
      <c r="E91" s="457">
        <v>220.1</v>
      </c>
      <c r="F91" s="457">
        <v>878.9</v>
      </c>
      <c r="G91" s="457">
        <v>459.8</v>
      </c>
      <c r="H91" s="457">
        <v>161.80000000000001</v>
      </c>
      <c r="I91" s="1057">
        <v>346.7</v>
      </c>
      <c r="J91" s="1528">
        <v>246.4</v>
      </c>
      <c r="K91" s="308" t="s">
        <v>607</v>
      </c>
    </row>
    <row r="92" spans="1:11" ht="23.25" customHeight="1">
      <c r="A92" s="348" t="s">
        <v>559</v>
      </c>
      <c r="B92" s="303">
        <v>-8643.4</v>
      </c>
      <c r="C92" s="303">
        <v>1924.7000000000003</v>
      </c>
      <c r="D92" s="303">
        <v>1361.7</v>
      </c>
      <c r="E92" s="449">
        <v>-7397.4000000000015</v>
      </c>
      <c r="F92" s="449">
        <v>-12754.400000000001</v>
      </c>
      <c r="G92" s="449">
        <v>-5526.7000000000007</v>
      </c>
      <c r="H92" s="449">
        <v>-1156.5999999999999</v>
      </c>
      <c r="I92" s="1051">
        <v>-1434.3000000000002</v>
      </c>
      <c r="J92" s="1520">
        <v>-1842.6</v>
      </c>
      <c r="K92" s="304" t="s">
        <v>608</v>
      </c>
    </row>
    <row r="93" spans="1:11" ht="23.25" customHeight="1">
      <c r="A93" s="336" t="s">
        <v>560</v>
      </c>
      <c r="B93" s="303">
        <v>-8643.4</v>
      </c>
      <c r="C93" s="303">
        <v>1924.7000000000003</v>
      </c>
      <c r="D93" s="303">
        <v>1361.7</v>
      </c>
      <c r="E93" s="449">
        <v>-7397.4000000000015</v>
      </c>
      <c r="F93" s="449">
        <v>-12754.400000000001</v>
      </c>
      <c r="G93" s="449">
        <v>-5526.7000000000007</v>
      </c>
      <c r="H93" s="449">
        <v>-1156.5999999999999</v>
      </c>
      <c r="I93" s="1051">
        <v>-1434.3000000000002</v>
      </c>
      <c r="J93" s="1520">
        <v>-1842.6</v>
      </c>
      <c r="K93" s="313" t="s">
        <v>609</v>
      </c>
    </row>
    <row r="94" spans="1:11" ht="23.25" customHeight="1">
      <c r="A94" s="338" t="s">
        <v>561</v>
      </c>
      <c r="B94" s="303">
        <v>-8643.4</v>
      </c>
      <c r="C94" s="303">
        <v>1924.7000000000003</v>
      </c>
      <c r="D94" s="303">
        <v>1361.7</v>
      </c>
      <c r="E94" s="449">
        <v>-7397.4000000000015</v>
      </c>
      <c r="F94" s="449">
        <v>-12754.400000000001</v>
      </c>
      <c r="G94" s="449">
        <v>-5526.7000000000007</v>
      </c>
      <c r="H94" s="449">
        <v>-1156.5999999999999</v>
      </c>
      <c r="I94" s="1051">
        <v>-1434.3000000000002</v>
      </c>
      <c r="J94" s="1520">
        <v>-1842.6</v>
      </c>
      <c r="K94" s="313" t="s">
        <v>610</v>
      </c>
    </row>
    <row r="95" spans="1:11" ht="23.25" customHeight="1">
      <c r="A95" s="338" t="s">
        <v>562</v>
      </c>
      <c r="B95" s="303">
        <v>-8643.4</v>
      </c>
      <c r="C95" s="303">
        <v>1924.7000000000003</v>
      </c>
      <c r="D95" s="303">
        <v>1361.7</v>
      </c>
      <c r="E95" s="449">
        <v>-7397.4000000000015</v>
      </c>
      <c r="F95" s="449">
        <v>-12754.400000000001</v>
      </c>
      <c r="G95" s="449">
        <v>-5526.7000000000007</v>
      </c>
      <c r="H95" s="449">
        <v>-1156.5999999999999</v>
      </c>
      <c r="I95" s="1051">
        <v>-1434.3000000000002</v>
      </c>
      <c r="J95" s="1520">
        <v>-1842.6</v>
      </c>
      <c r="K95" s="313" t="s">
        <v>611</v>
      </c>
    </row>
    <row r="96" spans="1:11" ht="23.25" customHeight="1">
      <c r="A96" s="871" t="s">
        <v>563</v>
      </c>
      <c r="B96" s="307">
        <v>201.6</v>
      </c>
      <c r="C96" s="307">
        <v>440.9</v>
      </c>
      <c r="D96" s="307">
        <v>96.3</v>
      </c>
      <c r="E96" s="450">
        <v>847</v>
      </c>
      <c r="F96" s="450">
        <v>1585.8</v>
      </c>
      <c r="G96" s="450">
        <v>0</v>
      </c>
      <c r="H96" s="450">
        <v>272.3</v>
      </c>
      <c r="I96" s="1052">
        <v>598</v>
      </c>
      <c r="J96" s="1521">
        <v>486.9</v>
      </c>
      <c r="K96" s="349" t="s">
        <v>612</v>
      </c>
    </row>
    <row r="97" spans="1:11" ht="23.25" customHeight="1">
      <c r="A97" s="871" t="s">
        <v>564</v>
      </c>
      <c r="B97" s="307">
        <v>-32.4</v>
      </c>
      <c r="C97" s="307">
        <v>3.5</v>
      </c>
      <c r="D97" s="307">
        <v>39.799999999999997</v>
      </c>
      <c r="E97" s="450">
        <v>3.9</v>
      </c>
      <c r="F97" s="450">
        <v>14.799999999999999</v>
      </c>
      <c r="G97" s="450">
        <v>-25.6</v>
      </c>
      <c r="H97" s="450">
        <v>139.19999999999999</v>
      </c>
      <c r="I97" s="1052">
        <v>43</v>
      </c>
      <c r="J97" s="1521">
        <v>65.2</v>
      </c>
      <c r="K97" s="349" t="s">
        <v>613</v>
      </c>
    </row>
    <row r="98" spans="1:11" ht="23.25" customHeight="1">
      <c r="A98" s="871" t="s">
        <v>565</v>
      </c>
      <c r="B98" s="307">
        <v>0</v>
      </c>
      <c r="C98" s="307">
        <v>0</v>
      </c>
      <c r="D98" s="307">
        <v>0</v>
      </c>
      <c r="E98" s="450">
        <v>0</v>
      </c>
      <c r="F98" s="450">
        <v>0</v>
      </c>
      <c r="G98" s="450">
        <v>0</v>
      </c>
      <c r="H98" s="450">
        <v>0</v>
      </c>
      <c r="I98" s="1052">
        <v>0</v>
      </c>
      <c r="J98" s="1521">
        <v>0</v>
      </c>
      <c r="K98" s="349" t="s">
        <v>614</v>
      </c>
    </row>
    <row r="99" spans="1:11" ht="23.25" customHeight="1">
      <c r="A99" s="871" t="s">
        <v>566</v>
      </c>
      <c r="B99" s="307">
        <v>-8812.6</v>
      </c>
      <c r="C99" s="307">
        <v>1480.3000000000002</v>
      </c>
      <c r="D99" s="307">
        <v>1225.6000000000001</v>
      </c>
      <c r="E99" s="450">
        <v>-8248.3000000000011</v>
      </c>
      <c r="F99" s="450">
        <v>-14355</v>
      </c>
      <c r="G99" s="450">
        <v>-5501.1</v>
      </c>
      <c r="H99" s="450">
        <v>-1568.1</v>
      </c>
      <c r="I99" s="1052">
        <v>-2075.3000000000002</v>
      </c>
      <c r="J99" s="1521">
        <v>-2394.6999999999998</v>
      </c>
      <c r="K99" s="349" t="s">
        <v>615</v>
      </c>
    </row>
    <row r="100" spans="1:11" ht="23.25" customHeight="1">
      <c r="A100" s="359" t="s">
        <v>567</v>
      </c>
      <c r="B100" s="307">
        <v>-5245</v>
      </c>
      <c r="C100" s="307">
        <v>1478.4</v>
      </c>
      <c r="D100" s="307">
        <v>2916.4</v>
      </c>
      <c r="E100" s="450">
        <v>-4403.7000000000007</v>
      </c>
      <c r="F100" s="450">
        <v>-5253.9000000000005</v>
      </c>
      <c r="G100" s="450">
        <v>-2944</v>
      </c>
      <c r="H100" s="450">
        <v>2107.3000000000002</v>
      </c>
      <c r="I100" s="1052">
        <v>1362</v>
      </c>
      <c r="J100" s="1521">
        <v>-1209.8</v>
      </c>
      <c r="K100" s="350" t="s">
        <v>616</v>
      </c>
    </row>
    <row r="101" spans="1:11" ht="23.25" customHeight="1">
      <c r="A101" s="351" t="s">
        <v>568</v>
      </c>
      <c r="B101" s="307">
        <v>-3711</v>
      </c>
      <c r="C101" s="307">
        <v>1185</v>
      </c>
      <c r="D101" s="307">
        <v>553.4</v>
      </c>
      <c r="E101" s="450">
        <v>-2267.4</v>
      </c>
      <c r="F101" s="450">
        <v>-4240</v>
      </c>
      <c r="G101" s="450">
        <v>-330.3</v>
      </c>
      <c r="H101" s="450">
        <v>714.7</v>
      </c>
      <c r="I101" s="1052">
        <v>2069</v>
      </c>
      <c r="J101" s="1521">
        <v>-78.099999999999994</v>
      </c>
      <c r="K101" s="349" t="s">
        <v>617</v>
      </c>
    </row>
    <row r="102" spans="1:11" ht="23.25" customHeight="1">
      <c r="A102" s="351" t="s">
        <v>569</v>
      </c>
      <c r="B102" s="307">
        <v>-1534</v>
      </c>
      <c r="C102" s="307">
        <v>293.39999999999998</v>
      </c>
      <c r="D102" s="307">
        <v>2363</v>
      </c>
      <c r="E102" s="450">
        <v>-2136.3000000000002</v>
      </c>
      <c r="F102" s="450">
        <v>-1013.9000000000001</v>
      </c>
      <c r="G102" s="450">
        <v>-2613.6999999999998</v>
      </c>
      <c r="H102" s="450">
        <v>1392.6</v>
      </c>
      <c r="I102" s="1052">
        <v>-707</v>
      </c>
      <c r="J102" s="1521">
        <v>-1131.7</v>
      </c>
      <c r="K102" s="349" t="s">
        <v>618</v>
      </c>
    </row>
    <row r="103" spans="1:11" ht="23.25" customHeight="1">
      <c r="A103" s="359" t="s">
        <v>570</v>
      </c>
      <c r="B103" s="307">
        <v>-3567.6</v>
      </c>
      <c r="C103" s="307">
        <v>1.9</v>
      </c>
      <c r="D103" s="307">
        <v>-1690.8</v>
      </c>
      <c r="E103" s="450">
        <v>-3844.6</v>
      </c>
      <c r="F103" s="450">
        <v>-9101.1</v>
      </c>
      <c r="G103" s="450">
        <v>-2557.1</v>
      </c>
      <c r="H103" s="450">
        <v>-3675.4</v>
      </c>
      <c r="I103" s="1052">
        <v>-3437.3</v>
      </c>
      <c r="J103" s="1521">
        <v>-1184.9000000000001</v>
      </c>
      <c r="K103" s="350" t="s">
        <v>619</v>
      </c>
    </row>
    <row r="104" spans="1:11" ht="23.25" customHeight="1">
      <c r="A104" s="352" t="s">
        <v>571</v>
      </c>
      <c r="B104" s="307">
        <v>0</v>
      </c>
      <c r="C104" s="307">
        <v>0</v>
      </c>
      <c r="D104" s="307">
        <v>0</v>
      </c>
      <c r="E104" s="450">
        <v>0</v>
      </c>
      <c r="F104" s="450">
        <v>0</v>
      </c>
      <c r="G104" s="450">
        <v>0</v>
      </c>
      <c r="H104" s="450">
        <v>0</v>
      </c>
      <c r="I104" s="1052">
        <v>0</v>
      </c>
      <c r="J104" s="1521">
        <v>0</v>
      </c>
      <c r="K104" s="349" t="s">
        <v>620</v>
      </c>
    </row>
    <row r="105" spans="1:11" ht="23.25" customHeight="1">
      <c r="A105" s="352" t="s">
        <v>572</v>
      </c>
      <c r="B105" s="307">
        <v>0</v>
      </c>
      <c r="C105" s="307">
        <v>0</v>
      </c>
      <c r="D105" s="307">
        <v>0</v>
      </c>
      <c r="E105" s="450">
        <v>0</v>
      </c>
      <c r="F105" s="450">
        <v>0</v>
      </c>
      <c r="G105" s="450">
        <v>0</v>
      </c>
      <c r="H105" s="450">
        <v>0</v>
      </c>
      <c r="I105" s="1052">
        <v>0</v>
      </c>
      <c r="J105" s="1521">
        <v>0</v>
      </c>
      <c r="K105" s="349" t="s">
        <v>621</v>
      </c>
    </row>
    <row r="106" spans="1:11" ht="33" customHeight="1">
      <c r="A106" s="353" t="s">
        <v>573</v>
      </c>
      <c r="B106" s="307">
        <v>-3567.6</v>
      </c>
      <c r="C106" s="307">
        <v>1.9</v>
      </c>
      <c r="D106" s="307">
        <v>-1690.8</v>
      </c>
      <c r="E106" s="450">
        <v>-3844.6</v>
      </c>
      <c r="F106" s="450">
        <v>-9101.1</v>
      </c>
      <c r="G106" s="450">
        <v>-2557.1</v>
      </c>
      <c r="H106" s="450">
        <v>-3675.4</v>
      </c>
      <c r="I106" s="1052">
        <v>-3437.3</v>
      </c>
      <c r="J106" s="1521">
        <v>-1184.9000000000001</v>
      </c>
      <c r="K106" s="354" t="s">
        <v>622</v>
      </c>
    </row>
    <row r="107" spans="1:11" ht="23.25" customHeight="1">
      <c r="A107" s="359" t="s">
        <v>574</v>
      </c>
      <c r="B107" s="307">
        <v>0</v>
      </c>
      <c r="C107" s="307">
        <v>0</v>
      </c>
      <c r="D107" s="307">
        <v>0</v>
      </c>
      <c r="E107" s="450">
        <v>0</v>
      </c>
      <c r="F107" s="450">
        <v>0</v>
      </c>
      <c r="G107" s="450">
        <v>0</v>
      </c>
      <c r="H107" s="450">
        <v>0</v>
      </c>
      <c r="I107" s="1052">
        <v>0</v>
      </c>
      <c r="J107" s="1521">
        <v>0</v>
      </c>
      <c r="K107" s="350" t="s">
        <v>623</v>
      </c>
    </row>
    <row r="108" spans="1:11" ht="48" thickBot="1">
      <c r="A108" s="355" t="s">
        <v>575</v>
      </c>
      <c r="B108" s="326">
        <v>-1558.599999999996</v>
      </c>
      <c r="C108" s="326">
        <v>-1517.3999999999996</v>
      </c>
      <c r="D108" s="326">
        <v>-3284.199999999998</v>
      </c>
      <c r="E108" s="452">
        <v>-1661.200000000003</v>
      </c>
      <c r="F108" s="452">
        <v>-8021.399999999996</v>
      </c>
      <c r="G108" s="452">
        <v>-2040.1000000000001</v>
      </c>
      <c r="H108" s="452">
        <v>-3118.0000000000014</v>
      </c>
      <c r="I108" s="452">
        <v>-2466.099999999999</v>
      </c>
      <c r="J108" s="1523">
        <v>-967.09999999999616</v>
      </c>
      <c r="K108" s="356" t="s">
        <v>624</v>
      </c>
    </row>
    <row r="109" spans="1:11" ht="39">
      <c r="A109" s="357" t="s">
        <v>626</v>
      </c>
      <c r="B109" s="214"/>
      <c r="C109" s="214"/>
      <c r="D109" s="214"/>
      <c r="E109" s="214"/>
      <c r="F109" s="214"/>
      <c r="G109" s="214"/>
      <c r="H109" s="214"/>
      <c r="I109" s="214"/>
      <c r="J109" s="214"/>
      <c r="K109" s="358" t="s">
        <v>625</v>
      </c>
    </row>
    <row r="110" spans="1:11">
      <c r="A110" t="s">
        <v>1096</v>
      </c>
    </row>
    <row r="111" spans="1:11" ht="33.75" customHeight="1">
      <c r="A111" s="1058" t="s">
        <v>1275</v>
      </c>
    </row>
    <row r="112" spans="1:11">
      <c r="A112" t="s">
        <v>1097</v>
      </c>
    </row>
  </sheetData>
  <mergeCells count="6">
    <mergeCell ref="A5:K5"/>
    <mergeCell ref="A53:K53"/>
    <mergeCell ref="A7:K7"/>
    <mergeCell ref="A6:K6"/>
    <mergeCell ref="B8:F8"/>
    <mergeCell ref="G8:J8"/>
  </mergeCells>
  <printOptions horizontalCentered="1"/>
  <pageMargins left="0" right="0" top="0" bottom="0" header="0" footer="0"/>
  <pageSetup paperSize="9" scale="46" orientation="portrait" r:id="rId1"/>
  <rowBreaks count="1" manualBreakCount="1">
    <brk id="52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C00000"/>
  </sheetPr>
  <dimension ref="A1:Q21"/>
  <sheetViews>
    <sheetView zoomScaleNormal="100" workbookViewId="0">
      <selection activeCell="I20" sqref="I20"/>
    </sheetView>
  </sheetViews>
  <sheetFormatPr defaultRowHeight="15"/>
  <cols>
    <col min="1" max="1" width="6.28515625" customWidth="1"/>
    <col min="2" max="2" width="7.85546875" customWidth="1"/>
    <col min="3" max="3" width="11.42578125" customWidth="1"/>
  </cols>
  <sheetData>
    <row r="1" spans="1:17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2"/>
      <c r="N1" s="2"/>
      <c r="O1" s="2"/>
      <c r="P1" s="2"/>
      <c r="Q1" s="40"/>
    </row>
    <row r="2" spans="1:17">
      <c r="A2" s="140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41"/>
      <c r="N2" s="41"/>
      <c r="O2" s="41"/>
      <c r="P2" s="41"/>
      <c r="Q2" s="41"/>
    </row>
    <row r="3" spans="1:17">
      <c r="A3" s="140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41"/>
      <c r="N3" s="41"/>
      <c r="O3" s="41"/>
      <c r="P3" s="41"/>
      <c r="Q3" s="41"/>
    </row>
    <row r="19" spans="4:10" ht="34.5">
      <c r="D19" s="1828" t="s">
        <v>826</v>
      </c>
      <c r="E19" s="1828"/>
      <c r="F19" s="1828"/>
      <c r="G19" s="1828"/>
      <c r="H19" s="1828"/>
      <c r="I19" s="1828"/>
      <c r="J19" s="1828"/>
    </row>
    <row r="20" spans="4:10" ht="34.5">
      <c r="E20" s="433"/>
      <c r="F20" s="433"/>
      <c r="G20" s="433"/>
      <c r="H20" s="433"/>
      <c r="I20" s="433"/>
    </row>
    <row r="21" spans="4:10" ht="34.5">
      <c r="E21" s="433"/>
      <c r="F21" s="433"/>
      <c r="G21" s="433"/>
      <c r="H21" s="433"/>
      <c r="I21" s="433"/>
    </row>
  </sheetData>
  <mergeCells count="1">
    <mergeCell ref="D19:J19"/>
  </mergeCells>
  <pageMargins left="0.7" right="0.7" top="0.75" bottom="0.75" header="0.3" footer="0.3"/>
  <pageSetup paperSize="9" scale="81" orientation="portrait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P61"/>
  <sheetViews>
    <sheetView zoomScale="89" zoomScaleNormal="89" workbookViewId="0">
      <pane xSplit="1" ySplit="8" topLeftCell="D53" activePane="bottomRight" state="frozen"/>
      <selection pane="topRight" activeCell="B1" sqref="B1"/>
      <selection pane="bottomLeft" activeCell="A9" sqref="A9"/>
      <selection pane="bottomRight" activeCell="D56" sqref="D56"/>
    </sheetView>
  </sheetViews>
  <sheetFormatPr defaultColWidth="9.140625" defaultRowHeight="15.75"/>
  <cols>
    <col min="1" max="1" width="20.7109375" style="12" customWidth="1"/>
    <col min="2" max="2" width="26.5703125" style="12" customWidth="1"/>
    <col min="3" max="3" width="23.7109375" style="12" customWidth="1"/>
    <col min="4" max="4" width="20.7109375" style="12" customWidth="1"/>
    <col min="5" max="5" width="29.140625" style="12" customWidth="1"/>
    <col min="6" max="6" width="20.42578125" style="12" customWidth="1"/>
    <col min="7" max="7" width="20.28515625" style="12" customWidth="1"/>
    <col min="8" max="8" width="27.28515625" style="12" customWidth="1"/>
    <col min="9" max="9" width="20.42578125" style="12" customWidth="1"/>
    <col min="10" max="256" width="9.140625" style="12"/>
    <col min="257" max="258" width="20.7109375" style="12" customWidth="1"/>
    <col min="259" max="259" width="23.7109375" style="12" customWidth="1"/>
    <col min="260" max="261" width="20.7109375" style="12" customWidth="1"/>
    <col min="262" max="262" width="9.140625" style="12"/>
    <col min="263" max="263" width="13.5703125" style="12" bestFit="1" customWidth="1"/>
    <col min="264" max="264" width="11.5703125" style="12" bestFit="1" customWidth="1"/>
    <col min="265" max="512" width="9.140625" style="12"/>
    <col min="513" max="514" width="20.7109375" style="12" customWidth="1"/>
    <col min="515" max="515" width="23.7109375" style="12" customWidth="1"/>
    <col min="516" max="517" width="20.7109375" style="12" customWidth="1"/>
    <col min="518" max="518" width="9.140625" style="12"/>
    <col min="519" max="519" width="13.5703125" style="12" bestFit="1" customWidth="1"/>
    <col min="520" max="520" width="11.5703125" style="12" bestFit="1" customWidth="1"/>
    <col min="521" max="768" width="9.140625" style="12"/>
    <col min="769" max="770" width="20.7109375" style="12" customWidth="1"/>
    <col min="771" max="771" width="23.7109375" style="12" customWidth="1"/>
    <col min="772" max="773" width="20.7109375" style="12" customWidth="1"/>
    <col min="774" max="774" width="9.140625" style="12"/>
    <col min="775" max="775" width="13.5703125" style="12" bestFit="1" customWidth="1"/>
    <col min="776" max="776" width="11.5703125" style="12" bestFit="1" customWidth="1"/>
    <col min="777" max="1024" width="9.140625" style="12"/>
    <col min="1025" max="1026" width="20.7109375" style="12" customWidth="1"/>
    <col min="1027" max="1027" width="23.7109375" style="12" customWidth="1"/>
    <col min="1028" max="1029" width="20.7109375" style="12" customWidth="1"/>
    <col min="1030" max="1030" width="9.140625" style="12"/>
    <col min="1031" max="1031" width="13.5703125" style="12" bestFit="1" customWidth="1"/>
    <col min="1032" max="1032" width="11.5703125" style="12" bestFit="1" customWidth="1"/>
    <col min="1033" max="1280" width="9.140625" style="12"/>
    <col min="1281" max="1282" width="20.7109375" style="12" customWidth="1"/>
    <col min="1283" max="1283" width="23.7109375" style="12" customWidth="1"/>
    <col min="1284" max="1285" width="20.7109375" style="12" customWidth="1"/>
    <col min="1286" max="1286" width="9.140625" style="12"/>
    <col min="1287" max="1287" width="13.5703125" style="12" bestFit="1" customWidth="1"/>
    <col min="1288" max="1288" width="11.5703125" style="12" bestFit="1" customWidth="1"/>
    <col min="1289" max="1536" width="9.140625" style="12"/>
    <col min="1537" max="1538" width="20.7109375" style="12" customWidth="1"/>
    <col min="1539" max="1539" width="23.7109375" style="12" customWidth="1"/>
    <col min="1540" max="1541" width="20.7109375" style="12" customWidth="1"/>
    <col min="1542" max="1542" width="9.140625" style="12"/>
    <col min="1543" max="1543" width="13.5703125" style="12" bestFit="1" customWidth="1"/>
    <col min="1544" max="1544" width="11.5703125" style="12" bestFit="1" customWidth="1"/>
    <col min="1545" max="1792" width="9.140625" style="12"/>
    <col min="1793" max="1794" width="20.7109375" style="12" customWidth="1"/>
    <col min="1795" max="1795" width="23.7109375" style="12" customWidth="1"/>
    <col min="1796" max="1797" width="20.7109375" style="12" customWidth="1"/>
    <col min="1798" max="1798" width="9.140625" style="12"/>
    <col min="1799" max="1799" width="13.5703125" style="12" bestFit="1" customWidth="1"/>
    <col min="1800" max="1800" width="11.5703125" style="12" bestFit="1" customWidth="1"/>
    <col min="1801" max="2048" width="9.140625" style="12"/>
    <col min="2049" max="2050" width="20.7109375" style="12" customWidth="1"/>
    <col min="2051" max="2051" width="23.7109375" style="12" customWidth="1"/>
    <col min="2052" max="2053" width="20.7109375" style="12" customWidth="1"/>
    <col min="2054" max="2054" width="9.140625" style="12"/>
    <col min="2055" max="2055" width="13.5703125" style="12" bestFit="1" customWidth="1"/>
    <col min="2056" max="2056" width="11.5703125" style="12" bestFit="1" customWidth="1"/>
    <col min="2057" max="2304" width="9.140625" style="12"/>
    <col min="2305" max="2306" width="20.7109375" style="12" customWidth="1"/>
    <col min="2307" max="2307" width="23.7109375" style="12" customWidth="1"/>
    <col min="2308" max="2309" width="20.7109375" style="12" customWidth="1"/>
    <col min="2310" max="2310" width="9.140625" style="12"/>
    <col min="2311" max="2311" width="13.5703125" style="12" bestFit="1" customWidth="1"/>
    <col min="2312" max="2312" width="11.5703125" style="12" bestFit="1" customWidth="1"/>
    <col min="2313" max="2560" width="9.140625" style="12"/>
    <col min="2561" max="2562" width="20.7109375" style="12" customWidth="1"/>
    <col min="2563" max="2563" width="23.7109375" style="12" customWidth="1"/>
    <col min="2564" max="2565" width="20.7109375" style="12" customWidth="1"/>
    <col min="2566" max="2566" width="9.140625" style="12"/>
    <col min="2567" max="2567" width="13.5703125" style="12" bestFit="1" customWidth="1"/>
    <col min="2568" max="2568" width="11.5703125" style="12" bestFit="1" customWidth="1"/>
    <col min="2569" max="2816" width="9.140625" style="12"/>
    <col min="2817" max="2818" width="20.7109375" style="12" customWidth="1"/>
    <col min="2819" max="2819" width="23.7109375" style="12" customWidth="1"/>
    <col min="2820" max="2821" width="20.7109375" style="12" customWidth="1"/>
    <col min="2822" max="2822" width="9.140625" style="12"/>
    <col min="2823" max="2823" width="13.5703125" style="12" bestFit="1" customWidth="1"/>
    <col min="2824" max="2824" width="11.5703125" style="12" bestFit="1" customWidth="1"/>
    <col min="2825" max="3072" width="9.140625" style="12"/>
    <col min="3073" max="3074" width="20.7109375" style="12" customWidth="1"/>
    <col min="3075" max="3075" width="23.7109375" style="12" customWidth="1"/>
    <col min="3076" max="3077" width="20.7109375" style="12" customWidth="1"/>
    <col min="3078" max="3078" width="9.140625" style="12"/>
    <col min="3079" max="3079" width="13.5703125" style="12" bestFit="1" customWidth="1"/>
    <col min="3080" max="3080" width="11.5703125" style="12" bestFit="1" customWidth="1"/>
    <col min="3081" max="3328" width="9.140625" style="12"/>
    <col min="3329" max="3330" width="20.7109375" style="12" customWidth="1"/>
    <col min="3331" max="3331" width="23.7109375" style="12" customWidth="1"/>
    <col min="3332" max="3333" width="20.7109375" style="12" customWidth="1"/>
    <col min="3334" max="3334" width="9.140625" style="12"/>
    <col min="3335" max="3335" width="13.5703125" style="12" bestFit="1" customWidth="1"/>
    <col min="3336" max="3336" width="11.5703125" style="12" bestFit="1" customWidth="1"/>
    <col min="3337" max="3584" width="9.140625" style="12"/>
    <col min="3585" max="3586" width="20.7109375" style="12" customWidth="1"/>
    <col min="3587" max="3587" width="23.7109375" style="12" customWidth="1"/>
    <col min="3588" max="3589" width="20.7109375" style="12" customWidth="1"/>
    <col min="3590" max="3590" width="9.140625" style="12"/>
    <col min="3591" max="3591" width="13.5703125" style="12" bestFit="1" customWidth="1"/>
    <col min="3592" max="3592" width="11.5703125" style="12" bestFit="1" customWidth="1"/>
    <col min="3593" max="3840" width="9.140625" style="12"/>
    <col min="3841" max="3842" width="20.7109375" style="12" customWidth="1"/>
    <col min="3843" max="3843" width="23.7109375" style="12" customWidth="1"/>
    <col min="3844" max="3845" width="20.7109375" style="12" customWidth="1"/>
    <col min="3846" max="3846" width="9.140625" style="12"/>
    <col min="3847" max="3847" width="13.5703125" style="12" bestFit="1" customWidth="1"/>
    <col min="3848" max="3848" width="11.5703125" style="12" bestFit="1" customWidth="1"/>
    <col min="3849" max="4096" width="9.140625" style="12"/>
    <col min="4097" max="4098" width="20.7109375" style="12" customWidth="1"/>
    <col min="4099" max="4099" width="23.7109375" style="12" customWidth="1"/>
    <col min="4100" max="4101" width="20.7109375" style="12" customWidth="1"/>
    <col min="4102" max="4102" width="9.140625" style="12"/>
    <col min="4103" max="4103" width="13.5703125" style="12" bestFit="1" customWidth="1"/>
    <col min="4104" max="4104" width="11.5703125" style="12" bestFit="1" customWidth="1"/>
    <col min="4105" max="4352" width="9.140625" style="12"/>
    <col min="4353" max="4354" width="20.7109375" style="12" customWidth="1"/>
    <col min="4355" max="4355" width="23.7109375" style="12" customWidth="1"/>
    <col min="4356" max="4357" width="20.7109375" style="12" customWidth="1"/>
    <col min="4358" max="4358" width="9.140625" style="12"/>
    <col min="4359" max="4359" width="13.5703125" style="12" bestFit="1" customWidth="1"/>
    <col min="4360" max="4360" width="11.5703125" style="12" bestFit="1" customWidth="1"/>
    <col min="4361" max="4608" width="9.140625" style="12"/>
    <col min="4609" max="4610" width="20.7109375" style="12" customWidth="1"/>
    <col min="4611" max="4611" width="23.7109375" style="12" customWidth="1"/>
    <col min="4612" max="4613" width="20.7109375" style="12" customWidth="1"/>
    <col min="4614" max="4614" width="9.140625" style="12"/>
    <col min="4615" max="4615" width="13.5703125" style="12" bestFit="1" customWidth="1"/>
    <col min="4616" max="4616" width="11.5703125" style="12" bestFit="1" customWidth="1"/>
    <col min="4617" max="4864" width="9.140625" style="12"/>
    <col min="4865" max="4866" width="20.7109375" style="12" customWidth="1"/>
    <col min="4867" max="4867" width="23.7109375" style="12" customWidth="1"/>
    <col min="4868" max="4869" width="20.7109375" style="12" customWidth="1"/>
    <col min="4870" max="4870" width="9.140625" style="12"/>
    <col min="4871" max="4871" width="13.5703125" style="12" bestFit="1" customWidth="1"/>
    <col min="4872" max="4872" width="11.5703125" style="12" bestFit="1" customWidth="1"/>
    <col min="4873" max="5120" width="9.140625" style="12"/>
    <col min="5121" max="5122" width="20.7109375" style="12" customWidth="1"/>
    <col min="5123" max="5123" width="23.7109375" style="12" customWidth="1"/>
    <col min="5124" max="5125" width="20.7109375" style="12" customWidth="1"/>
    <col min="5126" max="5126" width="9.140625" style="12"/>
    <col min="5127" max="5127" width="13.5703125" style="12" bestFit="1" customWidth="1"/>
    <col min="5128" max="5128" width="11.5703125" style="12" bestFit="1" customWidth="1"/>
    <col min="5129" max="5376" width="9.140625" style="12"/>
    <col min="5377" max="5378" width="20.7109375" style="12" customWidth="1"/>
    <col min="5379" max="5379" width="23.7109375" style="12" customWidth="1"/>
    <col min="5380" max="5381" width="20.7109375" style="12" customWidth="1"/>
    <col min="5382" max="5382" width="9.140625" style="12"/>
    <col min="5383" max="5383" width="13.5703125" style="12" bestFit="1" customWidth="1"/>
    <col min="5384" max="5384" width="11.5703125" style="12" bestFit="1" customWidth="1"/>
    <col min="5385" max="5632" width="9.140625" style="12"/>
    <col min="5633" max="5634" width="20.7109375" style="12" customWidth="1"/>
    <col min="5635" max="5635" width="23.7109375" style="12" customWidth="1"/>
    <col min="5636" max="5637" width="20.7109375" style="12" customWidth="1"/>
    <col min="5638" max="5638" width="9.140625" style="12"/>
    <col min="5639" max="5639" width="13.5703125" style="12" bestFit="1" customWidth="1"/>
    <col min="5640" max="5640" width="11.5703125" style="12" bestFit="1" customWidth="1"/>
    <col min="5641" max="5888" width="9.140625" style="12"/>
    <col min="5889" max="5890" width="20.7109375" style="12" customWidth="1"/>
    <col min="5891" max="5891" width="23.7109375" style="12" customWidth="1"/>
    <col min="5892" max="5893" width="20.7109375" style="12" customWidth="1"/>
    <col min="5894" max="5894" width="9.140625" style="12"/>
    <col min="5895" max="5895" width="13.5703125" style="12" bestFit="1" customWidth="1"/>
    <col min="5896" max="5896" width="11.5703125" style="12" bestFit="1" customWidth="1"/>
    <col min="5897" max="6144" width="9.140625" style="12"/>
    <col min="6145" max="6146" width="20.7109375" style="12" customWidth="1"/>
    <col min="6147" max="6147" width="23.7109375" style="12" customWidth="1"/>
    <col min="6148" max="6149" width="20.7109375" style="12" customWidth="1"/>
    <col min="6150" max="6150" width="9.140625" style="12"/>
    <col min="6151" max="6151" width="13.5703125" style="12" bestFit="1" customWidth="1"/>
    <col min="6152" max="6152" width="11.5703125" style="12" bestFit="1" customWidth="1"/>
    <col min="6153" max="6400" width="9.140625" style="12"/>
    <col min="6401" max="6402" width="20.7109375" style="12" customWidth="1"/>
    <col min="6403" max="6403" width="23.7109375" style="12" customWidth="1"/>
    <col min="6404" max="6405" width="20.7109375" style="12" customWidth="1"/>
    <col min="6406" max="6406" width="9.140625" style="12"/>
    <col min="6407" max="6407" width="13.5703125" style="12" bestFit="1" customWidth="1"/>
    <col min="6408" max="6408" width="11.5703125" style="12" bestFit="1" customWidth="1"/>
    <col min="6409" max="6656" width="9.140625" style="12"/>
    <col min="6657" max="6658" width="20.7109375" style="12" customWidth="1"/>
    <col min="6659" max="6659" width="23.7109375" style="12" customWidth="1"/>
    <col min="6660" max="6661" width="20.7109375" style="12" customWidth="1"/>
    <col min="6662" max="6662" width="9.140625" style="12"/>
    <col min="6663" max="6663" width="13.5703125" style="12" bestFit="1" customWidth="1"/>
    <col min="6664" max="6664" width="11.5703125" style="12" bestFit="1" customWidth="1"/>
    <col min="6665" max="6912" width="9.140625" style="12"/>
    <col min="6913" max="6914" width="20.7109375" style="12" customWidth="1"/>
    <col min="6915" max="6915" width="23.7109375" style="12" customWidth="1"/>
    <col min="6916" max="6917" width="20.7109375" style="12" customWidth="1"/>
    <col min="6918" max="6918" width="9.140625" style="12"/>
    <col min="6919" max="6919" width="13.5703125" style="12" bestFit="1" customWidth="1"/>
    <col min="6920" max="6920" width="11.5703125" style="12" bestFit="1" customWidth="1"/>
    <col min="6921" max="7168" width="9.140625" style="12"/>
    <col min="7169" max="7170" width="20.7109375" style="12" customWidth="1"/>
    <col min="7171" max="7171" width="23.7109375" style="12" customWidth="1"/>
    <col min="7172" max="7173" width="20.7109375" style="12" customWidth="1"/>
    <col min="7174" max="7174" width="9.140625" style="12"/>
    <col min="7175" max="7175" width="13.5703125" style="12" bestFit="1" customWidth="1"/>
    <col min="7176" max="7176" width="11.5703125" style="12" bestFit="1" customWidth="1"/>
    <col min="7177" max="7424" width="9.140625" style="12"/>
    <col min="7425" max="7426" width="20.7109375" style="12" customWidth="1"/>
    <col min="7427" max="7427" width="23.7109375" style="12" customWidth="1"/>
    <col min="7428" max="7429" width="20.7109375" style="12" customWidth="1"/>
    <col min="7430" max="7430" width="9.140625" style="12"/>
    <col min="7431" max="7431" width="13.5703125" style="12" bestFit="1" customWidth="1"/>
    <col min="7432" max="7432" width="11.5703125" style="12" bestFit="1" customWidth="1"/>
    <col min="7433" max="7680" width="9.140625" style="12"/>
    <col min="7681" max="7682" width="20.7109375" style="12" customWidth="1"/>
    <col min="7683" max="7683" width="23.7109375" style="12" customWidth="1"/>
    <col min="7684" max="7685" width="20.7109375" style="12" customWidth="1"/>
    <col min="7686" max="7686" width="9.140625" style="12"/>
    <col min="7687" max="7687" width="13.5703125" style="12" bestFit="1" customWidth="1"/>
    <col min="7688" max="7688" width="11.5703125" style="12" bestFit="1" customWidth="1"/>
    <col min="7689" max="7936" width="9.140625" style="12"/>
    <col min="7937" max="7938" width="20.7109375" style="12" customWidth="1"/>
    <col min="7939" max="7939" width="23.7109375" style="12" customWidth="1"/>
    <col min="7940" max="7941" width="20.7109375" style="12" customWidth="1"/>
    <col min="7942" max="7942" width="9.140625" style="12"/>
    <col min="7943" max="7943" width="13.5703125" style="12" bestFit="1" customWidth="1"/>
    <col min="7944" max="7944" width="11.5703125" style="12" bestFit="1" customWidth="1"/>
    <col min="7945" max="8192" width="9.140625" style="12"/>
    <col min="8193" max="8194" width="20.7109375" style="12" customWidth="1"/>
    <col min="8195" max="8195" width="23.7109375" style="12" customWidth="1"/>
    <col min="8196" max="8197" width="20.7109375" style="12" customWidth="1"/>
    <col min="8198" max="8198" width="9.140625" style="12"/>
    <col min="8199" max="8199" width="13.5703125" style="12" bestFit="1" customWidth="1"/>
    <col min="8200" max="8200" width="11.5703125" style="12" bestFit="1" customWidth="1"/>
    <col min="8201" max="8448" width="9.140625" style="12"/>
    <col min="8449" max="8450" width="20.7109375" style="12" customWidth="1"/>
    <col min="8451" max="8451" width="23.7109375" style="12" customWidth="1"/>
    <col min="8452" max="8453" width="20.7109375" style="12" customWidth="1"/>
    <col min="8454" max="8454" width="9.140625" style="12"/>
    <col min="8455" max="8455" width="13.5703125" style="12" bestFit="1" customWidth="1"/>
    <col min="8456" max="8456" width="11.5703125" style="12" bestFit="1" customWidth="1"/>
    <col min="8457" max="8704" width="9.140625" style="12"/>
    <col min="8705" max="8706" width="20.7109375" style="12" customWidth="1"/>
    <col min="8707" max="8707" width="23.7109375" style="12" customWidth="1"/>
    <col min="8708" max="8709" width="20.7109375" style="12" customWidth="1"/>
    <col min="8710" max="8710" width="9.140625" style="12"/>
    <col min="8711" max="8711" width="13.5703125" style="12" bestFit="1" customWidth="1"/>
    <col min="8712" max="8712" width="11.5703125" style="12" bestFit="1" customWidth="1"/>
    <col min="8713" max="8960" width="9.140625" style="12"/>
    <col min="8961" max="8962" width="20.7109375" style="12" customWidth="1"/>
    <col min="8963" max="8963" width="23.7109375" style="12" customWidth="1"/>
    <col min="8964" max="8965" width="20.7109375" style="12" customWidth="1"/>
    <col min="8966" max="8966" width="9.140625" style="12"/>
    <col min="8967" max="8967" width="13.5703125" style="12" bestFit="1" customWidth="1"/>
    <col min="8968" max="8968" width="11.5703125" style="12" bestFit="1" customWidth="1"/>
    <col min="8969" max="9216" width="9.140625" style="12"/>
    <col min="9217" max="9218" width="20.7109375" style="12" customWidth="1"/>
    <col min="9219" max="9219" width="23.7109375" style="12" customWidth="1"/>
    <col min="9220" max="9221" width="20.7109375" style="12" customWidth="1"/>
    <col min="9222" max="9222" width="9.140625" style="12"/>
    <col min="9223" max="9223" width="13.5703125" style="12" bestFit="1" customWidth="1"/>
    <col min="9224" max="9224" width="11.5703125" style="12" bestFit="1" customWidth="1"/>
    <col min="9225" max="9472" width="9.140625" style="12"/>
    <col min="9473" max="9474" width="20.7109375" style="12" customWidth="1"/>
    <col min="9475" max="9475" width="23.7109375" style="12" customWidth="1"/>
    <col min="9476" max="9477" width="20.7109375" style="12" customWidth="1"/>
    <col min="9478" max="9478" width="9.140625" style="12"/>
    <col min="9479" max="9479" width="13.5703125" style="12" bestFit="1" customWidth="1"/>
    <col min="9480" max="9480" width="11.5703125" style="12" bestFit="1" customWidth="1"/>
    <col min="9481" max="9728" width="9.140625" style="12"/>
    <col min="9729" max="9730" width="20.7109375" style="12" customWidth="1"/>
    <col min="9731" max="9731" width="23.7109375" style="12" customWidth="1"/>
    <col min="9732" max="9733" width="20.7109375" style="12" customWidth="1"/>
    <col min="9734" max="9734" width="9.140625" style="12"/>
    <col min="9735" max="9735" width="13.5703125" style="12" bestFit="1" customWidth="1"/>
    <col min="9736" max="9736" width="11.5703125" style="12" bestFit="1" customWidth="1"/>
    <col min="9737" max="9984" width="9.140625" style="12"/>
    <col min="9985" max="9986" width="20.7109375" style="12" customWidth="1"/>
    <col min="9987" max="9987" width="23.7109375" style="12" customWidth="1"/>
    <col min="9988" max="9989" width="20.7109375" style="12" customWidth="1"/>
    <col min="9990" max="9990" width="9.140625" style="12"/>
    <col min="9991" max="9991" width="13.5703125" style="12" bestFit="1" customWidth="1"/>
    <col min="9992" max="9992" width="11.5703125" style="12" bestFit="1" customWidth="1"/>
    <col min="9993" max="10240" width="9.140625" style="12"/>
    <col min="10241" max="10242" width="20.7109375" style="12" customWidth="1"/>
    <col min="10243" max="10243" width="23.7109375" style="12" customWidth="1"/>
    <col min="10244" max="10245" width="20.7109375" style="12" customWidth="1"/>
    <col min="10246" max="10246" width="9.140625" style="12"/>
    <col min="10247" max="10247" width="13.5703125" style="12" bestFit="1" customWidth="1"/>
    <col min="10248" max="10248" width="11.5703125" style="12" bestFit="1" customWidth="1"/>
    <col min="10249" max="10496" width="9.140625" style="12"/>
    <col min="10497" max="10498" width="20.7109375" style="12" customWidth="1"/>
    <col min="10499" max="10499" width="23.7109375" style="12" customWidth="1"/>
    <col min="10500" max="10501" width="20.7109375" style="12" customWidth="1"/>
    <col min="10502" max="10502" width="9.140625" style="12"/>
    <col min="10503" max="10503" width="13.5703125" style="12" bestFit="1" customWidth="1"/>
    <col min="10504" max="10504" width="11.5703125" style="12" bestFit="1" customWidth="1"/>
    <col min="10505" max="10752" width="9.140625" style="12"/>
    <col min="10753" max="10754" width="20.7109375" style="12" customWidth="1"/>
    <col min="10755" max="10755" width="23.7109375" style="12" customWidth="1"/>
    <col min="10756" max="10757" width="20.7109375" style="12" customWidth="1"/>
    <col min="10758" max="10758" width="9.140625" style="12"/>
    <col min="10759" max="10759" width="13.5703125" style="12" bestFit="1" customWidth="1"/>
    <col min="10760" max="10760" width="11.5703125" style="12" bestFit="1" customWidth="1"/>
    <col min="10761" max="11008" width="9.140625" style="12"/>
    <col min="11009" max="11010" width="20.7109375" style="12" customWidth="1"/>
    <col min="11011" max="11011" width="23.7109375" style="12" customWidth="1"/>
    <col min="11012" max="11013" width="20.7109375" style="12" customWidth="1"/>
    <col min="11014" max="11014" width="9.140625" style="12"/>
    <col min="11015" max="11015" width="13.5703125" style="12" bestFit="1" customWidth="1"/>
    <col min="11016" max="11016" width="11.5703125" style="12" bestFit="1" customWidth="1"/>
    <col min="11017" max="11264" width="9.140625" style="12"/>
    <col min="11265" max="11266" width="20.7109375" style="12" customWidth="1"/>
    <col min="11267" max="11267" width="23.7109375" style="12" customWidth="1"/>
    <col min="11268" max="11269" width="20.7109375" style="12" customWidth="1"/>
    <col min="11270" max="11270" width="9.140625" style="12"/>
    <col min="11271" max="11271" width="13.5703125" style="12" bestFit="1" customWidth="1"/>
    <col min="11272" max="11272" width="11.5703125" style="12" bestFit="1" customWidth="1"/>
    <col min="11273" max="11520" width="9.140625" style="12"/>
    <col min="11521" max="11522" width="20.7109375" style="12" customWidth="1"/>
    <col min="11523" max="11523" width="23.7109375" style="12" customWidth="1"/>
    <col min="11524" max="11525" width="20.7109375" style="12" customWidth="1"/>
    <col min="11526" max="11526" width="9.140625" style="12"/>
    <col min="11527" max="11527" width="13.5703125" style="12" bestFit="1" customWidth="1"/>
    <col min="11528" max="11528" width="11.5703125" style="12" bestFit="1" customWidth="1"/>
    <col min="11529" max="11776" width="9.140625" style="12"/>
    <col min="11777" max="11778" width="20.7109375" style="12" customWidth="1"/>
    <col min="11779" max="11779" width="23.7109375" style="12" customWidth="1"/>
    <col min="11780" max="11781" width="20.7109375" style="12" customWidth="1"/>
    <col min="11782" max="11782" width="9.140625" style="12"/>
    <col min="11783" max="11783" width="13.5703125" style="12" bestFit="1" customWidth="1"/>
    <col min="11784" max="11784" width="11.5703125" style="12" bestFit="1" customWidth="1"/>
    <col min="11785" max="12032" width="9.140625" style="12"/>
    <col min="12033" max="12034" width="20.7109375" style="12" customWidth="1"/>
    <col min="12035" max="12035" width="23.7109375" style="12" customWidth="1"/>
    <col min="12036" max="12037" width="20.7109375" style="12" customWidth="1"/>
    <col min="12038" max="12038" width="9.140625" style="12"/>
    <col min="12039" max="12039" width="13.5703125" style="12" bestFit="1" customWidth="1"/>
    <col min="12040" max="12040" width="11.5703125" style="12" bestFit="1" customWidth="1"/>
    <col min="12041" max="12288" width="9.140625" style="12"/>
    <col min="12289" max="12290" width="20.7109375" style="12" customWidth="1"/>
    <col min="12291" max="12291" width="23.7109375" style="12" customWidth="1"/>
    <col min="12292" max="12293" width="20.7109375" style="12" customWidth="1"/>
    <col min="12294" max="12294" width="9.140625" style="12"/>
    <col min="12295" max="12295" width="13.5703125" style="12" bestFit="1" customWidth="1"/>
    <col min="12296" max="12296" width="11.5703125" style="12" bestFit="1" customWidth="1"/>
    <col min="12297" max="12544" width="9.140625" style="12"/>
    <col min="12545" max="12546" width="20.7109375" style="12" customWidth="1"/>
    <col min="12547" max="12547" width="23.7109375" style="12" customWidth="1"/>
    <col min="12548" max="12549" width="20.7109375" style="12" customWidth="1"/>
    <col min="12550" max="12550" width="9.140625" style="12"/>
    <col min="12551" max="12551" width="13.5703125" style="12" bestFit="1" customWidth="1"/>
    <col min="12552" max="12552" width="11.5703125" style="12" bestFit="1" customWidth="1"/>
    <col min="12553" max="12800" width="9.140625" style="12"/>
    <col min="12801" max="12802" width="20.7109375" style="12" customWidth="1"/>
    <col min="12803" max="12803" width="23.7109375" style="12" customWidth="1"/>
    <col min="12804" max="12805" width="20.7109375" style="12" customWidth="1"/>
    <col min="12806" max="12806" width="9.140625" style="12"/>
    <col min="12807" max="12807" width="13.5703125" style="12" bestFit="1" customWidth="1"/>
    <col min="12808" max="12808" width="11.5703125" style="12" bestFit="1" customWidth="1"/>
    <col min="12809" max="13056" width="9.140625" style="12"/>
    <col min="13057" max="13058" width="20.7109375" style="12" customWidth="1"/>
    <col min="13059" max="13059" width="23.7109375" style="12" customWidth="1"/>
    <col min="13060" max="13061" width="20.7109375" style="12" customWidth="1"/>
    <col min="13062" max="13062" width="9.140625" style="12"/>
    <col min="13063" max="13063" width="13.5703125" style="12" bestFit="1" customWidth="1"/>
    <col min="13064" max="13064" width="11.5703125" style="12" bestFit="1" customWidth="1"/>
    <col min="13065" max="13312" width="9.140625" style="12"/>
    <col min="13313" max="13314" width="20.7109375" style="12" customWidth="1"/>
    <col min="13315" max="13315" width="23.7109375" style="12" customWidth="1"/>
    <col min="13316" max="13317" width="20.7109375" style="12" customWidth="1"/>
    <col min="13318" max="13318" width="9.140625" style="12"/>
    <col min="13319" max="13319" width="13.5703125" style="12" bestFit="1" customWidth="1"/>
    <col min="13320" max="13320" width="11.5703125" style="12" bestFit="1" customWidth="1"/>
    <col min="13321" max="13568" width="9.140625" style="12"/>
    <col min="13569" max="13570" width="20.7109375" style="12" customWidth="1"/>
    <col min="13571" max="13571" width="23.7109375" style="12" customWidth="1"/>
    <col min="13572" max="13573" width="20.7109375" style="12" customWidth="1"/>
    <col min="13574" max="13574" width="9.140625" style="12"/>
    <col min="13575" max="13575" width="13.5703125" style="12" bestFit="1" customWidth="1"/>
    <col min="13576" max="13576" width="11.5703125" style="12" bestFit="1" customWidth="1"/>
    <col min="13577" max="13824" width="9.140625" style="12"/>
    <col min="13825" max="13826" width="20.7109375" style="12" customWidth="1"/>
    <col min="13827" max="13827" width="23.7109375" style="12" customWidth="1"/>
    <col min="13828" max="13829" width="20.7109375" style="12" customWidth="1"/>
    <col min="13830" max="13830" width="9.140625" style="12"/>
    <col min="13831" max="13831" width="13.5703125" style="12" bestFit="1" customWidth="1"/>
    <col min="13832" max="13832" width="11.5703125" style="12" bestFit="1" customWidth="1"/>
    <col min="13833" max="14080" width="9.140625" style="12"/>
    <col min="14081" max="14082" width="20.7109375" style="12" customWidth="1"/>
    <col min="14083" max="14083" width="23.7109375" style="12" customWidth="1"/>
    <col min="14084" max="14085" width="20.7109375" style="12" customWidth="1"/>
    <col min="14086" max="14086" width="9.140625" style="12"/>
    <col min="14087" max="14087" width="13.5703125" style="12" bestFit="1" customWidth="1"/>
    <col min="14088" max="14088" width="11.5703125" style="12" bestFit="1" customWidth="1"/>
    <col min="14089" max="14336" width="9.140625" style="12"/>
    <col min="14337" max="14338" width="20.7109375" style="12" customWidth="1"/>
    <col min="14339" max="14339" width="23.7109375" style="12" customWidth="1"/>
    <col min="14340" max="14341" width="20.7109375" style="12" customWidth="1"/>
    <col min="14342" max="14342" width="9.140625" style="12"/>
    <col min="14343" max="14343" width="13.5703125" style="12" bestFit="1" customWidth="1"/>
    <col min="14344" max="14344" width="11.5703125" style="12" bestFit="1" customWidth="1"/>
    <col min="14345" max="14592" width="9.140625" style="12"/>
    <col min="14593" max="14594" width="20.7109375" style="12" customWidth="1"/>
    <col min="14595" max="14595" width="23.7109375" style="12" customWidth="1"/>
    <col min="14596" max="14597" width="20.7109375" style="12" customWidth="1"/>
    <col min="14598" max="14598" width="9.140625" style="12"/>
    <col min="14599" max="14599" width="13.5703125" style="12" bestFit="1" customWidth="1"/>
    <col min="14600" max="14600" width="11.5703125" style="12" bestFit="1" customWidth="1"/>
    <col min="14601" max="14848" width="9.140625" style="12"/>
    <col min="14849" max="14850" width="20.7109375" style="12" customWidth="1"/>
    <col min="14851" max="14851" width="23.7109375" style="12" customWidth="1"/>
    <col min="14852" max="14853" width="20.7109375" style="12" customWidth="1"/>
    <col min="14854" max="14854" width="9.140625" style="12"/>
    <col min="14855" max="14855" width="13.5703125" style="12" bestFit="1" customWidth="1"/>
    <col min="14856" max="14856" width="11.5703125" style="12" bestFit="1" customWidth="1"/>
    <col min="14857" max="15104" width="9.140625" style="12"/>
    <col min="15105" max="15106" width="20.7109375" style="12" customWidth="1"/>
    <col min="15107" max="15107" width="23.7109375" style="12" customWidth="1"/>
    <col min="15108" max="15109" width="20.7109375" style="12" customWidth="1"/>
    <col min="15110" max="15110" width="9.140625" style="12"/>
    <col min="15111" max="15111" width="13.5703125" style="12" bestFit="1" customWidth="1"/>
    <col min="15112" max="15112" width="11.5703125" style="12" bestFit="1" customWidth="1"/>
    <col min="15113" max="15360" width="9.140625" style="12"/>
    <col min="15361" max="15362" width="20.7109375" style="12" customWidth="1"/>
    <col min="15363" max="15363" width="23.7109375" style="12" customWidth="1"/>
    <col min="15364" max="15365" width="20.7109375" style="12" customWidth="1"/>
    <col min="15366" max="15366" width="9.140625" style="12"/>
    <col min="15367" max="15367" width="13.5703125" style="12" bestFit="1" customWidth="1"/>
    <col min="15368" max="15368" width="11.5703125" style="12" bestFit="1" customWidth="1"/>
    <col min="15369" max="15616" width="9.140625" style="12"/>
    <col min="15617" max="15618" width="20.7109375" style="12" customWidth="1"/>
    <col min="15619" max="15619" width="23.7109375" style="12" customWidth="1"/>
    <col min="15620" max="15621" width="20.7109375" style="12" customWidth="1"/>
    <col min="15622" max="15622" width="9.140625" style="12"/>
    <col min="15623" max="15623" width="13.5703125" style="12" bestFit="1" customWidth="1"/>
    <col min="15624" max="15624" width="11.5703125" style="12" bestFit="1" customWidth="1"/>
    <col min="15625" max="15872" width="9.140625" style="12"/>
    <col min="15873" max="15874" width="20.7109375" style="12" customWidth="1"/>
    <col min="15875" max="15875" width="23.7109375" style="12" customWidth="1"/>
    <col min="15876" max="15877" width="20.7109375" style="12" customWidth="1"/>
    <col min="15878" max="15878" width="9.140625" style="12"/>
    <col min="15879" max="15879" width="13.5703125" style="12" bestFit="1" customWidth="1"/>
    <col min="15880" max="15880" width="11.5703125" style="12" bestFit="1" customWidth="1"/>
    <col min="15881" max="16128" width="9.140625" style="12"/>
    <col min="16129" max="16130" width="20.7109375" style="12" customWidth="1"/>
    <col min="16131" max="16131" width="23.7109375" style="12" customWidth="1"/>
    <col min="16132" max="16133" width="20.7109375" style="12" customWidth="1"/>
    <col min="16134" max="16134" width="9.140625" style="12"/>
    <col min="16135" max="16135" width="13.5703125" style="12" bestFit="1" customWidth="1"/>
    <col min="16136" max="16136" width="11.5703125" style="12" bestFit="1" customWidth="1"/>
    <col min="16137" max="16384" width="9.140625" style="12"/>
  </cols>
  <sheetData>
    <row r="1" spans="1:16">
      <c r="A1" s="114"/>
      <c r="B1" s="113"/>
      <c r="C1" s="113"/>
      <c r="D1" s="113"/>
      <c r="E1" s="113"/>
      <c r="F1" s="113"/>
      <c r="G1" s="113"/>
      <c r="H1" s="113"/>
      <c r="I1" s="2"/>
      <c r="J1" s="2"/>
      <c r="K1" s="2"/>
      <c r="L1" s="2"/>
      <c r="M1" s="2"/>
      <c r="N1" s="2"/>
      <c r="O1" s="2"/>
      <c r="P1" s="40"/>
    </row>
    <row r="2" spans="1:16">
      <c r="A2" s="115"/>
      <c r="B2" s="114"/>
      <c r="C2" s="114"/>
      <c r="D2" s="114"/>
      <c r="E2" s="114"/>
      <c r="F2" s="114"/>
      <c r="G2" s="114"/>
      <c r="H2" s="114"/>
      <c r="I2" s="41"/>
      <c r="J2" s="41"/>
      <c r="K2" s="41"/>
      <c r="L2" s="41"/>
      <c r="M2" s="41"/>
      <c r="N2" s="41"/>
      <c r="O2" s="41"/>
      <c r="P2" s="41"/>
    </row>
    <row r="3" spans="1:16">
      <c r="A3" s="115"/>
      <c r="B3" s="114"/>
      <c r="C3" s="114"/>
      <c r="D3" s="114"/>
      <c r="E3" s="114"/>
      <c r="F3" s="114"/>
      <c r="G3" s="114"/>
      <c r="H3" s="114"/>
      <c r="I3" s="41"/>
      <c r="J3" s="41"/>
      <c r="K3" s="41"/>
      <c r="L3" s="41"/>
      <c r="M3" s="41"/>
      <c r="N3" s="41"/>
      <c r="O3" s="41"/>
      <c r="P3" s="41"/>
    </row>
    <row r="4" spans="1:16" ht="32.25" customHeight="1">
      <c r="A4" s="1744" t="s">
        <v>242</v>
      </c>
      <c r="B4" s="1744"/>
      <c r="C4" s="1744"/>
      <c r="D4" s="1744"/>
      <c r="E4" s="1744"/>
      <c r="F4" s="1744"/>
      <c r="G4" s="1744"/>
      <c r="H4" s="1744"/>
      <c r="I4" s="1744"/>
    </row>
    <row r="5" spans="1:16" ht="29.25" customHeight="1">
      <c r="A5" s="1744" t="s">
        <v>243</v>
      </c>
      <c r="B5" s="1744"/>
      <c r="C5" s="1744"/>
      <c r="D5" s="1744"/>
      <c r="E5" s="1744"/>
      <c r="F5" s="1744"/>
      <c r="G5" s="1744"/>
      <c r="H5" s="1744"/>
      <c r="I5" s="1744"/>
    </row>
    <row r="6" spans="1:16" ht="31.5" customHeight="1" thickBot="1">
      <c r="A6" s="1744" t="s">
        <v>244</v>
      </c>
      <c r="B6" s="1744"/>
      <c r="C6" s="1744"/>
      <c r="D6" s="1744"/>
      <c r="E6" s="1744"/>
      <c r="F6" s="1744"/>
      <c r="G6" s="1744"/>
      <c r="H6" s="1744"/>
      <c r="I6" s="1744"/>
    </row>
    <row r="7" spans="1:16">
      <c r="A7" s="1895" t="s">
        <v>36</v>
      </c>
      <c r="B7" s="360" t="s">
        <v>245</v>
      </c>
      <c r="C7" s="360" t="s">
        <v>630</v>
      </c>
      <c r="D7" s="360" t="s">
        <v>631</v>
      </c>
      <c r="E7" s="360" t="s">
        <v>246</v>
      </c>
      <c r="F7" s="360" t="s">
        <v>632</v>
      </c>
      <c r="G7" s="361" t="s">
        <v>633</v>
      </c>
      <c r="H7" s="360" t="s">
        <v>634</v>
      </c>
      <c r="I7" s="1894"/>
    </row>
    <row r="8" spans="1:16" ht="42" customHeight="1">
      <c r="A8" s="1896"/>
      <c r="B8" s="362" t="s">
        <v>247</v>
      </c>
      <c r="C8" s="775" t="s">
        <v>1017</v>
      </c>
      <c r="D8" s="775" t="s">
        <v>1016</v>
      </c>
      <c r="E8" s="362" t="s">
        <v>248</v>
      </c>
      <c r="F8" s="775" t="s">
        <v>1014</v>
      </c>
      <c r="G8" s="775" t="s">
        <v>1015</v>
      </c>
      <c r="H8" s="362" t="s">
        <v>635</v>
      </c>
      <c r="I8" s="1894"/>
    </row>
    <row r="9" spans="1:16" ht="44.25" customHeight="1">
      <c r="A9" s="1608">
        <v>2004</v>
      </c>
      <c r="B9" s="1609">
        <v>32982739</v>
      </c>
      <c r="C9" s="1609"/>
      <c r="D9" s="1609"/>
      <c r="E9" s="1609">
        <v>32117491</v>
      </c>
      <c r="F9" s="1609"/>
      <c r="G9" s="1609"/>
      <c r="H9" s="1609">
        <v>865248</v>
      </c>
      <c r="I9" s="1610"/>
      <c r="J9" s="1611"/>
    </row>
    <row r="10" spans="1:16" ht="44.25" customHeight="1">
      <c r="A10" s="1608">
        <v>2005</v>
      </c>
      <c r="B10" s="1609">
        <v>40502890</v>
      </c>
      <c r="C10" s="1609"/>
      <c r="D10" s="1609"/>
      <c r="E10" s="1609">
        <v>26375175</v>
      </c>
      <c r="F10" s="1609"/>
      <c r="G10" s="1609"/>
      <c r="H10" s="1609">
        <v>14127715</v>
      </c>
      <c r="I10" s="1610"/>
      <c r="J10" s="1611"/>
    </row>
    <row r="11" spans="1:16" ht="44.25" customHeight="1">
      <c r="A11" s="1608">
        <v>2006</v>
      </c>
      <c r="B11" s="1609">
        <v>49055545</v>
      </c>
      <c r="C11" s="1609"/>
      <c r="D11" s="1609"/>
      <c r="E11" s="1609">
        <v>38806679</v>
      </c>
      <c r="F11" s="1609"/>
      <c r="G11" s="1609"/>
      <c r="H11" s="1609">
        <v>10248866</v>
      </c>
      <c r="I11" s="1610"/>
      <c r="J11" s="1611"/>
    </row>
    <row r="12" spans="1:16" ht="44.25" customHeight="1">
      <c r="A12" s="1608">
        <v>2007</v>
      </c>
      <c r="B12" s="1609">
        <v>52046698</v>
      </c>
      <c r="C12" s="1609"/>
      <c r="D12" s="1609"/>
      <c r="E12" s="1609">
        <v>33545144</v>
      </c>
      <c r="F12" s="1609"/>
      <c r="G12" s="1609"/>
      <c r="H12" s="1609">
        <v>18501554</v>
      </c>
      <c r="I12" s="1610"/>
      <c r="J12" s="1611"/>
    </row>
    <row r="13" spans="1:16" ht="44.25" customHeight="1">
      <c r="A13" s="1608">
        <v>2008</v>
      </c>
      <c r="B13" s="1609">
        <v>80252182</v>
      </c>
      <c r="C13" s="1609"/>
      <c r="D13" s="1609"/>
      <c r="E13" s="1609">
        <v>59403375</v>
      </c>
      <c r="F13" s="1609"/>
      <c r="G13" s="1609"/>
      <c r="H13" s="1609">
        <v>20848807</v>
      </c>
      <c r="I13" s="1610"/>
      <c r="J13" s="1611"/>
    </row>
    <row r="14" spans="1:16" ht="44.25" customHeight="1">
      <c r="A14" s="1608">
        <v>2009</v>
      </c>
      <c r="B14" s="1609">
        <v>55209353</v>
      </c>
      <c r="C14" s="1609"/>
      <c r="D14" s="1609"/>
      <c r="E14" s="1609">
        <v>52567025</v>
      </c>
      <c r="F14" s="1609"/>
      <c r="G14" s="1609"/>
      <c r="H14" s="1609">
        <v>2642328</v>
      </c>
      <c r="I14" s="1610"/>
      <c r="J14" s="1611"/>
    </row>
    <row r="15" spans="1:16" ht="44.25" customHeight="1">
      <c r="A15" s="1608">
        <v>2010</v>
      </c>
      <c r="B15" s="1609">
        <v>69521117</v>
      </c>
      <c r="C15" s="1609"/>
      <c r="D15" s="1609"/>
      <c r="E15" s="1609">
        <v>64351984</v>
      </c>
      <c r="F15" s="1609"/>
      <c r="G15" s="1609"/>
      <c r="H15" s="1609">
        <v>5169133</v>
      </c>
      <c r="I15" s="1610"/>
      <c r="J15" s="1611"/>
    </row>
    <row r="16" spans="1:16" ht="44.25" customHeight="1">
      <c r="A16" s="1608">
        <v>2011</v>
      </c>
      <c r="B16" s="1609">
        <v>99998776</v>
      </c>
      <c r="C16" s="1609">
        <v>99941078</v>
      </c>
      <c r="D16" s="1609">
        <v>57698</v>
      </c>
      <c r="E16" s="1609">
        <v>69639523</v>
      </c>
      <c r="F16" s="1609"/>
      <c r="G16" s="1609"/>
      <c r="H16" s="1609">
        <v>30359253</v>
      </c>
      <c r="I16" s="1610"/>
      <c r="J16" s="1611"/>
    </row>
    <row r="17" spans="1:10" ht="44.25" customHeight="1">
      <c r="A17" s="1608">
        <v>2012</v>
      </c>
      <c r="B17" s="1609">
        <v>119466403</v>
      </c>
      <c r="C17" s="1609">
        <v>78495</v>
      </c>
      <c r="D17" s="1609">
        <v>119387908</v>
      </c>
      <c r="E17" s="1609">
        <v>90374783</v>
      </c>
      <c r="F17" s="1609"/>
      <c r="G17" s="1609"/>
      <c r="H17" s="1609">
        <v>29091620</v>
      </c>
      <c r="I17" s="1610"/>
      <c r="J17" s="1611"/>
    </row>
    <row r="18" spans="1:10" ht="44.25" customHeight="1">
      <c r="A18" s="1608">
        <v>2013</v>
      </c>
      <c r="B18" s="1609">
        <v>113767395</v>
      </c>
      <c r="C18" s="1609">
        <v>113664012</v>
      </c>
      <c r="D18" s="1609">
        <v>103383</v>
      </c>
      <c r="E18" s="1609">
        <v>106873027</v>
      </c>
      <c r="F18" s="1609">
        <v>72225630</v>
      </c>
      <c r="G18" s="1609">
        <v>34647397</v>
      </c>
      <c r="H18" s="1609">
        <v>6894368</v>
      </c>
      <c r="I18" s="1610"/>
      <c r="J18" s="1611"/>
    </row>
    <row r="19" spans="1:10" ht="44.25" customHeight="1">
      <c r="A19" s="1608">
        <v>2014</v>
      </c>
      <c r="B19" s="1609">
        <v>105386623</v>
      </c>
      <c r="C19" s="1609">
        <v>105266034</v>
      </c>
      <c r="D19" s="1609">
        <v>120589</v>
      </c>
      <c r="E19" s="1609">
        <v>83556226</v>
      </c>
      <c r="F19" s="1609">
        <v>58625459</v>
      </c>
      <c r="G19" s="1609">
        <v>24930767</v>
      </c>
      <c r="H19" s="1609">
        <v>21830397</v>
      </c>
      <c r="I19" s="1610"/>
      <c r="J19" s="1611"/>
    </row>
    <row r="20" spans="1:10" ht="44.25" customHeight="1">
      <c r="A20" s="1608">
        <v>2015</v>
      </c>
      <c r="B20" s="1609">
        <v>66470252</v>
      </c>
      <c r="C20" s="1609">
        <v>66390528</v>
      </c>
      <c r="D20" s="1609">
        <v>79724</v>
      </c>
      <c r="E20" s="1609">
        <v>70397515</v>
      </c>
      <c r="F20" s="1609">
        <v>51832839</v>
      </c>
      <c r="G20" s="1609">
        <v>18564676</v>
      </c>
      <c r="H20" s="1609">
        <v>-3927263</v>
      </c>
      <c r="I20" s="1610"/>
      <c r="J20" s="1611"/>
    </row>
    <row r="21" spans="1:10" ht="44.25" customHeight="1">
      <c r="A21" s="1608">
        <v>2016</v>
      </c>
      <c r="B21" s="1609">
        <v>54409270</v>
      </c>
      <c r="C21" s="1609">
        <v>54327966</v>
      </c>
      <c r="D21" s="1609">
        <v>81304</v>
      </c>
      <c r="E21" s="1609">
        <v>67067437</v>
      </c>
      <c r="F21" s="1609">
        <v>51173428</v>
      </c>
      <c r="G21" s="1609">
        <v>15894009</v>
      </c>
      <c r="H21" s="1609">
        <v>-12658167</v>
      </c>
      <c r="I21" s="1610"/>
      <c r="J21" s="1611"/>
    </row>
    <row r="22" spans="1:10" ht="44.25" customHeight="1">
      <c r="A22" s="1608">
        <v>2017</v>
      </c>
      <c r="B22" s="1609">
        <v>77335955</v>
      </c>
      <c r="C22" s="1609">
        <v>77195226</v>
      </c>
      <c r="D22" s="1609">
        <v>140729</v>
      </c>
      <c r="E22" s="1609">
        <v>75490115</v>
      </c>
      <c r="F22" s="1609">
        <v>59025654</v>
      </c>
      <c r="G22" s="1609">
        <v>16464461</v>
      </c>
      <c r="H22" s="1609">
        <v>1845840</v>
      </c>
      <c r="I22" s="1610"/>
      <c r="J22" s="1611"/>
    </row>
    <row r="23" spans="1:10" ht="44.25" customHeight="1">
      <c r="A23" s="1608">
        <v>2018</v>
      </c>
      <c r="B23" s="1609">
        <v>106569834</v>
      </c>
      <c r="C23" s="1609">
        <v>106467377</v>
      </c>
      <c r="D23" s="1609">
        <v>102457</v>
      </c>
      <c r="E23" s="1609">
        <v>80873189</v>
      </c>
      <c r="F23" s="1609">
        <v>67052856</v>
      </c>
      <c r="G23" s="1609">
        <v>13820333</v>
      </c>
      <c r="H23" s="1609">
        <v>25696645</v>
      </c>
      <c r="I23" s="1610"/>
      <c r="J23" s="1611"/>
    </row>
    <row r="24" spans="1:10" ht="44.25" customHeight="1">
      <c r="A24" s="1608">
        <v>2019</v>
      </c>
      <c r="B24" s="1609">
        <v>107566995</v>
      </c>
      <c r="C24" s="1609">
        <v>107483586</v>
      </c>
      <c r="D24" s="1609">
        <v>83409</v>
      </c>
      <c r="E24" s="1609">
        <v>111723523</v>
      </c>
      <c r="F24" s="1609">
        <v>87300933</v>
      </c>
      <c r="G24" s="1609">
        <v>24422590</v>
      </c>
      <c r="H24" s="1609">
        <v>-4156528</v>
      </c>
      <c r="I24" s="1610"/>
      <c r="J24" s="1611"/>
    </row>
    <row r="25" spans="1:10" ht="44.25" customHeight="1">
      <c r="A25" s="1608">
        <v>2020</v>
      </c>
      <c r="B25" s="1609">
        <v>63199689</v>
      </c>
      <c r="C25" s="1609">
        <v>63175653</v>
      </c>
      <c r="D25" s="1609">
        <v>24036</v>
      </c>
      <c r="E25" s="1609">
        <v>76082442.541403487</v>
      </c>
      <c r="F25" s="1609">
        <v>72873538.073024586</v>
      </c>
      <c r="G25" s="1609">
        <v>3208905</v>
      </c>
      <c r="H25" s="1609">
        <v>-12882753.541403487</v>
      </c>
      <c r="I25" s="1610"/>
      <c r="J25" s="1611"/>
    </row>
    <row r="26" spans="1:10" ht="44.25" customHeight="1">
      <c r="A26" s="1608">
        <v>2021</v>
      </c>
      <c r="B26" s="1609">
        <v>109081464</v>
      </c>
      <c r="C26" s="1609">
        <v>109010355</v>
      </c>
      <c r="D26" s="1609">
        <v>71109</v>
      </c>
      <c r="E26" s="1609">
        <v>102849659.18212003</v>
      </c>
      <c r="F26" s="1609">
        <v>89526686</v>
      </c>
      <c r="G26" s="1609">
        <v>13322973</v>
      </c>
      <c r="H26" s="1609">
        <v>6231804.8178799748</v>
      </c>
      <c r="I26" s="1610"/>
      <c r="J26" s="1611"/>
    </row>
    <row r="27" spans="1:10" ht="44.25" customHeight="1">
      <c r="A27" s="1608">
        <v>2022</v>
      </c>
      <c r="B27" s="1609">
        <v>161697437</v>
      </c>
      <c r="C27" s="1609">
        <v>161600025</v>
      </c>
      <c r="D27" s="1609">
        <v>97412</v>
      </c>
      <c r="E27" s="1609">
        <v>116959582</v>
      </c>
      <c r="F27" s="1609">
        <v>104941091</v>
      </c>
      <c r="G27" s="1609">
        <v>12018491</v>
      </c>
      <c r="H27" s="1609">
        <v>44737855</v>
      </c>
      <c r="I27" s="1610"/>
      <c r="J27" s="1611"/>
    </row>
    <row r="28" spans="1:10" ht="44.25" customHeight="1">
      <c r="A28" s="1608">
        <v>2023</v>
      </c>
      <c r="B28" s="1609">
        <v>135681266</v>
      </c>
      <c r="C28" s="1609">
        <v>135516092</v>
      </c>
      <c r="D28" s="1609">
        <v>165174</v>
      </c>
      <c r="E28" s="1609">
        <v>142435636</v>
      </c>
      <c r="F28" s="1609">
        <v>118242777</v>
      </c>
      <c r="G28" s="1609">
        <v>24192859</v>
      </c>
      <c r="H28" s="1609">
        <v>-6754370</v>
      </c>
      <c r="I28" s="1610"/>
      <c r="J28" s="1611"/>
    </row>
    <row r="29" spans="1:10" ht="44.25" customHeight="1">
      <c r="A29" s="1606">
        <v>2024</v>
      </c>
      <c r="B29" s="1607"/>
      <c r="C29" s="1607"/>
      <c r="D29" s="1607"/>
      <c r="E29" s="1607"/>
      <c r="F29" s="1607"/>
      <c r="G29" s="1607"/>
      <c r="H29" s="1607"/>
      <c r="I29" s="670"/>
    </row>
    <row r="30" spans="1:10" ht="44.25" customHeight="1">
      <c r="A30" s="1608" t="s">
        <v>249</v>
      </c>
      <c r="B30" s="1609">
        <v>11542084</v>
      </c>
      <c r="C30" s="1609">
        <v>11527453</v>
      </c>
      <c r="D30" s="1609">
        <v>14631</v>
      </c>
      <c r="E30" s="1609">
        <v>8791176</v>
      </c>
      <c r="F30" s="1609">
        <v>8144798</v>
      </c>
      <c r="G30" s="1609">
        <v>646378</v>
      </c>
      <c r="H30" s="1609">
        <v>2750908</v>
      </c>
      <c r="I30" s="671"/>
    </row>
    <row r="31" spans="1:10" ht="44.25" customHeight="1">
      <c r="A31" s="1602" t="s">
        <v>38</v>
      </c>
      <c r="B31" s="1609">
        <v>20465480</v>
      </c>
      <c r="C31" s="1609">
        <v>20445134</v>
      </c>
      <c r="D31" s="1609">
        <v>20346</v>
      </c>
      <c r="E31" s="1609">
        <v>16562552</v>
      </c>
      <c r="F31" s="1609">
        <v>15293665</v>
      </c>
      <c r="G31" s="1609">
        <v>1268887</v>
      </c>
      <c r="H31" s="1609">
        <v>3902928</v>
      </c>
      <c r="I31" s="672"/>
    </row>
    <row r="32" spans="1:10" ht="44.25" customHeight="1">
      <c r="A32" s="626" t="s">
        <v>56</v>
      </c>
      <c r="B32" s="1014">
        <v>31222753</v>
      </c>
      <c r="C32" s="1014">
        <v>31187626</v>
      </c>
      <c r="D32" s="1014">
        <v>35127</v>
      </c>
      <c r="E32" s="1014">
        <v>25077042</v>
      </c>
      <c r="F32" s="1015">
        <v>23179518</v>
      </c>
      <c r="G32" s="1015">
        <v>1897524</v>
      </c>
      <c r="H32" s="1014">
        <v>6145711</v>
      </c>
      <c r="I32" s="672"/>
    </row>
    <row r="33" spans="1:9" ht="44.25" customHeight="1">
      <c r="A33" s="626" t="s">
        <v>57</v>
      </c>
      <c r="B33" s="1014">
        <v>42725409</v>
      </c>
      <c r="C33" s="1014">
        <v>42657671</v>
      </c>
      <c r="D33" s="1014">
        <v>67738</v>
      </c>
      <c r="E33" s="1014">
        <v>37143371</v>
      </c>
      <c r="F33" s="1014">
        <v>33718828</v>
      </c>
      <c r="G33" s="1014">
        <v>3424543</v>
      </c>
      <c r="H33" s="1014">
        <v>5582038</v>
      </c>
      <c r="I33" s="672"/>
    </row>
    <row r="34" spans="1:9" ht="44.25" customHeight="1">
      <c r="A34" s="626" t="s">
        <v>41</v>
      </c>
      <c r="B34" s="1014">
        <v>54703849</v>
      </c>
      <c r="C34" s="1014">
        <v>54623678</v>
      </c>
      <c r="D34" s="1014">
        <v>80171</v>
      </c>
      <c r="E34" s="1014">
        <v>47827406</v>
      </c>
      <c r="F34" s="1014">
        <v>42877097</v>
      </c>
      <c r="G34" s="1014">
        <v>4950309</v>
      </c>
      <c r="H34" s="1014">
        <v>6876443</v>
      </c>
      <c r="I34" s="672"/>
    </row>
    <row r="35" spans="1:9" ht="44.25" customHeight="1">
      <c r="A35" s="626" t="s">
        <v>58</v>
      </c>
      <c r="B35" s="1014">
        <v>65921602</v>
      </c>
      <c r="C35" s="1014">
        <v>65837773</v>
      </c>
      <c r="D35" s="1014">
        <v>83829</v>
      </c>
      <c r="E35" s="1014">
        <v>58253981</v>
      </c>
      <c r="F35" s="1014">
        <v>52402803</v>
      </c>
      <c r="G35" s="1014">
        <v>5851178</v>
      </c>
      <c r="H35" s="1014">
        <v>7667621</v>
      </c>
      <c r="I35" s="672"/>
    </row>
    <row r="36" spans="1:9" ht="44.25" customHeight="1">
      <c r="A36" s="626" t="s">
        <v>43</v>
      </c>
      <c r="B36" s="1014">
        <v>77475502</v>
      </c>
      <c r="C36" s="1014">
        <v>77357976</v>
      </c>
      <c r="D36" s="1014">
        <v>117526</v>
      </c>
      <c r="E36" s="1014">
        <v>73848906</v>
      </c>
      <c r="F36" s="1014">
        <v>66628492</v>
      </c>
      <c r="G36" s="1014">
        <v>7220414</v>
      </c>
      <c r="H36" s="1014">
        <v>3626596</v>
      </c>
      <c r="I36" s="672"/>
    </row>
    <row r="37" spans="1:9" ht="44.25" customHeight="1">
      <c r="A37" s="626" t="s">
        <v>44</v>
      </c>
      <c r="B37" s="1014">
        <v>88187728</v>
      </c>
      <c r="C37" s="1014">
        <v>88059696</v>
      </c>
      <c r="D37" s="1014">
        <v>128032</v>
      </c>
      <c r="E37" s="1014">
        <v>83272067</v>
      </c>
      <c r="F37" s="1014">
        <v>75256746</v>
      </c>
      <c r="G37" s="1014">
        <v>8015321</v>
      </c>
      <c r="H37" s="1014">
        <v>4915661</v>
      </c>
      <c r="I37" s="671"/>
    </row>
    <row r="38" spans="1:9" ht="44.25" customHeight="1">
      <c r="A38" s="626" t="s">
        <v>45</v>
      </c>
      <c r="B38" s="1014">
        <v>114349739</v>
      </c>
      <c r="C38" s="1014">
        <v>114211575</v>
      </c>
      <c r="D38" s="1014">
        <v>138164</v>
      </c>
      <c r="E38" s="1014">
        <v>94878893</v>
      </c>
      <c r="F38" s="1014">
        <v>85313356</v>
      </c>
      <c r="G38" s="1014">
        <v>9565537</v>
      </c>
      <c r="H38" s="1014">
        <v>19470846</v>
      </c>
      <c r="I38" s="672"/>
    </row>
    <row r="39" spans="1:9" ht="44.25" customHeight="1">
      <c r="A39" s="626" t="s">
        <v>46</v>
      </c>
      <c r="B39" s="1016">
        <v>124659048</v>
      </c>
      <c r="C39" s="1016">
        <v>124495168</v>
      </c>
      <c r="D39" s="1016">
        <v>163880</v>
      </c>
      <c r="E39" s="1016">
        <v>122720162</v>
      </c>
      <c r="F39" s="1016">
        <v>100637260</v>
      </c>
      <c r="G39" s="1016">
        <v>22082902</v>
      </c>
      <c r="H39" s="1016">
        <v>1938886</v>
      </c>
      <c r="I39" s="672"/>
    </row>
    <row r="40" spans="1:9" ht="44.25" customHeight="1">
      <c r="A40" s="626" t="s">
        <v>47</v>
      </c>
      <c r="B40" s="1016">
        <v>135322717</v>
      </c>
      <c r="C40" s="423">
        <v>135142790</v>
      </c>
      <c r="D40" s="423">
        <v>179927</v>
      </c>
      <c r="E40" s="423">
        <v>136431100</v>
      </c>
      <c r="F40" s="1017">
        <v>113564501</v>
      </c>
      <c r="G40" s="1017">
        <v>22866599</v>
      </c>
      <c r="H40" s="1017">
        <v>-1108383</v>
      </c>
      <c r="I40" s="672"/>
    </row>
    <row r="41" spans="1:9" ht="44.25" customHeight="1">
      <c r="A41" s="626" t="s">
        <v>48</v>
      </c>
      <c r="B41" s="1018">
        <v>140774106</v>
      </c>
      <c r="C41" s="1018">
        <v>140624678</v>
      </c>
      <c r="D41" s="1018">
        <v>149428</v>
      </c>
      <c r="E41" s="1018">
        <v>150527346</v>
      </c>
      <c r="F41" s="1018">
        <v>125214044</v>
      </c>
      <c r="G41" s="1018">
        <v>25313302</v>
      </c>
      <c r="H41" s="1018">
        <v>-9753240</v>
      </c>
      <c r="I41" s="672"/>
    </row>
    <row r="42" spans="1:9" ht="44.25" customHeight="1">
      <c r="A42" s="867">
        <v>2025</v>
      </c>
      <c r="B42" s="1018"/>
      <c r="C42" s="1018"/>
      <c r="D42" s="1018"/>
      <c r="E42" s="1018"/>
      <c r="F42" s="1018"/>
      <c r="G42" s="1018"/>
      <c r="H42" s="1018"/>
      <c r="I42" s="673"/>
    </row>
    <row r="43" spans="1:9" ht="44.25" customHeight="1">
      <c r="A43" s="868" t="s">
        <v>37</v>
      </c>
      <c r="B43" s="777">
        <v>8040324</v>
      </c>
      <c r="C43" s="777">
        <v>8035040</v>
      </c>
      <c r="D43" s="777">
        <v>5284</v>
      </c>
      <c r="E43" s="777">
        <v>9075570</v>
      </c>
      <c r="F43" s="777">
        <v>8460253</v>
      </c>
      <c r="G43" s="777">
        <v>615317</v>
      </c>
      <c r="H43" s="777">
        <v>-1035246</v>
      </c>
      <c r="I43" s="672"/>
    </row>
    <row r="44" spans="1:9" ht="44.25" customHeight="1">
      <c r="A44" s="869" t="s">
        <v>38</v>
      </c>
      <c r="B44" s="1016">
        <v>17427197</v>
      </c>
      <c r="C44" s="1016">
        <v>17415128</v>
      </c>
      <c r="D44" s="1016">
        <v>12069</v>
      </c>
      <c r="E44" s="1016">
        <v>17967368</v>
      </c>
      <c r="F44" s="1016">
        <v>16931841</v>
      </c>
      <c r="G44" s="1016">
        <v>1035527</v>
      </c>
      <c r="H44" s="1016">
        <v>-540171</v>
      </c>
      <c r="I44" s="672"/>
    </row>
    <row r="45" spans="1:9" ht="44.25" customHeight="1">
      <c r="A45" s="869" t="s">
        <v>39</v>
      </c>
      <c r="B45" s="1016">
        <v>27248764</v>
      </c>
      <c r="C45" s="1016">
        <v>27229304</v>
      </c>
      <c r="D45" s="1016">
        <v>19460</v>
      </c>
      <c r="E45" s="1016">
        <v>28139432</v>
      </c>
      <c r="F45" s="1016">
        <v>26662429</v>
      </c>
      <c r="G45" s="1016">
        <v>1477003</v>
      </c>
      <c r="H45" s="1016">
        <v>-890668</v>
      </c>
      <c r="I45" s="822"/>
    </row>
    <row r="46" spans="1:9" ht="44.25" customHeight="1">
      <c r="A46" s="869" t="s">
        <v>40</v>
      </c>
      <c r="B46" s="1016">
        <v>36586027</v>
      </c>
      <c r="C46" s="1016">
        <v>36560549</v>
      </c>
      <c r="D46" s="1016">
        <v>25478</v>
      </c>
      <c r="E46" s="1016">
        <v>37631852</v>
      </c>
      <c r="F46" s="1016">
        <v>35293670</v>
      </c>
      <c r="G46" s="1016">
        <v>2338182</v>
      </c>
      <c r="H46" s="1016">
        <v>-1045825</v>
      </c>
    </row>
    <row r="47" spans="1:9" ht="44.25" customHeight="1">
      <c r="A47" s="870" t="s">
        <v>325</v>
      </c>
      <c r="B47" s="1018">
        <v>46157110</v>
      </c>
      <c r="C47" s="1018">
        <v>46117835</v>
      </c>
      <c r="D47" s="1018">
        <v>39275</v>
      </c>
      <c r="E47" s="1018">
        <v>46979256</v>
      </c>
      <c r="F47" s="1018">
        <v>43951427</v>
      </c>
      <c r="G47" s="1018">
        <v>3027829</v>
      </c>
      <c r="H47" s="1018">
        <v>-822146</v>
      </c>
    </row>
    <row r="48" spans="1:9" ht="44.25" customHeight="1">
      <c r="A48" s="869" t="s">
        <v>42</v>
      </c>
      <c r="B48" s="1016">
        <v>62003938</v>
      </c>
      <c r="C48" s="1016">
        <v>61955985</v>
      </c>
      <c r="D48" s="1016">
        <v>47953</v>
      </c>
      <c r="E48" s="1016">
        <v>56712213</v>
      </c>
      <c r="F48" s="1016">
        <v>52767821</v>
      </c>
      <c r="G48" s="1016">
        <v>3944392</v>
      </c>
      <c r="H48" s="1016">
        <v>5291725</v>
      </c>
    </row>
    <row r="49" spans="1:9" ht="44.25" customHeight="1">
      <c r="A49" s="1002" t="s">
        <v>59</v>
      </c>
      <c r="B49" s="1016">
        <v>72035027</v>
      </c>
      <c r="C49" s="1016">
        <v>71905896</v>
      </c>
      <c r="D49" s="1016">
        <v>129131</v>
      </c>
      <c r="E49" s="1016">
        <v>77333360</v>
      </c>
      <c r="F49" s="1016">
        <v>64271478</v>
      </c>
      <c r="G49" s="1016">
        <v>13061882</v>
      </c>
      <c r="H49" s="1016">
        <v>-5298333</v>
      </c>
    </row>
    <row r="50" spans="1:9" ht="44.25" customHeight="1">
      <c r="A50" s="869" t="s">
        <v>44</v>
      </c>
      <c r="B50" s="1016">
        <v>82377553</v>
      </c>
      <c r="C50" s="1016">
        <v>82215182</v>
      </c>
      <c r="D50" s="1016">
        <v>162371</v>
      </c>
      <c r="E50" s="1016">
        <v>87478277</v>
      </c>
      <c r="F50" s="1016">
        <v>73649419</v>
      </c>
      <c r="G50" s="1016">
        <v>13828858</v>
      </c>
      <c r="H50" s="1016">
        <v>-5100724</v>
      </c>
    </row>
    <row r="51" spans="1:9" ht="44.25" customHeight="1">
      <c r="A51" s="869" t="s">
        <v>45</v>
      </c>
      <c r="B51" s="1016">
        <v>91847766</v>
      </c>
      <c r="C51" s="1016">
        <v>91675133</v>
      </c>
      <c r="D51" s="1016">
        <v>172633</v>
      </c>
      <c r="E51" s="1016">
        <v>99976737</v>
      </c>
      <c r="F51" s="1016">
        <v>85478992</v>
      </c>
      <c r="G51" s="1016">
        <v>14497745</v>
      </c>
      <c r="H51" s="1016">
        <v>-8128971</v>
      </c>
    </row>
    <row r="52" spans="1:9" ht="44.25" customHeight="1">
      <c r="A52" s="869" t="s">
        <v>46</v>
      </c>
      <c r="B52" s="1016">
        <v>104433547</v>
      </c>
      <c r="C52" s="1016">
        <v>104248148</v>
      </c>
      <c r="D52" s="1016">
        <v>185399</v>
      </c>
      <c r="E52" s="1016">
        <v>115535280</v>
      </c>
      <c r="F52" s="1016">
        <v>96378257</v>
      </c>
      <c r="G52" s="1016">
        <v>19157023</v>
      </c>
      <c r="H52" s="1016">
        <v>-11101733</v>
      </c>
    </row>
    <row r="53" spans="1:9" ht="44.25" customHeight="1">
      <c r="A53" s="1002" t="s">
        <v>47</v>
      </c>
      <c r="B53" s="1168">
        <v>114045752</v>
      </c>
      <c r="C53" s="1016">
        <v>113854140</v>
      </c>
      <c r="D53" s="1016">
        <v>191612</v>
      </c>
      <c r="E53" s="1016">
        <v>126927591</v>
      </c>
      <c r="F53" s="1016">
        <v>106753976</v>
      </c>
      <c r="G53" s="1016">
        <v>20173615</v>
      </c>
      <c r="H53" s="1169">
        <v>-12881839</v>
      </c>
    </row>
    <row r="54" spans="1:9" ht="44.25" customHeight="1">
      <c r="A54" s="1421" t="s">
        <v>48</v>
      </c>
      <c r="B54" s="1422">
        <v>124185236</v>
      </c>
      <c r="C54" s="1422">
        <v>123937921</v>
      </c>
      <c r="D54" s="1422">
        <v>247315</v>
      </c>
      <c r="E54" s="1422">
        <v>141227925</v>
      </c>
      <c r="F54" s="1422">
        <v>119163668</v>
      </c>
      <c r="G54" s="1422">
        <v>22064257</v>
      </c>
      <c r="H54" s="1422">
        <f>B54-E54</f>
        <v>-17042689</v>
      </c>
    </row>
    <row r="55" spans="1:9" ht="44.25" customHeight="1">
      <c r="A55" s="1424">
        <v>2026</v>
      </c>
      <c r="B55" s="1423"/>
      <c r="C55" s="1423"/>
      <c r="D55" s="1423"/>
      <c r="E55" s="1423"/>
      <c r="F55" s="1423"/>
      <c r="G55" s="1423"/>
      <c r="H55" s="1423"/>
    </row>
    <row r="56" spans="1:9" ht="44.25" customHeight="1">
      <c r="A56" s="776" t="s">
        <v>37</v>
      </c>
      <c r="B56" s="1422">
        <v>8537097</v>
      </c>
      <c r="C56" s="1422">
        <v>8525673</v>
      </c>
      <c r="D56" s="1422">
        <v>11424</v>
      </c>
      <c r="E56" s="1422">
        <v>8876694</v>
      </c>
      <c r="F56" s="1422">
        <v>8345782</v>
      </c>
      <c r="G56" s="1422">
        <v>530912</v>
      </c>
      <c r="H56" s="1422">
        <f t="shared" ref="H56" si="0">B56-E56</f>
        <v>-339597</v>
      </c>
      <c r="I56" s="1601"/>
    </row>
    <row r="57" spans="1:9" ht="44.25" customHeight="1">
      <c r="A57" s="776" t="s">
        <v>38</v>
      </c>
      <c r="B57" s="1422">
        <v>15708703</v>
      </c>
      <c r="C57" s="1422">
        <v>15633591</v>
      </c>
      <c r="D57" s="1422">
        <v>75112</v>
      </c>
      <c r="E57" s="1422">
        <v>17855187</v>
      </c>
      <c r="F57" s="1422">
        <v>16978258</v>
      </c>
      <c r="G57" s="1422">
        <v>876929</v>
      </c>
      <c r="H57" s="1422">
        <v>-2146484</v>
      </c>
      <c r="I57" s="1601"/>
    </row>
    <row r="58" spans="1:9" ht="44.25" customHeight="1">
      <c r="A58" s="1602" t="s">
        <v>56</v>
      </c>
      <c r="B58" s="1422">
        <v>25259623</v>
      </c>
      <c r="C58" s="1422">
        <v>25090780</v>
      </c>
      <c r="D58" s="1422">
        <v>168843</v>
      </c>
      <c r="E58" s="1422">
        <v>27072067</v>
      </c>
      <c r="F58" s="1422">
        <v>25918017</v>
      </c>
      <c r="G58" s="1422">
        <v>1154050</v>
      </c>
      <c r="H58" s="1422">
        <v>-1812444</v>
      </c>
      <c r="I58" s="1601"/>
    </row>
    <row r="59" spans="1:9" ht="44.25" customHeight="1">
      <c r="A59" s="1602" t="s">
        <v>40</v>
      </c>
      <c r="B59" s="1688">
        <v>31163005</v>
      </c>
      <c r="C59" s="1689">
        <v>30982625</v>
      </c>
      <c r="D59" s="1689">
        <v>180380</v>
      </c>
      <c r="E59" s="1689">
        <v>37835698</v>
      </c>
      <c r="F59" s="1689">
        <v>36444324</v>
      </c>
      <c r="G59" s="1689">
        <v>1391374</v>
      </c>
      <c r="H59" s="1169">
        <v>-6672693</v>
      </c>
      <c r="I59" s="1690"/>
    </row>
    <row r="60" spans="1:9">
      <c r="A60" s="15" t="s">
        <v>1088</v>
      </c>
      <c r="B60" s="17"/>
      <c r="C60" s="17"/>
      <c r="D60" s="17"/>
      <c r="E60" s="14"/>
      <c r="H60" s="14" t="s">
        <v>636</v>
      </c>
    </row>
    <row r="61" spans="1:9">
      <c r="A61" s="15" t="s">
        <v>250</v>
      </c>
      <c r="D61" s="1893"/>
      <c r="E61" s="1893"/>
      <c r="F61" s="1893" t="s">
        <v>251</v>
      </c>
      <c r="G61" s="1893"/>
      <c r="H61" s="1893"/>
      <c r="I61" s="674"/>
    </row>
  </sheetData>
  <mergeCells count="7">
    <mergeCell ref="D61:E61"/>
    <mergeCell ref="F61:H61"/>
    <mergeCell ref="I7:I8"/>
    <mergeCell ref="A7:A8"/>
    <mergeCell ref="A4:I4"/>
    <mergeCell ref="A5:I5"/>
    <mergeCell ref="A6:I6"/>
  </mergeCells>
  <printOptions horizontalCentered="1"/>
  <pageMargins left="0" right="0" top="0" bottom="0" header="0" footer="0"/>
  <pageSetup paperSize="9" scale="39" orientation="landscape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P44"/>
  <sheetViews>
    <sheetView zoomScale="73" zoomScaleNormal="73" workbookViewId="0">
      <pane xSplit="1" ySplit="11" topLeftCell="B23" activePane="bottomRight" state="frozen"/>
      <selection pane="topRight" activeCell="B1" sqref="B1"/>
      <selection pane="bottomLeft" activeCell="A12" sqref="A12"/>
      <selection pane="bottomRight" activeCell="I23" sqref="I23"/>
    </sheetView>
  </sheetViews>
  <sheetFormatPr defaultRowHeight="15"/>
  <cols>
    <col min="1" max="1" width="18.42578125" style="3" customWidth="1"/>
    <col min="2" max="2" width="32.140625" style="3" customWidth="1"/>
    <col min="3" max="3" width="19.42578125" style="3" customWidth="1"/>
    <col min="4" max="5" width="21.28515625" style="3" customWidth="1"/>
    <col min="6" max="6" width="29.140625" style="3" customWidth="1"/>
    <col min="7" max="7" width="19.7109375" style="3" customWidth="1"/>
    <col min="8" max="8" width="20" style="3" customWidth="1"/>
    <col min="9" max="9" width="17.5703125" style="3" bestFit="1" customWidth="1"/>
    <col min="10" max="11" width="9.85546875" style="3" bestFit="1" customWidth="1"/>
    <col min="12" max="13" width="10.42578125" style="3" customWidth="1"/>
    <col min="14" max="14" width="9.85546875" style="3" bestFit="1" customWidth="1"/>
    <col min="15" max="256" width="8.85546875" style="3"/>
    <col min="257" max="257" width="11.140625" style="3" customWidth="1"/>
    <col min="258" max="258" width="18.28515625" style="3" bestFit="1" customWidth="1"/>
    <col min="259" max="259" width="19.42578125" style="3" customWidth="1"/>
    <col min="260" max="260" width="21.28515625" style="3" customWidth="1"/>
    <col min="261" max="261" width="19.7109375" style="3" customWidth="1"/>
    <col min="262" max="262" width="20" style="3" customWidth="1"/>
    <col min="263" max="263" width="13.42578125" style="3" customWidth="1"/>
    <col min="264" max="264" width="14.5703125" style="3" bestFit="1" customWidth="1"/>
    <col min="265" max="265" width="10.85546875" style="3" bestFit="1" customWidth="1"/>
    <col min="266" max="267" width="9.85546875" style="3" bestFit="1" customWidth="1"/>
    <col min="268" max="269" width="10.42578125" style="3" customWidth="1"/>
    <col min="270" max="270" width="9.85546875" style="3" bestFit="1" customWidth="1"/>
    <col min="271" max="512" width="8.85546875" style="3"/>
    <col min="513" max="513" width="11.140625" style="3" customWidth="1"/>
    <col min="514" max="514" width="18.28515625" style="3" bestFit="1" customWidth="1"/>
    <col min="515" max="515" width="19.42578125" style="3" customWidth="1"/>
    <col min="516" max="516" width="21.28515625" style="3" customWidth="1"/>
    <col min="517" max="517" width="19.7109375" style="3" customWidth="1"/>
    <col min="518" max="518" width="20" style="3" customWidth="1"/>
    <col min="519" max="519" width="13.42578125" style="3" customWidth="1"/>
    <col min="520" max="520" width="14.5703125" style="3" bestFit="1" customWidth="1"/>
    <col min="521" max="521" width="10.85546875" style="3" bestFit="1" customWidth="1"/>
    <col min="522" max="523" width="9.85546875" style="3" bestFit="1" customWidth="1"/>
    <col min="524" max="525" width="10.42578125" style="3" customWidth="1"/>
    <col min="526" max="526" width="9.85546875" style="3" bestFit="1" customWidth="1"/>
    <col min="527" max="768" width="8.85546875" style="3"/>
    <col min="769" max="769" width="11.140625" style="3" customWidth="1"/>
    <col min="770" max="770" width="18.28515625" style="3" bestFit="1" customWidth="1"/>
    <col min="771" max="771" width="19.42578125" style="3" customWidth="1"/>
    <col min="772" max="772" width="21.28515625" style="3" customWidth="1"/>
    <col min="773" max="773" width="19.7109375" style="3" customWidth="1"/>
    <col min="774" max="774" width="20" style="3" customWidth="1"/>
    <col min="775" max="775" width="13.42578125" style="3" customWidth="1"/>
    <col min="776" max="776" width="14.5703125" style="3" bestFit="1" customWidth="1"/>
    <col min="777" max="777" width="10.85546875" style="3" bestFit="1" customWidth="1"/>
    <col min="778" max="779" width="9.85546875" style="3" bestFit="1" customWidth="1"/>
    <col min="780" max="781" width="10.42578125" style="3" customWidth="1"/>
    <col min="782" max="782" width="9.85546875" style="3" bestFit="1" customWidth="1"/>
    <col min="783" max="1024" width="8.85546875" style="3"/>
    <col min="1025" max="1025" width="11.140625" style="3" customWidth="1"/>
    <col min="1026" max="1026" width="18.28515625" style="3" bestFit="1" customWidth="1"/>
    <col min="1027" max="1027" width="19.42578125" style="3" customWidth="1"/>
    <col min="1028" max="1028" width="21.28515625" style="3" customWidth="1"/>
    <col min="1029" max="1029" width="19.7109375" style="3" customWidth="1"/>
    <col min="1030" max="1030" width="20" style="3" customWidth="1"/>
    <col min="1031" max="1031" width="13.42578125" style="3" customWidth="1"/>
    <col min="1032" max="1032" width="14.5703125" style="3" bestFit="1" customWidth="1"/>
    <col min="1033" max="1033" width="10.85546875" style="3" bestFit="1" customWidth="1"/>
    <col min="1034" max="1035" width="9.85546875" style="3" bestFit="1" customWidth="1"/>
    <col min="1036" max="1037" width="10.42578125" style="3" customWidth="1"/>
    <col min="1038" max="1038" width="9.85546875" style="3" bestFit="1" customWidth="1"/>
    <col min="1039" max="1280" width="8.85546875" style="3"/>
    <col min="1281" max="1281" width="11.140625" style="3" customWidth="1"/>
    <col min="1282" max="1282" width="18.28515625" style="3" bestFit="1" customWidth="1"/>
    <col min="1283" max="1283" width="19.42578125" style="3" customWidth="1"/>
    <col min="1284" max="1284" width="21.28515625" style="3" customWidth="1"/>
    <col min="1285" max="1285" width="19.7109375" style="3" customWidth="1"/>
    <col min="1286" max="1286" width="20" style="3" customWidth="1"/>
    <col min="1287" max="1287" width="13.42578125" style="3" customWidth="1"/>
    <col min="1288" max="1288" width="14.5703125" style="3" bestFit="1" customWidth="1"/>
    <col min="1289" max="1289" width="10.85546875" style="3" bestFit="1" customWidth="1"/>
    <col min="1290" max="1291" width="9.85546875" style="3" bestFit="1" customWidth="1"/>
    <col min="1292" max="1293" width="10.42578125" style="3" customWidth="1"/>
    <col min="1294" max="1294" width="9.85546875" style="3" bestFit="1" customWidth="1"/>
    <col min="1295" max="1536" width="8.85546875" style="3"/>
    <col min="1537" max="1537" width="11.140625" style="3" customWidth="1"/>
    <col min="1538" max="1538" width="18.28515625" style="3" bestFit="1" customWidth="1"/>
    <col min="1539" max="1539" width="19.42578125" style="3" customWidth="1"/>
    <col min="1540" max="1540" width="21.28515625" style="3" customWidth="1"/>
    <col min="1541" max="1541" width="19.7109375" style="3" customWidth="1"/>
    <col min="1542" max="1542" width="20" style="3" customWidth="1"/>
    <col min="1543" max="1543" width="13.42578125" style="3" customWidth="1"/>
    <col min="1544" max="1544" width="14.5703125" style="3" bestFit="1" customWidth="1"/>
    <col min="1545" max="1545" width="10.85546875" style="3" bestFit="1" customWidth="1"/>
    <col min="1546" max="1547" width="9.85546875" style="3" bestFit="1" customWidth="1"/>
    <col min="1548" max="1549" width="10.42578125" style="3" customWidth="1"/>
    <col min="1550" max="1550" width="9.85546875" style="3" bestFit="1" customWidth="1"/>
    <col min="1551" max="1792" width="8.85546875" style="3"/>
    <col min="1793" max="1793" width="11.140625" style="3" customWidth="1"/>
    <col min="1794" max="1794" width="18.28515625" style="3" bestFit="1" customWidth="1"/>
    <col min="1795" max="1795" width="19.42578125" style="3" customWidth="1"/>
    <col min="1796" max="1796" width="21.28515625" style="3" customWidth="1"/>
    <col min="1797" max="1797" width="19.7109375" style="3" customWidth="1"/>
    <col min="1798" max="1798" width="20" style="3" customWidth="1"/>
    <col min="1799" max="1799" width="13.42578125" style="3" customWidth="1"/>
    <col min="1800" max="1800" width="14.5703125" style="3" bestFit="1" customWidth="1"/>
    <col min="1801" max="1801" width="10.85546875" style="3" bestFit="1" customWidth="1"/>
    <col min="1802" max="1803" width="9.85546875" style="3" bestFit="1" customWidth="1"/>
    <col min="1804" max="1805" width="10.42578125" style="3" customWidth="1"/>
    <col min="1806" max="1806" width="9.85546875" style="3" bestFit="1" customWidth="1"/>
    <col min="1807" max="2048" width="8.85546875" style="3"/>
    <col min="2049" max="2049" width="11.140625" style="3" customWidth="1"/>
    <col min="2050" max="2050" width="18.28515625" style="3" bestFit="1" customWidth="1"/>
    <col min="2051" max="2051" width="19.42578125" style="3" customWidth="1"/>
    <col min="2052" max="2052" width="21.28515625" style="3" customWidth="1"/>
    <col min="2053" max="2053" width="19.7109375" style="3" customWidth="1"/>
    <col min="2054" max="2054" width="20" style="3" customWidth="1"/>
    <col min="2055" max="2055" width="13.42578125" style="3" customWidth="1"/>
    <col min="2056" max="2056" width="14.5703125" style="3" bestFit="1" customWidth="1"/>
    <col min="2057" max="2057" width="10.85546875" style="3" bestFit="1" customWidth="1"/>
    <col min="2058" max="2059" width="9.85546875" style="3" bestFit="1" customWidth="1"/>
    <col min="2060" max="2061" width="10.42578125" style="3" customWidth="1"/>
    <col min="2062" max="2062" width="9.85546875" style="3" bestFit="1" customWidth="1"/>
    <col min="2063" max="2304" width="8.85546875" style="3"/>
    <col min="2305" max="2305" width="11.140625" style="3" customWidth="1"/>
    <col min="2306" max="2306" width="18.28515625" style="3" bestFit="1" customWidth="1"/>
    <col min="2307" max="2307" width="19.42578125" style="3" customWidth="1"/>
    <col min="2308" max="2308" width="21.28515625" style="3" customWidth="1"/>
    <col min="2309" max="2309" width="19.7109375" style="3" customWidth="1"/>
    <col min="2310" max="2310" width="20" style="3" customWidth="1"/>
    <col min="2311" max="2311" width="13.42578125" style="3" customWidth="1"/>
    <col min="2312" max="2312" width="14.5703125" style="3" bestFit="1" customWidth="1"/>
    <col min="2313" max="2313" width="10.85546875" style="3" bestFit="1" customWidth="1"/>
    <col min="2314" max="2315" width="9.85546875" style="3" bestFit="1" customWidth="1"/>
    <col min="2316" max="2317" width="10.42578125" style="3" customWidth="1"/>
    <col min="2318" max="2318" width="9.85546875" style="3" bestFit="1" customWidth="1"/>
    <col min="2319" max="2560" width="8.85546875" style="3"/>
    <col min="2561" max="2561" width="11.140625" style="3" customWidth="1"/>
    <col min="2562" max="2562" width="18.28515625" style="3" bestFit="1" customWidth="1"/>
    <col min="2563" max="2563" width="19.42578125" style="3" customWidth="1"/>
    <col min="2564" max="2564" width="21.28515625" style="3" customWidth="1"/>
    <col min="2565" max="2565" width="19.7109375" style="3" customWidth="1"/>
    <col min="2566" max="2566" width="20" style="3" customWidth="1"/>
    <col min="2567" max="2567" width="13.42578125" style="3" customWidth="1"/>
    <col min="2568" max="2568" width="14.5703125" style="3" bestFit="1" customWidth="1"/>
    <col min="2569" max="2569" width="10.85546875" style="3" bestFit="1" customWidth="1"/>
    <col min="2570" max="2571" width="9.85546875" style="3" bestFit="1" customWidth="1"/>
    <col min="2572" max="2573" width="10.42578125" style="3" customWidth="1"/>
    <col min="2574" max="2574" width="9.85546875" style="3" bestFit="1" customWidth="1"/>
    <col min="2575" max="2816" width="8.85546875" style="3"/>
    <col min="2817" max="2817" width="11.140625" style="3" customWidth="1"/>
    <col min="2818" max="2818" width="18.28515625" style="3" bestFit="1" customWidth="1"/>
    <col min="2819" max="2819" width="19.42578125" style="3" customWidth="1"/>
    <col min="2820" max="2820" width="21.28515625" style="3" customWidth="1"/>
    <col min="2821" max="2821" width="19.7109375" style="3" customWidth="1"/>
    <col min="2822" max="2822" width="20" style="3" customWidth="1"/>
    <col min="2823" max="2823" width="13.42578125" style="3" customWidth="1"/>
    <col min="2824" max="2824" width="14.5703125" style="3" bestFit="1" customWidth="1"/>
    <col min="2825" max="2825" width="10.85546875" style="3" bestFit="1" customWidth="1"/>
    <col min="2826" max="2827" width="9.85546875" style="3" bestFit="1" customWidth="1"/>
    <col min="2828" max="2829" width="10.42578125" style="3" customWidth="1"/>
    <col min="2830" max="2830" width="9.85546875" style="3" bestFit="1" customWidth="1"/>
    <col min="2831" max="3072" width="8.85546875" style="3"/>
    <col min="3073" max="3073" width="11.140625" style="3" customWidth="1"/>
    <col min="3074" max="3074" width="18.28515625" style="3" bestFit="1" customWidth="1"/>
    <col min="3075" max="3075" width="19.42578125" style="3" customWidth="1"/>
    <col min="3076" max="3076" width="21.28515625" style="3" customWidth="1"/>
    <col min="3077" max="3077" width="19.7109375" style="3" customWidth="1"/>
    <col min="3078" max="3078" width="20" style="3" customWidth="1"/>
    <col min="3079" max="3079" width="13.42578125" style="3" customWidth="1"/>
    <col min="3080" max="3080" width="14.5703125" style="3" bestFit="1" customWidth="1"/>
    <col min="3081" max="3081" width="10.85546875" style="3" bestFit="1" customWidth="1"/>
    <col min="3082" max="3083" width="9.85546875" style="3" bestFit="1" customWidth="1"/>
    <col min="3084" max="3085" width="10.42578125" style="3" customWidth="1"/>
    <col min="3086" max="3086" width="9.85546875" style="3" bestFit="1" customWidth="1"/>
    <col min="3087" max="3328" width="8.85546875" style="3"/>
    <col min="3329" max="3329" width="11.140625" style="3" customWidth="1"/>
    <col min="3330" max="3330" width="18.28515625" style="3" bestFit="1" customWidth="1"/>
    <col min="3331" max="3331" width="19.42578125" style="3" customWidth="1"/>
    <col min="3332" max="3332" width="21.28515625" style="3" customWidth="1"/>
    <col min="3333" max="3333" width="19.7109375" style="3" customWidth="1"/>
    <col min="3334" max="3334" width="20" style="3" customWidth="1"/>
    <col min="3335" max="3335" width="13.42578125" style="3" customWidth="1"/>
    <col min="3336" max="3336" width="14.5703125" style="3" bestFit="1" customWidth="1"/>
    <col min="3337" max="3337" width="10.85546875" style="3" bestFit="1" customWidth="1"/>
    <col min="3338" max="3339" width="9.85546875" style="3" bestFit="1" customWidth="1"/>
    <col min="3340" max="3341" width="10.42578125" style="3" customWidth="1"/>
    <col min="3342" max="3342" width="9.85546875" style="3" bestFit="1" customWidth="1"/>
    <col min="3343" max="3584" width="8.85546875" style="3"/>
    <col min="3585" max="3585" width="11.140625" style="3" customWidth="1"/>
    <col min="3586" max="3586" width="18.28515625" style="3" bestFit="1" customWidth="1"/>
    <col min="3587" max="3587" width="19.42578125" style="3" customWidth="1"/>
    <col min="3588" max="3588" width="21.28515625" style="3" customWidth="1"/>
    <col min="3589" max="3589" width="19.7109375" style="3" customWidth="1"/>
    <col min="3590" max="3590" width="20" style="3" customWidth="1"/>
    <col min="3591" max="3591" width="13.42578125" style="3" customWidth="1"/>
    <col min="3592" max="3592" width="14.5703125" style="3" bestFit="1" customWidth="1"/>
    <col min="3593" max="3593" width="10.85546875" style="3" bestFit="1" customWidth="1"/>
    <col min="3594" max="3595" width="9.85546875" style="3" bestFit="1" customWidth="1"/>
    <col min="3596" max="3597" width="10.42578125" style="3" customWidth="1"/>
    <col min="3598" max="3598" width="9.85546875" style="3" bestFit="1" customWidth="1"/>
    <col min="3599" max="3840" width="8.85546875" style="3"/>
    <col min="3841" max="3841" width="11.140625" style="3" customWidth="1"/>
    <col min="3842" max="3842" width="18.28515625" style="3" bestFit="1" customWidth="1"/>
    <col min="3843" max="3843" width="19.42578125" style="3" customWidth="1"/>
    <col min="3844" max="3844" width="21.28515625" style="3" customWidth="1"/>
    <col min="3845" max="3845" width="19.7109375" style="3" customWidth="1"/>
    <col min="3846" max="3846" width="20" style="3" customWidth="1"/>
    <col min="3847" max="3847" width="13.42578125" style="3" customWidth="1"/>
    <col min="3848" max="3848" width="14.5703125" style="3" bestFit="1" customWidth="1"/>
    <col min="3849" max="3849" width="10.85546875" style="3" bestFit="1" customWidth="1"/>
    <col min="3850" max="3851" width="9.85546875" style="3" bestFit="1" customWidth="1"/>
    <col min="3852" max="3853" width="10.42578125" style="3" customWidth="1"/>
    <col min="3854" max="3854" width="9.85546875" style="3" bestFit="1" customWidth="1"/>
    <col min="3855" max="4096" width="8.85546875" style="3"/>
    <col min="4097" max="4097" width="11.140625" style="3" customWidth="1"/>
    <col min="4098" max="4098" width="18.28515625" style="3" bestFit="1" customWidth="1"/>
    <col min="4099" max="4099" width="19.42578125" style="3" customWidth="1"/>
    <col min="4100" max="4100" width="21.28515625" style="3" customWidth="1"/>
    <col min="4101" max="4101" width="19.7109375" style="3" customWidth="1"/>
    <col min="4102" max="4102" width="20" style="3" customWidth="1"/>
    <col min="4103" max="4103" width="13.42578125" style="3" customWidth="1"/>
    <col min="4104" max="4104" width="14.5703125" style="3" bestFit="1" customWidth="1"/>
    <col min="4105" max="4105" width="10.85546875" style="3" bestFit="1" customWidth="1"/>
    <col min="4106" max="4107" width="9.85546875" style="3" bestFit="1" customWidth="1"/>
    <col min="4108" max="4109" width="10.42578125" style="3" customWidth="1"/>
    <col min="4110" max="4110" width="9.85546875" style="3" bestFit="1" customWidth="1"/>
    <col min="4111" max="4352" width="8.85546875" style="3"/>
    <col min="4353" max="4353" width="11.140625" style="3" customWidth="1"/>
    <col min="4354" max="4354" width="18.28515625" style="3" bestFit="1" customWidth="1"/>
    <col min="4355" max="4355" width="19.42578125" style="3" customWidth="1"/>
    <col min="4356" max="4356" width="21.28515625" style="3" customWidth="1"/>
    <col min="4357" max="4357" width="19.7109375" style="3" customWidth="1"/>
    <col min="4358" max="4358" width="20" style="3" customWidth="1"/>
    <col min="4359" max="4359" width="13.42578125" style="3" customWidth="1"/>
    <col min="4360" max="4360" width="14.5703125" style="3" bestFit="1" customWidth="1"/>
    <col min="4361" max="4361" width="10.85546875" style="3" bestFit="1" customWidth="1"/>
    <col min="4362" max="4363" width="9.85546875" style="3" bestFit="1" customWidth="1"/>
    <col min="4364" max="4365" width="10.42578125" style="3" customWidth="1"/>
    <col min="4366" max="4366" width="9.85546875" style="3" bestFit="1" customWidth="1"/>
    <col min="4367" max="4608" width="8.85546875" style="3"/>
    <col min="4609" max="4609" width="11.140625" style="3" customWidth="1"/>
    <col min="4610" max="4610" width="18.28515625" style="3" bestFit="1" customWidth="1"/>
    <col min="4611" max="4611" width="19.42578125" style="3" customWidth="1"/>
    <col min="4612" max="4612" width="21.28515625" style="3" customWidth="1"/>
    <col min="4613" max="4613" width="19.7109375" style="3" customWidth="1"/>
    <col min="4614" max="4614" width="20" style="3" customWidth="1"/>
    <col min="4615" max="4615" width="13.42578125" style="3" customWidth="1"/>
    <col min="4616" max="4616" width="14.5703125" style="3" bestFit="1" customWidth="1"/>
    <col min="4617" max="4617" width="10.85546875" style="3" bestFit="1" customWidth="1"/>
    <col min="4618" max="4619" width="9.85546875" style="3" bestFit="1" customWidth="1"/>
    <col min="4620" max="4621" width="10.42578125" style="3" customWidth="1"/>
    <col min="4622" max="4622" width="9.85546875" style="3" bestFit="1" customWidth="1"/>
    <col min="4623" max="4864" width="8.85546875" style="3"/>
    <col min="4865" max="4865" width="11.140625" style="3" customWidth="1"/>
    <col min="4866" max="4866" width="18.28515625" style="3" bestFit="1" customWidth="1"/>
    <col min="4867" max="4867" width="19.42578125" style="3" customWidth="1"/>
    <col min="4868" max="4868" width="21.28515625" style="3" customWidth="1"/>
    <col min="4869" max="4869" width="19.7109375" style="3" customWidth="1"/>
    <col min="4870" max="4870" width="20" style="3" customWidth="1"/>
    <col min="4871" max="4871" width="13.42578125" style="3" customWidth="1"/>
    <col min="4872" max="4872" width="14.5703125" style="3" bestFit="1" customWidth="1"/>
    <col min="4873" max="4873" width="10.85546875" style="3" bestFit="1" customWidth="1"/>
    <col min="4874" max="4875" width="9.85546875" style="3" bestFit="1" customWidth="1"/>
    <col min="4876" max="4877" width="10.42578125" style="3" customWidth="1"/>
    <col min="4878" max="4878" width="9.85546875" style="3" bestFit="1" customWidth="1"/>
    <col min="4879" max="5120" width="8.85546875" style="3"/>
    <col min="5121" max="5121" width="11.140625" style="3" customWidth="1"/>
    <col min="5122" max="5122" width="18.28515625" style="3" bestFit="1" customWidth="1"/>
    <col min="5123" max="5123" width="19.42578125" style="3" customWidth="1"/>
    <col min="5124" max="5124" width="21.28515625" style="3" customWidth="1"/>
    <col min="5125" max="5125" width="19.7109375" style="3" customWidth="1"/>
    <col min="5126" max="5126" width="20" style="3" customWidth="1"/>
    <col min="5127" max="5127" width="13.42578125" style="3" customWidth="1"/>
    <col min="5128" max="5128" width="14.5703125" style="3" bestFit="1" customWidth="1"/>
    <col min="5129" max="5129" width="10.85546875" style="3" bestFit="1" customWidth="1"/>
    <col min="5130" max="5131" width="9.85546875" style="3" bestFit="1" customWidth="1"/>
    <col min="5132" max="5133" width="10.42578125" style="3" customWidth="1"/>
    <col min="5134" max="5134" width="9.85546875" style="3" bestFit="1" customWidth="1"/>
    <col min="5135" max="5376" width="8.85546875" style="3"/>
    <col min="5377" max="5377" width="11.140625" style="3" customWidth="1"/>
    <col min="5378" max="5378" width="18.28515625" style="3" bestFit="1" customWidth="1"/>
    <col min="5379" max="5379" width="19.42578125" style="3" customWidth="1"/>
    <col min="5380" max="5380" width="21.28515625" style="3" customWidth="1"/>
    <col min="5381" max="5381" width="19.7109375" style="3" customWidth="1"/>
    <col min="5382" max="5382" width="20" style="3" customWidth="1"/>
    <col min="5383" max="5383" width="13.42578125" style="3" customWidth="1"/>
    <col min="5384" max="5384" width="14.5703125" style="3" bestFit="1" customWidth="1"/>
    <col min="5385" max="5385" width="10.85546875" style="3" bestFit="1" customWidth="1"/>
    <col min="5386" max="5387" width="9.85546875" style="3" bestFit="1" customWidth="1"/>
    <col min="5388" max="5389" width="10.42578125" style="3" customWidth="1"/>
    <col min="5390" max="5390" width="9.85546875" style="3" bestFit="1" customWidth="1"/>
    <col min="5391" max="5632" width="8.85546875" style="3"/>
    <col min="5633" max="5633" width="11.140625" style="3" customWidth="1"/>
    <col min="5634" max="5634" width="18.28515625" style="3" bestFit="1" customWidth="1"/>
    <col min="5635" max="5635" width="19.42578125" style="3" customWidth="1"/>
    <col min="5636" max="5636" width="21.28515625" style="3" customWidth="1"/>
    <col min="5637" max="5637" width="19.7109375" style="3" customWidth="1"/>
    <col min="5638" max="5638" width="20" style="3" customWidth="1"/>
    <col min="5639" max="5639" width="13.42578125" style="3" customWidth="1"/>
    <col min="5640" max="5640" width="14.5703125" style="3" bestFit="1" customWidth="1"/>
    <col min="5641" max="5641" width="10.85546875" style="3" bestFit="1" customWidth="1"/>
    <col min="5642" max="5643" width="9.85546875" style="3" bestFit="1" customWidth="1"/>
    <col min="5644" max="5645" width="10.42578125" style="3" customWidth="1"/>
    <col min="5646" max="5646" width="9.85546875" style="3" bestFit="1" customWidth="1"/>
    <col min="5647" max="5888" width="8.85546875" style="3"/>
    <col min="5889" max="5889" width="11.140625" style="3" customWidth="1"/>
    <col min="5890" max="5890" width="18.28515625" style="3" bestFit="1" customWidth="1"/>
    <col min="5891" max="5891" width="19.42578125" style="3" customWidth="1"/>
    <col min="5892" max="5892" width="21.28515625" style="3" customWidth="1"/>
    <col min="5893" max="5893" width="19.7109375" style="3" customWidth="1"/>
    <col min="5894" max="5894" width="20" style="3" customWidth="1"/>
    <col min="5895" max="5895" width="13.42578125" style="3" customWidth="1"/>
    <col min="5896" max="5896" width="14.5703125" style="3" bestFit="1" customWidth="1"/>
    <col min="5897" max="5897" width="10.85546875" style="3" bestFit="1" customWidth="1"/>
    <col min="5898" max="5899" width="9.85546875" style="3" bestFit="1" customWidth="1"/>
    <col min="5900" max="5901" width="10.42578125" style="3" customWidth="1"/>
    <col min="5902" max="5902" width="9.85546875" style="3" bestFit="1" customWidth="1"/>
    <col min="5903" max="6144" width="8.85546875" style="3"/>
    <col min="6145" max="6145" width="11.140625" style="3" customWidth="1"/>
    <col min="6146" max="6146" width="18.28515625" style="3" bestFit="1" customWidth="1"/>
    <col min="6147" max="6147" width="19.42578125" style="3" customWidth="1"/>
    <col min="6148" max="6148" width="21.28515625" style="3" customWidth="1"/>
    <col min="6149" max="6149" width="19.7109375" style="3" customWidth="1"/>
    <col min="6150" max="6150" width="20" style="3" customWidth="1"/>
    <col min="6151" max="6151" width="13.42578125" style="3" customWidth="1"/>
    <col min="6152" max="6152" width="14.5703125" style="3" bestFit="1" customWidth="1"/>
    <col min="6153" max="6153" width="10.85546875" style="3" bestFit="1" customWidth="1"/>
    <col min="6154" max="6155" width="9.85546875" style="3" bestFit="1" customWidth="1"/>
    <col min="6156" max="6157" width="10.42578125" style="3" customWidth="1"/>
    <col min="6158" max="6158" width="9.85546875" style="3" bestFit="1" customWidth="1"/>
    <col min="6159" max="6400" width="8.85546875" style="3"/>
    <col min="6401" max="6401" width="11.140625" style="3" customWidth="1"/>
    <col min="6402" max="6402" width="18.28515625" style="3" bestFit="1" customWidth="1"/>
    <col min="6403" max="6403" width="19.42578125" style="3" customWidth="1"/>
    <col min="6404" max="6404" width="21.28515625" style="3" customWidth="1"/>
    <col min="6405" max="6405" width="19.7109375" style="3" customWidth="1"/>
    <col min="6406" max="6406" width="20" style="3" customWidth="1"/>
    <col min="6407" max="6407" width="13.42578125" style="3" customWidth="1"/>
    <col min="6408" max="6408" width="14.5703125" style="3" bestFit="1" customWidth="1"/>
    <col min="6409" max="6409" width="10.85546875" style="3" bestFit="1" customWidth="1"/>
    <col min="6410" max="6411" width="9.85546875" style="3" bestFit="1" customWidth="1"/>
    <col min="6412" max="6413" width="10.42578125" style="3" customWidth="1"/>
    <col min="6414" max="6414" width="9.85546875" style="3" bestFit="1" customWidth="1"/>
    <col min="6415" max="6656" width="8.85546875" style="3"/>
    <col min="6657" max="6657" width="11.140625" style="3" customWidth="1"/>
    <col min="6658" max="6658" width="18.28515625" style="3" bestFit="1" customWidth="1"/>
    <col min="6659" max="6659" width="19.42578125" style="3" customWidth="1"/>
    <col min="6660" max="6660" width="21.28515625" style="3" customWidth="1"/>
    <col min="6661" max="6661" width="19.7109375" style="3" customWidth="1"/>
    <col min="6662" max="6662" width="20" style="3" customWidth="1"/>
    <col min="6663" max="6663" width="13.42578125" style="3" customWidth="1"/>
    <col min="6664" max="6664" width="14.5703125" style="3" bestFit="1" customWidth="1"/>
    <col min="6665" max="6665" width="10.85546875" style="3" bestFit="1" customWidth="1"/>
    <col min="6666" max="6667" width="9.85546875" style="3" bestFit="1" customWidth="1"/>
    <col min="6668" max="6669" width="10.42578125" style="3" customWidth="1"/>
    <col min="6670" max="6670" width="9.85546875" style="3" bestFit="1" customWidth="1"/>
    <col min="6671" max="6912" width="8.85546875" style="3"/>
    <col min="6913" max="6913" width="11.140625" style="3" customWidth="1"/>
    <col min="6914" max="6914" width="18.28515625" style="3" bestFit="1" customWidth="1"/>
    <col min="6915" max="6915" width="19.42578125" style="3" customWidth="1"/>
    <col min="6916" max="6916" width="21.28515625" style="3" customWidth="1"/>
    <col min="6917" max="6917" width="19.7109375" style="3" customWidth="1"/>
    <col min="6918" max="6918" width="20" style="3" customWidth="1"/>
    <col min="6919" max="6919" width="13.42578125" style="3" customWidth="1"/>
    <col min="6920" max="6920" width="14.5703125" style="3" bestFit="1" customWidth="1"/>
    <col min="6921" max="6921" width="10.85546875" style="3" bestFit="1" customWidth="1"/>
    <col min="6922" max="6923" width="9.85546875" style="3" bestFit="1" customWidth="1"/>
    <col min="6924" max="6925" width="10.42578125" style="3" customWidth="1"/>
    <col min="6926" max="6926" width="9.85546875" style="3" bestFit="1" customWidth="1"/>
    <col min="6927" max="7168" width="8.85546875" style="3"/>
    <col min="7169" max="7169" width="11.140625" style="3" customWidth="1"/>
    <col min="7170" max="7170" width="18.28515625" style="3" bestFit="1" customWidth="1"/>
    <col min="7171" max="7171" width="19.42578125" style="3" customWidth="1"/>
    <col min="7172" max="7172" width="21.28515625" style="3" customWidth="1"/>
    <col min="7173" max="7173" width="19.7109375" style="3" customWidth="1"/>
    <col min="7174" max="7174" width="20" style="3" customWidth="1"/>
    <col min="7175" max="7175" width="13.42578125" style="3" customWidth="1"/>
    <col min="7176" max="7176" width="14.5703125" style="3" bestFit="1" customWidth="1"/>
    <col min="7177" max="7177" width="10.85546875" style="3" bestFit="1" customWidth="1"/>
    <col min="7178" max="7179" width="9.85546875" style="3" bestFit="1" customWidth="1"/>
    <col min="7180" max="7181" width="10.42578125" style="3" customWidth="1"/>
    <col min="7182" max="7182" width="9.85546875" style="3" bestFit="1" customWidth="1"/>
    <col min="7183" max="7424" width="8.85546875" style="3"/>
    <col min="7425" max="7425" width="11.140625" style="3" customWidth="1"/>
    <col min="7426" max="7426" width="18.28515625" style="3" bestFit="1" customWidth="1"/>
    <col min="7427" max="7427" width="19.42578125" style="3" customWidth="1"/>
    <col min="7428" max="7428" width="21.28515625" style="3" customWidth="1"/>
    <col min="7429" max="7429" width="19.7109375" style="3" customWidth="1"/>
    <col min="7430" max="7430" width="20" style="3" customWidth="1"/>
    <col min="7431" max="7431" width="13.42578125" style="3" customWidth="1"/>
    <col min="7432" max="7432" width="14.5703125" style="3" bestFit="1" customWidth="1"/>
    <col min="7433" max="7433" width="10.85546875" style="3" bestFit="1" customWidth="1"/>
    <col min="7434" max="7435" width="9.85546875" style="3" bestFit="1" customWidth="1"/>
    <col min="7436" max="7437" width="10.42578125" style="3" customWidth="1"/>
    <col min="7438" max="7438" width="9.85546875" style="3" bestFit="1" customWidth="1"/>
    <col min="7439" max="7680" width="8.85546875" style="3"/>
    <col min="7681" max="7681" width="11.140625" style="3" customWidth="1"/>
    <col min="7682" max="7682" width="18.28515625" style="3" bestFit="1" customWidth="1"/>
    <col min="7683" max="7683" width="19.42578125" style="3" customWidth="1"/>
    <col min="7684" max="7684" width="21.28515625" style="3" customWidth="1"/>
    <col min="7685" max="7685" width="19.7109375" style="3" customWidth="1"/>
    <col min="7686" max="7686" width="20" style="3" customWidth="1"/>
    <col min="7687" max="7687" width="13.42578125" style="3" customWidth="1"/>
    <col min="7688" max="7688" width="14.5703125" style="3" bestFit="1" customWidth="1"/>
    <col min="7689" max="7689" width="10.85546875" style="3" bestFit="1" customWidth="1"/>
    <col min="7690" max="7691" width="9.85546875" style="3" bestFit="1" customWidth="1"/>
    <col min="7692" max="7693" width="10.42578125" style="3" customWidth="1"/>
    <col min="7694" max="7694" width="9.85546875" style="3" bestFit="1" customWidth="1"/>
    <col min="7695" max="7936" width="8.85546875" style="3"/>
    <col min="7937" max="7937" width="11.140625" style="3" customWidth="1"/>
    <col min="7938" max="7938" width="18.28515625" style="3" bestFit="1" customWidth="1"/>
    <col min="7939" max="7939" width="19.42578125" style="3" customWidth="1"/>
    <col min="7940" max="7940" width="21.28515625" style="3" customWidth="1"/>
    <col min="7941" max="7941" width="19.7109375" style="3" customWidth="1"/>
    <col min="7942" max="7942" width="20" style="3" customWidth="1"/>
    <col min="7943" max="7943" width="13.42578125" style="3" customWidth="1"/>
    <col min="7944" max="7944" width="14.5703125" style="3" bestFit="1" customWidth="1"/>
    <col min="7945" max="7945" width="10.85546875" style="3" bestFit="1" customWidth="1"/>
    <col min="7946" max="7947" width="9.85546875" style="3" bestFit="1" customWidth="1"/>
    <col min="7948" max="7949" width="10.42578125" style="3" customWidth="1"/>
    <col min="7950" max="7950" width="9.85546875" style="3" bestFit="1" customWidth="1"/>
    <col min="7951" max="8192" width="8.85546875" style="3"/>
    <col min="8193" max="8193" width="11.140625" style="3" customWidth="1"/>
    <col min="8194" max="8194" width="18.28515625" style="3" bestFit="1" customWidth="1"/>
    <col min="8195" max="8195" width="19.42578125" style="3" customWidth="1"/>
    <col min="8196" max="8196" width="21.28515625" style="3" customWidth="1"/>
    <col min="8197" max="8197" width="19.7109375" style="3" customWidth="1"/>
    <col min="8198" max="8198" width="20" style="3" customWidth="1"/>
    <col min="8199" max="8199" width="13.42578125" style="3" customWidth="1"/>
    <col min="8200" max="8200" width="14.5703125" style="3" bestFit="1" customWidth="1"/>
    <col min="8201" max="8201" width="10.85546875" style="3" bestFit="1" customWidth="1"/>
    <col min="8202" max="8203" width="9.85546875" style="3" bestFit="1" customWidth="1"/>
    <col min="8204" max="8205" width="10.42578125" style="3" customWidth="1"/>
    <col min="8206" max="8206" width="9.85546875" style="3" bestFit="1" customWidth="1"/>
    <col min="8207" max="8448" width="8.85546875" style="3"/>
    <col min="8449" max="8449" width="11.140625" style="3" customWidth="1"/>
    <col min="8450" max="8450" width="18.28515625" style="3" bestFit="1" customWidth="1"/>
    <col min="8451" max="8451" width="19.42578125" style="3" customWidth="1"/>
    <col min="8452" max="8452" width="21.28515625" style="3" customWidth="1"/>
    <col min="8453" max="8453" width="19.7109375" style="3" customWidth="1"/>
    <col min="8454" max="8454" width="20" style="3" customWidth="1"/>
    <col min="8455" max="8455" width="13.42578125" style="3" customWidth="1"/>
    <col min="8456" max="8456" width="14.5703125" style="3" bestFit="1" customWidth="1"/>
    <col min="8457" max="8457" width="10.85546875" style="3" bestFit="1" customWidth="1"/>
    <col min="8458" max="8459" width="9.85546875" style="3" bestFit="1" customWidth="1"/>
    <col min="8460" max="8461" width="10.42578125" style="3" customWidth="1"/>
    <col min="8462" max="8462" width="9.85546875" style="3" bestFit="1" customWidth="1"/>
    <col min="8463" max="8704" width="8.85546875" style="3"/>
    <col min="8705" max="8705" width="11.140625" style="3" customWidth="1"/>
    <col min="8706" max="8706" width="18.28515625" style="3" bestFit="1" customWidth="1"/>
    <col min="8707" max="8707" width="19.42578125" style="3" customWidth="1"/>
    <col min="8708" max="8708" width="21.28515625" style="3" customWidth="1"/>
    <col min="8709" max="8709" width="19.7109375" style="3" customWidth="1"/>
    <col min="8710" max="8710" width="20" style="3" customWidth="1"/>
    <col min="8711" max="8711" width="13.42578125" style="3" customWidth="1"/>
    <col min="8712" max="8712" width="14.5703125" style="3" bestFit="1" customWidth="1"/>
    <col min="8713" max="8713" width="10.85546875" style="3" bestFit="1" customWidth="1"/>
    <col min="8714" max="8715" width="9.85546875" style="3" bestFit="1" customWidth="1"/>
    <col min="8716" max="8717" width="10.42578125" style="3" customWidth="1"/>
    <col min="8718" max="8718" width="9.85546875" style="3" bestFit="1" customWidth="1"/>
    <col min="8719" max="8960" width="8.85546875" style="3"/>
    <col min="8961" max="8961" width="11.140625" style="3" customWidth="1"/>
    <col min="8962" max="8962" width="18.28515625" style="3" bestFit="1" customWidth="1"/>
    <col min="8963" max="8963" width="19.42578125" style="3" customWidth="1"/>
    <col min="8964" max="8964" width="21.28515625" style="3" customWidth="1"/>
    <col min="8965" max="8965" width="19.7109375" style="3" customWidth="1"/>
    <col min="8966" max="8966" width="20" style="3" customWidth="1"/>
    <col min="8967" max="8967" width="13.42578125" style="3" customWidth="1"/>
    <col min="8968" max="8968" width="14.5703125" style="3" bestFit="1" customWidth="1"/>
    <col min="8969" max="8969" width="10.85546875" style="3" bestFit="1" customWidth="1"/>
    <col min="8970" max="8971" width="9.85546875" style="3" bestFit="1" customWidth="1"/>
    <col min="8972" max="8973" width="10.42578125" style="3" customWidth="1"/>
    <col min="8974" max="8974" width="9.85546875" style="3" bestFit="1" customWidth="1"/>
    <col min="8975" max="9216" width="8.85546875" style="3"/>
    <col min="9217" max="9217" width="11.140625" style="3" customWidth="1"/>
    <col min="9218" max="9218" width="18.28515625" style="3" bestFit="1" customWidth="1"/>
    <col min="9219" max="9219" width="19.42578125" style="3" customWidth="1"/>
    <col min="9220" max="9220" width="21.28515625" style="3" customWidth="1"/>
    <col min="9221" max="9221" width="19.7109375" style="3" customWidth="1"/>
    <col min="9222" max="9222" width="20" style="3" customWidth="1"/>
    <col min="9223" max="9223" width="13.42578125" style="3" customWidth="1"/>
    <col min="9224" max="9224" width="14.5703125" style="3" bestFit="1" customWidth="1"/>
    <col min="9225" max="9225" width="10.85546875" style="3" bestFit="1" customWidth="1"/>
    <col min="9226" max="9227" width="9.85546875" style="3" bestFit="1" customWidth="1"/>
    <col min="9228" max="9229" width="10.42578125" style="3" customWidth="1"/>
    <col min="9230" max="9230" width="9.85546875" style="3" bestFit="1" customWidth="1"/>
    <col min="9231" max="9472" width="8.85546875" style="3"/>
    <col min="9473" max="9473" width="11.140625" style="3" customWidth="1"/>
    <col min="9474" max="9474" width="18.28515625" style="3" bestFit="1" customWidth="1"/>
    <col min="9475" max="9475" width="19.42578125" style="3" customWidth="1"/>
    <col min="9476" max="9476" width="21.28515625" style="3" customWidth="1"/>
    <col min="9477" max="9477" width="19.7109375" style="3" customWidth="1"/>
    <col min="9478" max="9478" width="20" style="3" customWidth="1"/>
    <col min="9479" max="9479" width="13.42578125" style="3" customWidth="1"/>
    <col min="9480" max="9480" width="14.5703125" style="3" bestFit="1" customWidth="1"/>
    <col min="9481" max="9481" width="10.85546875" style="3" bestFit="1" customWidth="1"/>
    <col min="9482" max="9483" width="9.85546875" style="3" bestFit="1" customWidth="1"/>
    <col min="9484" max="9485" width="10.42578125" style="3" customWidth="1"/>
    <col min="9486" max="9486" width="9.85546875" style="3" bestFit="1" customWidth="1"/>
    <col min="9487" max="9728" width="8.85546875" style="3"/>
    <col min="9729" max="9729" width="11.140625" style="3" customWidth="1"/>
    <col min="9730" max="9730" width="18.28515625" style="3" bestFit="1" customWidth="1"/>
    <col min="9731" max="9731" width="19.42578125" style="3" customWidth="1"/>
    <col min="9732" max="9732" width="21.28515625" style="3" customWidth="1"/>
    <col min="9733" max="9733" width="19.7109375" style="3" customWidth="1"/>
    <col min="9734" max="9734" width="20" style="3" customWidth="1"/>
    <col min="9735" max="9735" width="13.42578125" style="3" customWidth="1"/>
    <col min="9736" max="9736" width="14.5703125" style="3" bestFit="1" customWidth="1"/>
    <col min="9737" max="9737" width="10.85546875" style="3" bestFit="1" customWidth="1"/>
    <col min="9738" max="9739" width="9.85546875" style="3" bestFit="1" customWidth="1"/>
    <col min="9740" max="9741" width="10.42578125" style="3" customWidth="1"/>
    <col min="9742" max="9742" width="9.85546875" style="3" bestFit="1" customWidth="1"/>
    <col min="9743" max="9984" width="8.85546875" style="3"/>
    <col min="9985" max="9985" width="11.140625" style="3" customWidth="1"/>
    <col min="9986" max="9986" width="18.28515625" style="3" bestFit="1" customWidth="1"/>
    <col min="9987" max="9987" width="19.42578125" style="3" customWidth="1"/>
    <col min="9988" max="9988" width="21.28515625" style="3" customWidth="1"/>
    <col min="9989" max="9989" width="19.7109375" style="3" customWidth="1"/>
    <col min="9990" max="9990" width="20" style="3" customWidth="1"/>
    <col min="9991" max="9991" width="13.42578125" style="3" customWidth="1"/>
    <col min="9992" max="9992" width="14.5703125" style="3" bestFit="1" customWidth="1"/>
    <col min="9993" max="9993" width="10.85546875" style="3" bestFit="1" customWidth="1"/>
    <col min="9994" max="9995" width="9.85546875" style="3" bestFit="1" customWidth="1"/>
    <col min="9996" max="9997" width="10.42578125" style="3" customWidth="1"/>
    <col min="9998" max="9998" width="9.85546875" style="3" bestFit="1" customWidth="1"/>
    <col min="9999" max="10240" width="8.85546875" style="3"/>
    <col min="10241" max="10241" width="11.140625" style="3" customWidth="1"/>
    <col min="10242" max="10242" width="18.28515625" style="3" bestFit="1" customWidth="1"/>
    <col min="10243" max="10243" width="19.42578125" style="3" customWidth="1"/>
    <col min="10244" max="10244" width="21.28515625" style="3" customWidth="1"/>
    <col min="10245" max="10245" width="19.7109375" style="3" customWidth="1"/>
    <col min="10246" max="10246" width="20" style="3" customWidth="1"/>
    <col min="10247" max="10247" width="13.42578125" style="3" customWidth="1"/>
    <col min="10248" max="10248" width="14.5703125" style="3" bestFit="1" customWidth="1"/>
    <col min="10249" max="10249" width="10.85546875" style="3" bestFit="1" customWidth="1"/>
    <col min="10250" max="10251" width="9.85546875" style="3" bestFit="1" customWidth="1"/>
    <col min="10252" max="10253" width="10.42578125" style="3" customWidth="1"/>
    <col min="10254" max="10254" width="9.85546875" style="3" bestFit="1" customWidth="1"/>
    <col min="10255" max="10496" width="8.85546875" style="3"/>
    <col min="10497" max="10497" width="11.140625" style="3" customWidth="1"/>
    <col min="10498" max="10498" width="18.28515625" style="3" bestFit="1" customWidth="1"/>
    <col min="10499" max="10499" width="19.42578125" style="3" customWidth="1"/>
    <col min="10500" max="10500" width="21.28515625" style="3" customWidth="1"/>
    <col min="10501" max="10501" width="19.7109375" style="3" customWidth="1"/>
    <col min="10502" max="10502" width="20" style="3" customWidth="1"/>
    <col min="10503" max="10503" width="13.42578125" style="3" customWidth="1"/>
    <col min="10504" max="10504" width="14.5703125" style="3" bestFit="1" customWidth="1"/>
    <col min="10505" max="10505" width="10.85546875" style="3" bestFit="1" customWidth="1"/>
    <col min="10506" max="10507" width="9.85546875" style="3" bestFit="1" customWidth="1"/>
    <col min="10508" max="10509" width="10.42578125" style="3" customWidth="1"/>
    <col min="10510" max="10510" width="9.85546875" style="3" bestFit="1" customWidth="1"/>
    <col min="10511" max="10752" width="8.85546875" style="3"/>
    <col min="10753" max="10753" width="11.140625" style="3" customWidth="1"/>
    <col min="10754" max="10754" width="18.28515625" style="3" bestFit="1" customWidth="1"/>
    <col min="10755" max="10755" width="19.42578125" style="3" customWidth="1"/>
    <col min="10756" max="10756" width="21.28515625" style="3" customWidth="1"/>
    <col min="10757" max="10757" width="19.7109375" style="3" customWidth="1"/>
    <col min="10758" max="10758" width="20" style="3" customWidth="1"/>
    <col min="10759" max="10759" width="13.42578125" style="3" customWidth="1"/>
    <col min="10760" max="10760" width="14.5703125" style="3" bestFit="1" customWidth="1"/>
    <col min="10761" max="10761" width="10.85546875" style="3" bestFit="1" customWidth="1"/>
    <col min="10762" max="10763" width="9.85546875" style="3" bestFit="1" customWidth="1"/>
    <col min="10764" max="10765" width="10.42578125" style="3" customWidth="1"/>
    <col min="10766" max="10766" width="9.85546875" style="3" bestFit="1" customWidth="1"/>
    <col min="10767" max="11008" width="8.85546875" style="3"/>
    <col min="11009" max="11009" width="11.140625" style="3" customWidth="1"/>
    <col min="11010" max="11010" width="18.28515625" style="3" bestFit="1" customWidth="1"/>
    <col min="11011" max="11011" width="19.42578125" style="3" customWidth="1"/>
    <col min="11012" max="11012" width="21.28515625" style="3" customWidth="1"/>
    <col min="11013" max="11013" width="19.7109375" style="3" customWidth="1"/>
    <col min="11014" max="11014" width="20" style="3" customWidth="1"/>
    <col min="11015" max="11015" width="13.42578125" style="3" customWidth="1"/>
    <col min="11016" max="11016" width="14.5703125" style="3" bestFit="1" customWidth="1"/>
    <col min="11017" max="11017" width="10.85546875" style="3" bestFit="1" customWidth="1"/>
    <col min="11018" max="11019" width="9.85546875" style="3" bestFit="1" customWidth="1"/>
    <col min="11020" max="11021" width="10.42578125" style="3" customWidth="1"/>
    <col min="11022" max="11022" width="9.85546875" style="3" bestFit="1" customWidth="1"/>
    <col min="11023" max="11264" width="8.85546875" style="3"/>
    <col min="11265" max="11265" width="11.140625" style="3" customWidth="1"/>
    <col min="11266" max="11266" width="18.28515625" style="3" bestFit="1" customWidth="1"/>
    <col min="11267" max="11267" width="19.42578125" style="3" customWidth="1"/>
    <col min="11268" max="11268" width="21.28515625" style="3" customWidth="1"/>
    <col min="11269" max="11269" width="19.7109375" style="3" customWidth="1"/>
    <col min="11270" max="11270" width="20" style="3" customWidth="1"/>
    <col min="11271" max="11271" width="13.42578125" style="3" customWidth="1"/>
    <col min="11272" max="11272" width="14.5703125" style="3" bestFit="1" customWidth="1"/>
    <col min="11273" max="11273" width="10.85546875" style="3" bestFit="1" customWidth="1"/>
    <col min="11274" max="11275" width="9.85546875" style="3" bestFit="1" customWidth="1"/>
    <col min="11276" max="11277" width="10.42578125" style="3" customWidth="1"/>
    <col min="11278" max="11278" width="9.85546875" style="3" bestFit="1" customWidth="1"/>
    <col min="11279" max="11520" width="8.85546875" style="3"/>
    <col min="11521" max="11521" width="11.140625" style="3" customWidth="1"/>
    <col min="11522" max="11522" width="18.28515625" style="3" bestFit="1" customWidth="1"/>
    <col min="11523" max="11523" width="19.42578125" style="3" customWidth="1"/>
    <col min="11524" max="11524" width="21.28515625" style="3" customWidth="1"/>
    <col min="11525" max="11525" width="19.7109375" style="3" customWidth="1"/>
    <col min="11526" max="11526" width="20" style="3" customWidth="1"/>
    <col min="11527" max="11527" width="13.42578125" style="3" customWidth="1"/>
    <col min="11528" max="11528" width="14.5703125" style="3" bestFit="1" customWidth="1"/>
    <col min="11529" max="11529" width="10.85546875" style="3" bestFit="1" customWidth="1"/>
    <col min="11530" max="11531" width="9.85546875" style="3" bestFit="1" customWidth="1"/>
    <col min="11532" max="11533" width="10.42578125" style="3" customWidth="1"/>
    <col min="11534" max="11534" width="9.85546875" style="3" bestFit="1" customWidth="1"/>
    <col min="11535" max="11776" width="8.85546875" style="3"/>
    <col min="11777" max="11777" width="11.140625" style="3" customWidth="1"/>
    <col min="11778" max="11778" width="18.28515625" style="3" bestFit="1" customWidth="1"/>
    <col min="11779" max="11779" width="19.42578125" style="3" customWidth="1"/>
    <col min="11780" max="11780" width="21.28515625" style="3" customWidth="1"/>
    <col min="11781" max="11781" width="19.7109375" style="3" customWidth="1"/>
    <col min="11782" max="11782" width="20" style="3" customWidth="1"/>
    <col min="11783" max="11783" width="13.42578125" style="3" customWidth="1"/>
    <col min="11784" max="11784" width="14.5703125" style="3" bestFit="1" customWidth="1"/>
    <col min="11785" max="11785" width="10.85546875" style="3" bestFit="1" customWidth="1"/>
    <col min="11786" max="11787" width="9.85546875" style="3" bestFit="1" customWidth="1"/>
    <col min="11788" max="11789" width="10.42578125" style="3" customWidth="1"/>
    <col min="11790" max="11790" width="9.85546875" style="3" bestFit="1" customWidth="1"/>
    <col min="11791" max="12032" width="8.85546875" style="3"/>
    <col min="12033" max="12033" width="11.140625" style="3" customWidth="1"/>
    <col min="12034" max="12034" width="18.28515625" style="3" bestFit="1" customWidth="1"/>
    <col min="12035" max="12035" width="19.42578125" style="3" customWidth="1"/>
    <col min="12036" max="12036" width="21.28515625" style="3" customWidth="1"/>
    <col min="12037" max="12037" width="19.7109375" style="3" customWidth="1"/>
    <col min="12038" max="12038" width="20" style="3" customWidth="1"/>
    <col min="12039" max="12039" width="13.42578125" style="3" customWidth="1"/>
    <col min="12040" max="12040" width="14.5703125" style="3" bestFit="1" customWidth="1"/>
    <col min="12041" max="12041" width="10.85546875" style="3" bestFit="1" customWidth="1"/>
    <col min="12042" max="12043" width="9.85546875" style="3" bestFit="1" customWidth="1"/>
    <col min="12044" max="12045" width="10.42578125" style="3" customWidth="1"/>
    <col min="12046" max="12046" width="9.85546875" style="3" bestFit="1" customWidth="1"/>
    <col min="12047" max="12288" width="8.85546875" style="3"/>
    <col min="12289" max="12289" width="11.140625" style="3" customWidth="1"/>
    <col min="12290" max="12290" width="18.28515625" style="3" bestFit="1" customWidth="1"/>
    <col min="12291" max="12291" width="19.42578125" style="3" customWidth="1"/>
    <col min="12292" max="12292" width="21.28515625" style="3" customWidth="1"/>
    <col min="12293" max="12293" width="19.7109375" style="3" customWidth="1"/>
    <col min="12294" max="12294" width="20" style="3" customWidth="1"/>
    <col min="12295" max="12295" width="13.42578125" style="3" customWidth="1"/>
    <col min="12296" max="12296" width="14.5703125" style="3" bestFit="1" customWidth="1"/>
    <col min="12297" max="12297" width="10.85546875" style="3" bestFit="1" customWidth="1"/>
    <col min="12298" max="12299" width="9.85546875" style="3" bestFit="1" customWidth="1"/>
    <col min="12300" max="12301" width="10.42578125" style="3" customWidth="1"/>
    <col min="12302" max="12302" width="9.85546875" style="3" bestFit="1" customWidth="1"/>
    <col min="12303" max="12544" width="8.85546875" style="3"/>
    <col min="12545" max="12545" width="11.140625" style="3" customWidth="1"/>
    <col min="12546" max="12546" width="18.28515625" style="3" bestFit="1" customWidth="1"/>
    <col min="12547" max="12547" width="19.42578125" style="3" customWidth="1"/>
    <col min="12548" max="12548" width="21.28515625" style="3" customWidth="1"/>
    <col min="12549" max="12549" width="19.7109375" style="3" customWidth="1"/>
    <col min="12550" max="12550" width="20" style="3" customWidth="1"/>
    <col min="12551" max="12551" width="13.42578125" style="3" customWidth="1"/>
    <col min="12552" max="12552" width="14.5703125" style="3" bestFit="1" customWidth="1"/>
    <col min="12553" max="12553" width="10.85546875" style="3" bestFit="1" customWidth="1"/>
    <col min="12554" max="12555" width="9.85546875" style="3" bestFit="1" customWidth="1"/>
    <col min="12556" max="12557" width="10.42578125" style="3" customWidth="1"/>
    <col min="12558" max="12558" width="9.85546875" style="3" bestFit="1" customWidth="1"/>
    <col min="12559" max="12800" width="8.85546875" style="3"/>
    <col min="12801" max="12801" width="11.140625" style="3" customWidth="1"/>
    <col min="12802" max="12802" width="18.28515625" style="3" bestFit="1" customWidth="1"/>
    <col min="12803" max="12803" width="19.42578125" style="3" customWidth="1"/>
    <col min="12804" max="12804" width="21.28515625" style="3" customWidth="1"/>
    <col min="12805" max="12805" width="19.7109375" style="3" customWidth="1"/>
    <col min="12806" max="12806" width="20" style="3" customWidth="1"/>
    <col min="12807" max="12807" width="13.42578125" style="3" customWidth="1"/>
    <col min="12808" max="12808" width="14.5703125" style="3" bestFit="1" customWidth="1"/>
    <col min="12809" max="12809" width="10.85546875" style="3" bestFit="1" customWidth="1"/>
    <col min="12810" max="12811" width="9.85546875" style="3" bestFit="1" customWidth="1"/>
    <col min="12812" max="12813" width="10.42578125" style="3" customWidth="1"/>
    <col min="12814" max="12814" width="9.85546875" style="3" bestFit="1" customWidth="1"/>
    <col min="12815" max="13056" width="8.85546875" style="3"/>
    <col min="13057" max="13057" width="11.140625" style="3" customWidth="1"/>
    <col min="13058" max="13058" width="18.28515625" style="3" bestFit="1" customWidth="1"/>
    <col min="13059" max="13059" width="19.42578125" style="3" customWidth="1"/>
    <col min="13060" max="13060" width="21.28515625" style="3" customWidth="1"/>
    <col min="13061" max="13061" width="19.7109375" style="3" customWidth="1"/>
    <col min="13062" max="13062" width="20" style="3" customWidth="1"/>
    <col min="13063" max="13063" width="13.42578125" style="3" customWidth="1"/>
    <col min="13064" max="13064" width="14.5703125" style="3" bestFit="1" customWidth="1"/>
    <col min="13065" max="13065" width="10.85546875" style="3" bestFit="1" customWidth="1"/>
    <col min="13066" max="13067" width="9.85546875" style="3" bestFit="1" customWidth="1"/>
    <col min="13068" max="13069" width="10.42578125" style="3" customWidth="1"/>
    <col min="13070" max="13070" width="9.85546875" style="3" bestFit="1" customWidth="1"/>
    <col min="13071" max="13312" width="8.85546875" style="3"/>
    <col min="13313" max="13313" width="11.140625" style="3" customWidth="1"/>
    <col min="13314" max="13314" width="18.28515625" style="3" bestFit="1" customWidth="1"/>
    <col min="13315" max="13315" width="19.42578125" style="3" customWidth="1"/>
    <col min="13316" max="13316" width="21.28515625" style="3" customWidth="1"/>
    <col min="13317" max="13317" width="19.7109375" style="3" customWidth="1"/>
    <col min="13318" max="13318" width="20" style="3" customWidth="1"/>
    <col min="13319" max="13319" width="13.42578125" style="3" customWidth="1"/>
    <col min="13320" max="13320" width="14.5703125" style="3" bestFit="1" customWidth="1"/>
    <col min="13321" max="13321" width="10.85546875" style="3" bestFit="1" customWidth="1"/>
    <col min="13322" max="13323" width="9.85546875" style="3" bestFit="1" customWidth="1"/>
    <col min="13324" max="13325" width="10.42578125" style="3" customWidth="1"/>
    <col min="13326" max="13326" width="9.85546875" style="3" bestFit="1" customWidth="1"/>
    <col min="13327" max="13568" width="8.85546875" style="3"/>
    <col min="13569" max="13569" width="11.140625" style="3" customWidth="1"/>
    <col min="13570" max="13570" width="18.28515625" style="3" bestFit="1" customWidth="1"/>
    <col min="13571" max="13571" width="19.42578125" style="3" customWidth="1"/>
    <col min="13572" max="13572" width="21.28515625" style="3" customWidth="1"/>
    <col min="13573" max="13573" width="19.7109375" style="3" customWidth="1"/>
    <col min="13574" max="13574" width="20" style="3" customWidth="1"/>
    <col min="13575" max="13575" width="13.42578125" style="3" customWidth="1"/>
    <col min="13576" max="13576" width="14.5703125" style="3" bestFit="1" customWidth="1"/>
    <col min="13577" max="13577" width="10.85546875" style="3" bestFit="1" customWidth="1"/>
    <col min="13578" max="13579" width="9.85546875" style="3" bestFit="1" customWidth="1"/>
    <col min="13580" max="13581" width="10.42578125" style="3" customWidth="1"/>
    <col min="13582" max="13582" width="9.85546875" style="3" bestFit="1" customWidth="1"/>
    <col min="13583" max="13824" width="8.85546875" style="3"/>
    <col min="13825" max="13825" width="11.140625" style="3" customWidth="1"/>
    <col min="13826" max="13826" width="18.28515625" style="3" bestFit="1" customWidth="1"/>
    <col min="13827" max="13827" width="19.42578125" style="3" customWidth="1"/>
    <col min="13828" max="13828" width="21.28515625" style="3" customWidth="1"/>
    <col min="13829" max="13829" width="19.7109375" style="3" customWidth="1"/>
    <col min="13830" max="13830" width="20" style="3" customWidth="1"/>
    <col min="13831" max="13831" width="13.42578125" style="3" customWidth="1"/>
    <col min="13832" max="13832" width="14.5703125" style="3" bestFit="1" customWidth="1"/>
    <col min="13833" max="13833" width="10.85546875" style="3" bestFit="1" customWidth="1"/>
    <col min="13834" max="13835" width="9.85546875" style="3" bestFit="1" customWidth="1"/>
    <col min="13836" max="13837" width="10.42578125" style="3" customWidth="1"/>
    <col min="13838" max="13838" width="9.85546875" style="3" bestFit="1" customWidth="1"/>
    <col min="13839" max="14080" width="8.85546875" style="3"/>
    <col min="14081" max="14081" width="11.140625" style="3" customWidth="1"/>
    <col min="14082" max="14082" width="18.28515625" style="3" bestFit="1" customWidth="1"/>
    <col min="14083" max="14083" width="19.42578125" style="3" customWidth="1"/>
    <col min="14084" max="14084" width="21.28515625" style="3" customWidth="1"/>
    <col min="14085" max="14085" width="19.7109375" style="3" customWidth="1"/>
    <col min="14086" max="14086" width="20" style="3" customWidth="1"/>
    <col min="14087" max="14087" width="13.42578125" style="3" customWidth="1"/>
    <col min="14088" max="14088" width="14.5703125" style="3" bestFit="1" customWidth="1"/>
    <col min="14089" max="14089" width="10.85546875" style="3" bestFit="1" customWidth="1"/>
    <col min="14090" max="14091" width="9.85546875" style="3" bestFit="1" customWidth="1"/>
    <col min="14092" max="14093" width="10.42578125" style="3" customWidth="1"/>
    <col min="14094" max="14094" width="9.85546875" style="3" bestFit="1" customWidth="1"/>
    <col min="14095" max="14336" width="8.85546875" style="3"/>
    <col min="14337" max="14337" width="11.140625" style="3" customWidth="1"/>
    <col min="14338" max="14338" width="18.28515625" style="3" bestFit="1" customWidth="1"/>
    <col min="14339" max="14339" width="19.42578125" style="3" customWidth="1"/>
    <col min="14340" max="14340" width="21.28515625" style="3" customWidth="1"/>
    <col min="14341" max="14341" width="19.7109375" style="3" customWidth="1"/>
    <col min="14342" max="14342" width="20" style="3" customWidth="1"/>
    <col min="14343" max="14343" width="13.42578125" style="3" customWidth="1"/>
    <col min="14344" max="14344" width="14.5703125" style="3" bestFit="1" customWidth="1"/>
    <col min="14345" max="14345" width="10.85546875" style="3" bestFit="1" customWidth="1"/>
    <col min="14346" max="14347" width="9.85546875" style="3" bestFit="1" customWidth="1"/>
    <col min="14348" max="14349" width="10.42578125" style="3" customWidth="1"/>
    <col min="14350" max="14350" width="9.85546875" style="3" bestFit="1" customWidth="1"/>
    <col min="14351" max="14592" width="8.85546875" style="3"/>
    <col min="14593" max="14593" width="11.140625" style="3" customWidth="1"/>
    <col min="14594" max="14594" width="18.28515625" style="3" bestFit="1" customWidth="1"/>
    <col min="14595" max="14595" width="19.42578125" style="3" customWidth="1"/>
    <col min="14596" max="14596" width="21.28515625" style="3" customWidth="1"/>
    <col min="14597" max="14597" width="19.7109375" style="3" customWidth="1"/>
    <col min="14598" max="14598" width="20" style="3" customWidth="1"/>
    <col min="14599" max="14599" width="13.42578125" style="3" customWidth="1"/>
    <col min="14600" max="14600" width="14.5703125" style="3" bestFit="1" customWidth="1"/>
    <col min="14601" max="14601" width="10.85546875" style="3" bestFit="1" customWidth="1"/>
    <col min="14602" max="14603" width="9.85546875" style="3" bestFit="1" customWidth="1"/>
    <col min="14604" max="14605" width="10.42578125" style="3" customWidth="1"/>
    <col min="14606" max="14606" width="9.85546875" style="3" bestFit="1" customWidth="1"/>
    <col min="14607" max="14848" width="8.85546875" style="3"/>
    <col min="14849" max="14849" width="11.140625" style="3" customWidth="1"/>
    <col min="14850" max="14850" width="18.28515625" style="3" bestFit="1" customWidth="1"/>
    <col min="14851" max="14851" width="19.42578125" style="3" customWidth="1"/>
    <col min="14852" max="14852" width="21.28515625" style="3" customWidth="1"/>
    <col min="14853" max="14853" width="19.7109375" style="3" customWidth="1"/>
    <col min="14854" max="14854" width="20" style="3" customWidth="1"/>
    <col min="14855" max="14855" width="13.42578125" style="3" customWidth="1"/>
    <col min="14856" max="14856" width="14.5703125" style="3" bestFit="1" customWidth="1"/>
    <col min="14857" max="14857" width="10.85546875" style="3" bestFit="1" customWidth="1"/>
    <col min="14858" max="14859" width="9.85546875" style="3" bestFit="1" customWidth="1"/>
    <col min="14860" max="14861" width="10.42578125" style="3" customWidth="1"/>
    <col min="14862" max="14862" width="9.85546875" style="3" bestFit="1" customWidth="1"/>
    <col min="14863" max="15104" width="8.85546875" style="3"/>
    <col min="15105" max="15105" width="11.140625" style="3" customWidth="1"/>
    <col min="15106" max="15106" width="18.28515625" style="3" bestFit="1" customWidth="1"/>
    <col min="15107" max="15107" width="19.42578125" style="3" customWidth="1"/>
    <col min="15108" max="15108" width="21.28515625" style="3" customWidth="1"/>
    <col min="15109" max="15109" width="19.7109375" style="3" customWidth="1"/>
    <col min="15110" max="15110" width="20" style="3" customWidth="1"/>
    <col min="15111" max="15111" width="13.42578125" style="3" customWidth="1"/>
    <col min="15112" max="15112" width="14.5703125" style="3" bestFit="1" customWidth="1"/>
    <col min="15113" max="15113" width="10.85546875" style="3" bestFit="1" customWidth="1"/>
    <col min="15114" max="15115" width="9.85546875" style="3" bestFit="1" customWidth="1"/>
    <col min="15116" max="15117" width="10.42578125" style="3" customWidth="1"/>
    <col min="15118" max="15118" width="9.85546875" style="3" bestFit="1" customWidth="1"/>
    <col min="15119" max="15360" width="8.85546875" style="3"/>
    <col min="15361" max="15361" width="11.140625" style="3" customWidth="1"/>
    <col min="15362" max="15362" width="18.28515625" style="3" bestFit="1" customWidth="1"/>
    <col min="15363" max="15363" width="19.42578125" style="3" customWidth="1"/>
    <col min="15364" max="15364" width="21.28515625" style="3" customWidth="1"/>
    <col min="15365" max="15365" width="19.7109375" style="3" customWidth="1"/>
    <col min="15366" max="15366" width="20" style="3" customWidth="1"/>
    <col min="15367" max="15367" width="13.42578125" style="3" customWidth="1"/>
    <col min="15368" max="15368" width="14.5703125" style="3" bestFit="1" customWidth="1"/>
    <col min="15369" max="15369" width="10.85546875" style="3" bestFit="1" customWidth="1"/>
    <col min="15370" max="15371" width="9.85546875" style="3" bestFit="1" customWidth="1"/>
    <col min="15372" max="15373" width="10.42578125" style="3" customWidth="1"/>
    <col min="15374" max="15374" width="9.85546875" style="3" bestFit="1" customWidth="1"/>
    <col min="15375" max="15616" width="8.85546875" style="3"/>
    <col min="15617" max="15617" width="11.140625" style="3" customWidth="1"/>
    <col min="15618" max="15618" width="18.28515625" style="3" bestFit="1" customWidth="1"/>
    <col min="15619" max="15619" width="19.42578125" style="3" customWidth="1"/>
    <col min="15620" max="15620" width="21.28515625" style="3" customWidth="1"/>
    <col min="15621" max="15621" width="19.7109375" style="3" customWidth="1"/>
    <col min="15622" max="15622" width="20" style="3" customWidth="1"/>
    <col min="15623" max="15623" width="13.42578125" style="3" customWidth="1"/>
    <col min="15624" max="15624" width="14.5703125" style="3" bestFit="1" customWidth="1"/>
    <col min="15625" max="15625" width="10.85546875" style="3" bestFit="1" customWidth="1"/>
    <col min="15626" max="15627" width="9.85546875" style="3" bestFit="1" customWidth="1"/>
    <col min="15628" max="15629" width="10.42578125" style="3" customWidth="1"/>
    <col min="15630" max="15630" width="9.85546875" style="3" bestFit="1" customWidth="1"/>
    <col min="15631" max="15872" width="8.85546875" style="3"/>
    <col min="15873" max="15873" width="11.140625" style="3" customWidth="1"/>
    <col min="15874" max="15874" width="18.28515625" style="3" bestFit="1" customWidth="1"/>
    <col min="15875" max="15875" width="19.42578125" style="3" customWidth="1"/>
    <col min="15876" max="15876" width="21.28515625" style="3" customWidth="1"/>
    <col min="15877" max="15877" width="19.7109375" style="3" customWidth="1"/>
    <col min="15878" max="15878" width="20" style="3" customWidth="1"/>
    <col min="15879" max="15879" width="13.42578125" style="3" customWidth="1"/>
    <col min="15880" max="15880" width="14.5703125" style="3" bestFit="1" customWidth="1"/>
    <col min="15881" max="15881" width="10.85546875" style="3" bestFit="1" customWidth="1"/>
    <col min="15882" max="15883" width="9.85546875" style="3" bestFit="1" customWidth="1"/>
    <col min="15884" max="15885" width="10.42578125" style="3" customWidth="1"/>
    <col min="15886" max="15886" width="9.85546875" style="3" bestFit="1" customWidth="1"/>
    <col min="15887" max="16128" width="8.85546875" style="3"/>
    <col min="16129" max="16129" width="11.140625" style="3" customWidth="1"/>
    <col min="16130" max="16130" width="18.28515625" style="3" bestFit="1" customWidth="1"/>
    <col min="16131" max="16131" width="19.42578125" style="3" customWidth="1"/>
    <col min="16132" max="16132" width="21.28515625" style="3" customWidth="1"/>
    <col min="16133" max="16133" width="19.7109375" style="3" customWidth="1"/>
    <col min="16134" max="16134" width="20" style="3" customWidth="1"/>
    <col min="16135" max="16135" width="13.42578125" style="3" customWidth="1"/>
    <col min="16136" max="16136" width="14.5703125" style="3" bestFit="1" customWidth="1"/>
    <col min="16137" max="16137" width="10.85546875" style="3" bestFit="1" customWidth="1"/>
    <col min="16138" max="16139" width="9.85546875" style="3" bestFit="1" customWidth="1"/>
    <col min="16140" max="16141" width="10.42578125" style="3" customWidth="1"/>
    <col min="16142" max="16142" width="9.85546875" style="3" bestFit="1" customWidth="1"/>
    <col min="16143" max="16382" width="8.85546875" style="3"/>
    <col min="16383" max="16384" width="8.85546875" style="3" customWidth="1"/>
  </cols>
  <sheetData>
    <row r="1" spans="1:16">
      <c r="A1" s="192"/>
      <c r="B1" s="193"/>
      <c r="C1" s="193"/>
      <c r="D1" s="193"/>
      <c r="E1" s="193"/>
      <c r="F1" s="193"/>
      <c r="G1" s="193"/>
      <c r="H1" s="193"/>
      <c r="I1" s="2"/>
      <c r="J1" s="2"/>
      <c r="K1" s="2"/>
      <c r="L1" s="2"/>
      <c r="M1" s="2"/>
      <c r="N1" s="2"/>
      <c r="O1" s="2"/>
      <c r="P1" s="40"/>
    </row>
    <row r="2" spans="1:16">
      <c r="A2" s="194"/>
      <c r="B2" s="192"/>
      <c r="C2" s="192"/>
      <c r="D2" s="192"/>
      <c r="E2" s="192"/>
      <c r="F2" s="192"/>
      <c r="G2" s="192"/>
      <c r="H2" s="192"/>
      <c r="I2" s="41"/>
      <c r="J2" s="41"/>
      <c r="K2" s="41"/>
      <c r="L2" s="41"/>
      <c r="M2" s="41"/>
      <c r="N2" s="41"/>
      <c r="O2" s="41"/>
      <c r="P2" s="41"/>
    </row>
    <row r="3" spans="1:16">
      <c r="A3" s="194"/>
      <c r="B3" s="192"/>
      <c r="C3" s="192"/>
      <c r="D3" s="192"/>
      <c r="E3" s="192"/>
      <c r="F3" s="192"/>
      <c r="G3" s="192"/>
      <c r="H3" s="192"/>
      <c r="I3" s="41"/>
      <c r="J3" s="41"/>
      <c r="K3" s="41"/>
      <c r="L3" s="41"/>
      <c r="M3" s="41"/>
      <c r="N3" s="41"/>
      <c r="O3" s="41"/>
      <c r="P3" s="41"/>
    </row>
    <row r="4" spans="1:16" ht="18">
      <c r="A4" s="1696" t="s">
        <v>252</v>
      </c>
      <c r="B4" s="1696"/>
      <c r="C4" s="1696"/>
      <c r="D4" s="1696"/>
      <c r="E4" s="1696"/>
      <c r="F4" s="1696"/>
      <c r="G4" s="249"/>
      <c r="H4" s="249"/>
      <c r="I4" s="249"/>
    </row>
    <row r="5" spans="1:16" ht="18">
      <c r="A5" s="1696" t="s">
        <v>253</v>
      </c>
      <c r="B5" s="1696"/>
      <c r="C5" s="1696"/>
      <c r="D5" s="1696"/>
      <c r="E5" s="1696"/>
      <c r="F5" s="1696"/>
      <c r="G5" s="249"/>
      <c r="H5" s="249"/>
      <c r="I5" s="249"/>
    </row>
    <row r="6" spans="1:16" ht="15.75">
      <c r="A6" s="1697" t="s">
        <v>161</v>
      </c>
      <c r="B6" s="1697"/>
      <c r="C6" s="1697"/>
      <c r="D6" s="1697"/>
      <c r="E6" s="1697"/>
      <c r="F6" s="1697"/>
      <c r="G6" s="250"/>
      <c r="H6" s="250"/>
      <c r="I6" s="250"/>
    </row>
    <row r="7" spans="1:16" ht="20.25" customHeight="1">
      <c r="A7" s="1645"/>
      <c r="B7" s="1698" t="s">
        <v>1295</v>
      </c>
      <c r="C7" s="1698" t="s">
        <v>1296</v>
      </c>
      <c r="D7" s="1698" t="s">
        <v>1297</v>
      </c>
      <c r="E7" s="1698" t="s">
        <v>254</v>
      </c>
      <c r="F7" s="1646" t="s">
        <v>255</v>
      </c>
      <c r="G7" s="1671"/>
    </row>
    <row r="8" spans="1:16" ht="20.25">
      <c r="A8" s="1647" t="s">
        <v>34</v>
      </c>
      <c r="B8" s="1694"/>
      <c r="C8" s="1694"/>
      <c r="D8" s="1694"/>
      <c r="E8" s="1694"/>
      <c r="F8" s="1647" t="s">
        <v>256</v>
      </c>
    </row>
    <row r="9" spans="1:16" ht="20.25">
      <c r="A9" s="1647" t="s">
        <v>35</v>
      </c>
      <c r="B9" s="1691" t="s">
        <v>1298</v>
      </c>
      <c r="C9" s="1692" t="s">
        <v>257</v>
      </c>
      <c r="D9" s="1692" t="s">
        <v>1299</v>
      </c>
      <c r="E9" s="1694" t="s">
        <v>258</v>
      </c>
      <c r="F9" s="1649" t="s">
        <v>259</v>
      </c>
    </row>
    <row r="10" spans="1:16" ht="20.25">
      <c r="A10" s="1647" t="s">
        <v>36</v>
      </c>
      <c r="B10" s="1691"/>
      <c r="C10" s="1693"/>
      <c r="D10" s="1693"/>
      <c r="E10" s="1695"/>
      <c r="F10" s="1648" t="s">
        <v>260</v>
      </c>
    </row>
    <row r="11" spans="1:16" ht="20.25">
      <c r="A11" s="1650"/>
      <c r="B11" s="1651">
        <v>1</v>
      </c>
      <c r="C11" s="1652">
        <v>2</v>
      </c>
      <c r="D11" s="1652">
        <v>3</v>
      </c>
      <c r="E11" s="1652">
        <v>4</v>
      </c>
      <c r="F11" s="1651" t="s">
        <v>1300</v>
      </c>
    </row>
    <row r="12" spans="1:16" ht="42.75" customHeight="1">
      <c r="A12" s="1653">
        <v>2022</v>
      </c>
      <c r="B12" s="1654">
        <v>46007911</v>
      </c>
      <c r="C12" s="1654">
        <v>3607915</v>
      </c>
      <c r="D12" s="1654">
        <v>17848795</v>
      </c>
      <c r="E12" s="1654">
        <v>2031116</v>
      </c>
      <c r="F12" s="1654">
        <v>69495737</v>
      </c>
    </row>
    <row r="13" spans="1:16" ht="26.25" customHeight="1">
      <c r="A13" s="1653">
        <v>2023</v>
      </c>
      <c r="B13" s="1655">
        <v>43898661</v>
      </c>
      <c r="C13" s="1655">
        <v>3346025</v>
      </c>
      <c r="D13" s="1655">
        <v>20021796</v>
      </c>
      <c r="E13" s="1655">
        <v>3291033</v>
      </c>
      <c r="F13" s="1655">
        <v>70557515</v>
      </c>
    </row>
    <row r="14" spans="1:16" ht="28.5" customHeight="1">
      <c r="A14" s="1663">
        <v>2024</v>
      </c>
      <c r="B14" s="1656"/>
      <c r="C14" s="1656"/>
      <c r="D14" s="1656"/>
      <c r="E14" s="1656"/>
      <c r="F14" s="1655"/>
    </row>
    <row r="15" spans="1:16" ht="20.25">
      <c r="A15" s="1664" t="s">
        <v>37</v>
      </c>
      <c r="B15" s="1658">
        <v>43648661</v>
      </c>
      <c r="C15" s="1658">
        <v>3179025</v>
      </c>
      <c r="D15" s="1658">
        <v>21541289</v>
      </c>
      <c r="E15" s="1658">
        <v>4878272</v>
      </c>
      <c r="F15" s="1659">
        <v>73247247</v>
      </c>
    </row>
    <row r="16" spans="1:16" ht="20.25">
      <c r="A16" s="1665" t="s">
        <v>38</v>
      </c>
      <c r="B16" s="1658">
        <v>43148661</v>
      </c>
      <c r="C16" s="1658">
        <v>3179025</v>
      </c>
      <c r="D16" s="1658">
        <v>22541289</v>
      </c>
      <c r="E16" s="1658">
        <v>4878272</v>
      </c>
      <c r="F16" s="1659">
        <v>73747247</v>
      </c>
    </row>
    <row r="17" spans="1:6" ht="20.25">
      <c r="A17" s="1665" t="s">
        <v>56</v>
      </c>
      <c r="B17" s="1658">
        <v>42648661</v>
      </c>
      <c r="C17" s="1658">
        <v>3179025</v>
      </c>
      <c r="D17" s="1658">
        <v>22541289</v>
      </c>
      <c r="E17" s="1658">
        <v>4878272</v>
      </c>
      <c r="F17" s="1659">
        <v>73247247</v>
      </c>
    </row>
    <row r="18" spans="1:6" ht="20.25">
      <c r="A18" s="1665" t="s">
        <v>57</v>
      </c>
      <c r="B18" s="1658">
        <v>42148661</v>
      </c>
      <c r="C18" s="1658">
        <v>7404025</v>
      </c>
      <c r="D18" s="1658">
        <v>22541289</v>
      </c>
      <c r="E18" s="1658">
        <v>4873108</v>
      </c>
      <c r="F18" s="1659">
        <v>76967083</v>
      </c>
    </row>
    <row r="19" spans="1:6" ht="20.25">
      <c r="A19" s="1665" t="s">
        <v>41</v>
      </c>
      <c r="B19" s="1658">
        <v>42148661</v>
      </c>
      <c r="C19" s="1658">
        <v>7404025</v>
      </c>
      <c r="D19" s="1658">
        <v>22258289</v>
      </c>
      <c r="E19" s="1658">
        <v>6373108</v>
      </c>
      <c r="F19" s="1659">
        <v>78184083</v>
      </c>
    </row>
    <row r="20" spans="1:6" ht="20.25">
      <c r="A20" s="1665" t="s">
        <v>58</v>
      </c>
      <c r="B20" s="1658">
        <v>42148661</v>
      </c>
      <c r="C20" s="1658">
        <v>7404025</v>
      </c>
      <c r="D20" s="1658">
        <v>22238170</v>
      </c>
      <c r="E20" s="1658">
        <v>6373108</v>
      </c>
      <c r="F20" s="1659">
        <v>78163964</v>
      </c>
    </row>
    <row r="21" spans="1:6" ht="20.25">
      <c r="A21" s="1665" t="s">
        <v>59</v>
      </c>
      <c r="B21" s="1658">
        <v>40898661</v>
      </c>
      <c r="C21" s="1658">
        <v>7404025</v>
      </c>
      <c r="D21" s="1658">
        <v>21362674</v>
      </c>
      <c r="E21" s="1658">
        <v>6368455</v>
      </c>
      <c r="F21" s="1659">
        <v>76033815</v>
      </c>
    </row>
    <row r="22" spans="1:6" ht="20.25">
      <c r="A22" s="1665" t="s">
        <v>44</v>
      </c>
      <c r="B22" s="1658">
        <v>40839411</v>
      </c>
      <c r="C22" s="1658">
        <v>7404025</v>
      </c>
      <c r="D22" s="1658">
        <v>21102142</v>
      </c>
      <c r="E22" s="1658">
        <v>8538294</v>
      </c>
      <c r="F22" s="1659">
        <v>77883872</v>
      </c>
    </row>
    <row r="23" spans="1:6" ht="20.25">
      <c r="A23" s="1665" t="s">
        <v>60</v>
      </c>
      <c r="B23" s="1658">
        <v>39899411</v>
      </c>
      <c r="C23" s="1658">
        <v>9403025</v>
      </c>
      <c r="D23" s="1658">
        <v>21033402</v>
      </c>
      <c r="E23" s="1658">
        <v>8538294</v>
      </c>
      <c r="F23" s="1659">
        <v>78874132</v>
      </c>
    </row>
    <row r="24" spans="1:6" ht="20.25">
      <c r="A24" s="1665" t="s">
        <v>46</v>
      </c>
      <c r="B24" s="1658">
        <v>39899411</v>
      </c>
      <c r="C24" s="1658">
        <v>9403025</v>
      </c>
      <c r="D24" s="1658">
        <v>20930285</v>
      </c>
      <c r="E24" s="1658">
        <v>8534245</v>
      </c>
      <c r="F24" s="1659">
        <v>78766966</v>
      </c>
    </row>
    <row r="25" spans="1:6" ht="20.25">
      <c r="A25" s="1665" t="s">
        <v>80</v>
      </c>
      <c r="B25" s="1658">
        <v>40899411</v>
      </c>
      <c r="C25" s="1658">
        <v>9403025</v>
      </c>
      <c r="D25" s="1658">
        <v>20930285</v>
      </c>
      <c r="E25" s="1658">
        <v>9834245</v>
      </c>
      <c r="F25" s="1659">
        <v>81066966</v>
      </c>
    </row>
    <row r="26" spans="1:6" ht="20.25">
      <c r="A26" s="1669" t="s">
        <v>48</v>
      </c>
      <c r="B26" s="1659">
        <v>42899411</v>
      </c>
      <c r="C26" s="1659">
        <v>9403025</v>
      </c>
      <c r="D26" s="1659">
        <v>20913179</v>
      </c>
      <c r="E26" s="1659">
        <v>9834245</v>
      </c>
      <c r="F26" s="1659">
        <v>83049860</v>
      </c>
    </row>
    <row r="27" spans="1:6" ht="20.25">
      <c r="A27" s="1670">
        <v>2025</v>
      </c>
      <c r="B27" s="1659"/>
      <c r="C27" s="1659"/>
      <c r="D27" s="1659"/>
      <c r="E27" s="1659"/>
      <c r="F27" s="1659"/>
    </row>
    <row r="28" spans="1:6" ht="20.25">
      <c r="A28" s="1657" t="s">
        <v>37</v>
      </c>
      <c r="B28" s="1661">
        <v>42899411</v>
      </c>
      <c r="C28" s="1661">
        <v>9403025</v>
      </c>
      <c r="D28" s="1661">
        <v>20904350</v>
      </c>
      <c r="E28" s="1661">
        <v>9834483</v>
      </c>
      <c r="F28" s="1661">
        <v>83041269</v>
      </c>
    </row>
    <row r="29" spans="1:6" ht="20.25">
      <c r="A29" s="1660" t="s">
        <v>38</v>
      </c>
      <c r="B29" s="1661">
        <v>42899411</v>
      </c>
      <c r="C29" s="1661">
        <v>9403025</v>
      </c>
      <c r="D29" s="1661">
        <v>20668863</v>
      </c>
      <c r="E29" s="1655">
        <v>9834483</v>
      </c>
      <c r="F29" s="1655">
        <v>82805782</v>
      </c>
    </row>
    <row r="30" spans="1:6" ht="20.25">
      <c r="A30" s="1660" t="s">
        <v>39</v>
      </c>
      <c r="B30" s="1661">
        <v>42899411</v>
      </c>
      <c r="C30" s="1661">
        <v>9403025</v>
      </c>
      <c r="D30" s="1661">
        <v>20665619</v>
      </c>
      <c r="E30" s="1655">
        <v>12567939</v>
      </c>
      <c r="F30" s="1655">
        <v>85535994</v>
      </c>
    </row>
    <row r="31" spans="1:6" ht="20.25">
      <c r="A31" s="1660" t="s">
        <v>40</v>
      </c>
      <c r="B31" s="1661">
        <v>42899411</v>
      </c>
      <c r="C31" s="1661">
        <v>9403025</v>
      </c>
      <c r="D31" s="1661">
        <v>20665619</v>
      </c>
      <c r="E31" s="1655">
        <v>12567939</v>
      </c>
      <c r="F31" s="1655">
        <v>85535994</v>
      </c>
    </row>
    <row r="32" spans="1:6" ht="20.25">
      <c r="A32" s="1660" t="s">
        <v>41</v>
      </c>
      <c r="B32" s="1661">
        <v>42899411</v>
      </c>
      <c r="C32" s="1661">
        <v>9403025</v>
      </c>
      <c r="D32" s="1661">
        <v>20632619</v>
      </c>
      <c r="E32" s="1655">
        <v>12567939</v>
      </c>
      <c r="F32" s="1655">
        <v>85502994</v>
      </c>
    </row>
    <row r="33" spans="1:6" ht="20.25">
      <c r="A33" s="1660" t="s">
        <v>58</v>
      </c>
      <c r="B33" s="1661">
        <v>42899411</v>
      </c>
      <c r="C33" s="1661">
        <v>9403025</v>
      </c>
      <c r="D33" s="1661">
        <v>20615235</v>
      </c>
      <c r="E33" s="1655">
        <v>14830605</v>
      </c>
      <c r="F33" s="1655">
        <v>87748276</v>
      </c>
    </row>
    <row r="34" spans="1:6" ht="20.25">
      <c r="A34" s="1660" t="s">
        <v>59</v>
      </c>
      <c r="B34" s="1661">
        <v>42699411</v>
      </c>
      <c r="C34" s="1661">
        <v>11273025</v>
      </c>
      <c r="D34" s="1661">
        <v>21498016</v>
      </c>
      <c r="E34" s="1655">
        <v>14826907</v>
      </c>
      <c r="F34" s="1655">
        <v>90297359</v>
      </c>
    </row>
    <row r="35" spans="1:6" ht="20.25">
      <c r="A35" s="1660" t="s">
        <v>44</v>
      </c>
      <c r="B35" s="1661">
        <v>42699411</v>
      </c>
      <c r="C35" s="1661">
        <v>11242025</v>
      </c>
      <c r="D35" s="1661">
        <v>21426320</v>
      </c>
      <c r="E35" s="1655">
        <v>14826907</v>
      </c>
      <c r="F35" s="1655">
        <v>90194663</v>
      </c>
    </row>
    <row r="36" spans="1:6" ht="20.25">
      <c r="A36" s="1660" t="s">
        <v>45</v>
      </c>
      <c r="B36" s="1661">
        <v>43699411</v>
      </c>
      <c r="C36" s="1661">
        <v>10712025</v>
      </c>
      <c r="D36" s="1661">
        <v>21376320</v>
      </c>
      <c r="E36" s="1655">
        <v>14826907</v>
      </c>
      <c r="F36" s="1655">
        <v>90614663</v>
      </c>
    </row>
    <row r="37" spans="1:6" ht="20.25">
      <c r="A37" s="1660" t="s">
        <v>46</v>
      </c>
      <c r="B37" s="1661">
        <v>43699411</v>
      </c>
      <c r="C37" s="1661">
        <v>10712025</v>
      </c>
      <c r="D37" s="1661">
        <v>21276320</v>
      </c>
      <c r="E37" s="1655">
        <v>14137727</v>
      </c>
      <c r="F37" s="1655">
        <v>89825483</v>
      </c>
    </row>
    <row r="38" spans="1:6" ht="20.25">
      <c r="A38" s="1660" t="s">
        <v>80</v>
      </c>
      <c r="B38" s="1661">
        <v>43699411</v>
      </c>
      <c r="C38" s="1661">
        <v>10712025</v>
      </c>
      <c r="D38" s="1661">
        <v>21226320</v>
      </c>
      <c r="E38" s="1655">
        <v>13354976</v>
      </c>
      <c r="F38" s="1655">
        <v>88992732</v>
      </c>
    </row>
    <row r="39" spans="1:6" ht="20.25">
      <c r="A39" s="1667" t="s">
        <v>48</v>
      </c>
      <c r="B39" s="1659">
        <v>45699411</v>
      </c>
      <c r="C39" s="1659">
        <v>8842025</v>
      </c>
      <c r="D39" s="1659">
        <v>22898654</v>
      </c>
      <c r="E39" s="1659">
        <v>13074739</v>
      </c>
      <c r="F39" s="1659">
        <v>90514829</v>
      </c>
    </row>
    <row r="40" spans="1:6" ht="20.25">
      <c r="A40" s="1668">
        <v>2026</v>
      </c>
      <c r="B40" s="1659"/>
      <c r="C40" s="1659"/>
      <c r="D40" s="1659"/>
      <c r="E40" s="1659"/>
      <c r="F40" s="1659"/>
    </row>
    <row r="41" spans="1:6" ht="20.25">
      <c r="A41" s="1664" t="s">
        <v>37</v>
      </c>
      <c r="B41" s="1661">
        <v>45699411</v>
      </c>
      <c r="C41" s="1661">
        <v>8842025</v>
      </c>
      <c r="D41" s="1661">
        <v>22898654</v>
      </c>
      <c r="E41" s="1661">
        <v>12074739</v>
      </c>
      <c r="F41" s="1661">
        <v>89514829</v>
      </c>
    </row>
    <row r="42" spans="1:6" ht="20.25">
      <c r="A42" s="1665" t="s">
        <v>38</v>
      </c>
      <c r="B42" s="1661">
        <v>46699411</v>
      </c>
      <c r="C42" s="1661">
        <v>8842025</v>
      </c>
      <c r="D42" s="1661">
        <v>21630014</v>
      </c>
      <c r="E42" s="1655">
        <v>12074849</v>
      </c>
      <c r="F42" s="1655">
        <v>89246299</v>
      </c>
    </row>
    <row r="43" spans="1:6" ht="20.25">
      <c r="A43" s="1665" t="s">
        <v>56</v>
      </c>
      <c r="B43" s="1661">
        <v>49699411</v>
      </c>
      <c r="C43" s="1661">
        <v>8842025</v>
      </c>
      <c r="D43" s="1661">
        <v>21520014</v>
      </c>
      <c r="E43" s="1655">
        <v>12068393</v>
      </c>
      <c r="F43" s="1655">
        <v>92129843</v>
      </c>
    </row>
    <row r="44" spans="1:6" ht="20.25">
      <c r="A44" s="1666" t="s">
        <v>57</v>
      </c>
      <c r="B44" s="1662">
        <v>55699411</v>
      </c>
      <c r="C44" s="1662">
        <v>8842025</v>
      </c>
      <c r="D44" s="1662">
        <v>20269846</v>
      </c>
      <c r="E44" s="1662">
        <v>10868028</v>
      </c>
      <c r="F44" s="1662">
        <v>95679310</v>
      </c>
    </row>
  </sheetData>
  <mergeCells count="11">
    <mergeCell ref="B9:B10"/>
    <mergeCell ref="C9:C10"/>
    <mergeCell ref="D9:D10"/>
    <mergeCell ref="E9:E10"/>
    <mergeCell ref="A4:F4"/>
    <mergeCell ref="A5:F5"/>
    <mergeCell ref="A6:F6"/>
    <mergeCell ref="B7:B8"/>
    <mergeCell ref="C7:C8"/>
    <mergeCell ref="D7:D8"/>
    <mergeCell ref="E7:E8"/>
  </mergeCells>
  <printOptions horizontalCentered="1"/>
  <pageMargins left="0" right="0" top="0" bottom="0" header="0" footer="0"/>
  <pageSetup paperSize="9" scale="47" orientation="portrait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00000"/>
  </sheetPr>
  <dimension ref="A1:Q20"/>
  <sheetViews>
    <sheetView zoomScaleNormal="100" workbookViewId="0"/>
  </sheetViews>
  <sheetFormatPr defaultRowHeight="15"/>
  <sheetData>
    <row r="1" spans="1:17">
      <c r="A1" s="135"/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2"/>
      <c r="N1" s="2"/>
      <c r="O1" s="2"/>
      <c r="P1" s="2"/>
      <c r="Q1" s="2"/>
    </row>
    <row r="2" spans="1:17">
      <c r="A2" s="137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2"/>
      <c r="N2" s="2"/>
      <c r="O2" s="2"/>
      <c r="P2" s="2"/>
      <c r="Q2" s="2"/>
    </row>
    <row r="3" spans="1:17">
      <c r="A3" s="137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2"/>
      <c r="N3" s="2"/>
      <c r="O3" s="2"/>
      <c r="P3" s="2"/>
      <c r="Q3" s="2"/>
    </row>
    <row r="20" spans="3:10" ht="34.5">
      <c r="C20" s="1828" t="s">
        <v>828</v>
      </c>
      <c r="D20" s="1828"/>
      <c r="E20" s="1828"/>
      <c r="F20" s="1828"/>
      <c r="G20" s="1828"/>
      <c r="H20" s="1828"/>
      <c r="I20" s="1828"/>
      <c r="J20" s="1828"/>
    </row>
  </sheetData>
  <mergeCells count="1">
    <mergeCell ref="C20:J20"/>
  </mergeCells>
  <pageMargins left="0.7" right="0.7" top="0.75" bottom="0.75" header="0.3" footer="0.3"/>
  <pageSetup paperSize="9" scale="79" orientation="portrait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71"/>
  <sheetViews>
    <sheetView zoomScaleNormal="100" workbookViewId="0">
      <pane xSplit="1" ySplit="12" topLeftCell="B41" activePane="bottomRight" state="frozen"/>
      <selection pane="topRight" activeCell="B1" sqref="B1"/>
      <selection pane="bottomLeft" activeCell="A13" sqref="A13"/>
      <selection pane="bottomRight" activeCell="E15" sqref="E15"/>
    </sheetView>
  </sheetViews>
  <sheetFormatPr defaultColWidth="8.85546875" defaultRowHeight="15"/>
  <cols>
    <col min="1" max="1" width="15.140625" style="3" customWidth="1"/>
    <col min="2" max="2" width="21.85546875" style="11" customWidth="1"/>
    <col min="3" max="3" width="13.5703125" style="11" customWidth="1"/>
    <col min="4" max="4" width="26" style="11" customWidth="1"/>
    <col min="5" max="5" width="14.42578125" style="11" customWidth="1"/>
    <col min="6" max="6" width="20.5703125" style="11" customWidth="1"/>
    <col min="7" max="7" width="12.7109375" style="3" customWidth="1"/>
    <col min="8" max="16384" width="8.85546875" style="3"/>
  </cols>
  <sheetData>
    <row r="1" spans="1:7">
      <c r="A1" s="56"/>
      <c r="B1" s="57"/>
      <c r="C1" s="58"/>
      <c r="D1" s="58"/>
      <c r="E1" s="58"/>
      <c r="F1" s="57"/>
      <c r="G1" s="406"/>
    </row>
    <row r="2" spans="1:7">
      <c r="A2" s="59"/>
      <c r="B2" s="206"/>
      <c r="C2" s="207"/>
      <c r="D2" s="207"/>
      <c r="E2" s="207"/>
      <c r="F2" s="207"/>
      <c r="G2" s="406"/>
    </row>
    <row r="3" spans="1:7" ht="20.100000000000001" customHeight="1">
      <c r="A3" s="59"/>
      <c r="B3" s="208"/>
      <c r="C3" s="209"/>
      <c r="D3" s="209"/>
      <c r="E3" s="209"/>
      <c r="F3" s="209"/>
      <c r="G3" s="406"/>
    </row>
    <row r="4" spans="1:7" ht="20.100000000000001" customHeight="1">
      <c r="A4" s="1712" t="s">
        <v>1312</v>
      </c>
      <c r="B4" s="1713"/>
      <c r="C4" s="1713"/>
      <c r="D4" s="1713"/>
      <c r="E4" s="1713"/>
      <c r="F4" s="63"/>
    </row>
    <row r="5" spans="1:7" ht="20.100000000000001" customHeight="1">
      <c r="A5" s="1712" t="s">
        <v>724</v>
      </c>
      <c r="B5" s="1713"/>
      <c r="C5" s="1713"/>
      <c r="D5" s="1713"/>
      <c r="E5" s="1713"/>
      <c r="F5" s="64"/>
    </row>
    <row r="6" spans="1:7" ht="22.5" customHeight="1" thickBot="1">
      <c r="A6" s="1714" t="s">
        <v>30</v>
      </c>
      <c r="B6" s="1715"/>
      <c r="C6" s="1715"/>
      <c r="D6" s="1715"/>
      <c r="E6" s="1715"/>
      <c r="F6" s="65"/>
    </row>
    <row r="7" spans="1:7" ht="13.9" customHeight="1">
      <c r="A7" s="1716" t="s">
        <v>783</v>
      </c>
      <c r="B7" s="1708" t="s">
        <v>31</v>
      </c>
      <c r="C7" s="1709"/>
      <c r="D7" s="1708" t="s">
        <v>32</v>
      </c>
      <c r="E7" s="1709"/>
      <c r="F7" s="1708" t="s">
        <v>33</v>
      </c>
      <c r="G7" s="1709"/>
    </row>
    <row r="8" spans="1:7" ht="18" customHeight="1">
      <c r="A8" s="1717"/>
      <c r="B8" s="1710"/>
      <c r="C8" s="1711"/>
      <c r="D8" s="1710"/>
      <c r="E8" s="1711"/>
      <c r="F8" s="1710"/>
      <c r="G8" s="1711"/>
    </row>
    <row r="9" spans="1:7" ht="19.5" customHeight="1">
      <c r="A9" s="1718" t="s">
        <v>176</v>
      </c>
      <c r="B9" s="1721" t="s">
        <v>784</v>
      </c>
      <c r="C9" s="1722"/>
      <c r="D9" s="1721" t="s">
        <v>785</v>
      </c>
      <c r="E9" s="1722"/>
      <c r="F9" s="1721" t="s">
        <v>786</v>
      </c>
      <c r="G9" s="1722"/>
    </row>
    <row r="10" spans="1:7" ht="18" customHeight="1">
      <c r="A10" s="1719"/>
      <c r="B10" s="1723" t="s">
        <v>787</v>
      </c>
      <c r="C10" s="1724"/>
      <c r="D10" s="1723" t="s">
        <v>788</v>
      </c>
      <c r="E10" s="1724"/>
      <c r="F10" s="1723" t="s">
        <v>789</v>
      </c>
      <c r="G10" s="1724"/>
    </row>
    <row r="11" spans="1:7" ht="16.5" customHeight="1">
      <c r="A11" s="1719"/>
      <c r="B11" s="402" t="s">
        <v>790</v>
      </c>
      <c r="C11" s="403" t="s">
        <v>791</v>
      </c>
      <c r="D11" s="402" t="s">
        <v>790</v>
      </c>
      <c r="E11" s="403" t="s">
        <v>791</v>
      </c>
      <c r="F11" s="402" t="s">
        <v>790</v>
      </c>
      <c r="G11" s="403" t="s">
        <v>791</v>
      </c>
    </row>
    <row r="12" spans="1:7" ht="12" customHeight="1">
      <c r="A12" s="1720"/>
      <c r="B12" s="404" t="s">
        <v>792</v>
      </c>
      <c r="C12" s="405" t="s">
        <v>793</v>
      </c>
      <c r="D12" s="404" t="s">
        <v>792</v>
      </c>
      <c r="E12" s="405" t="s">
        <v>793</v>
      </c>
      <c r="F12" s="404" t="s">
        <v>792</v>
      </c>
      <c r="G12" s="405" t="s">
        <v>793</v>
      </c>
    </row>
    <row r="13" spans="1:7" ht="28.5" customHeight="1">
      <c r="A13" s="1428">
        <v>2004</v>
      </c>
      <c r="B13" s="407">
        <v>8020524</v>
      </c>
      <c r="C13" s="952"/>
      <c r="D13" s="410">
        <v>857579</v>
      </c>
      <c r="E13" s="952"/>
      <c r="F13" s="407">
        <f t="shared" ref="F13:F14" ca="1" si="0">SUM(H13-G13)</f>
        <v>7162945</v>
      </c>
      <c r="G13" s="952">
        <f t="shared" ref="G13:G31" ca="1" si="1">F13/F12*100-100</f>
        <v>0</v>
      </c>
    </row>
    <row r="14" spans="1:7" ht="28.5" customHeight="1">
      <c r="A14" s="1429">
        <v>2005</v>
      </c>
      <c r="B14" s="408">
        <v>10256512</v>
      </c>
      <c r="C14" s="953">
        <f>B14/B13*100-100</f>
        <v>27.878328149133409</v>
      </c>
      <c r="D14" s="409">
        <v>1143675</v>
      </c>
      <c r="E14" s="953">
        <f t="shared" ref="C14:E29" si="2">D14/D13*100-100</f>
        <v>33.360891533024954</v>
      </c>
      <c r="F14" s="496">
        <f t="shared" ca="1" si="0"/>
        <v>9112837</v>
      </c>
      <c r="G14" s="953">
        <f t="shared" ca="1" si="1"/>
        <v>27.221931761307673</v>
      </c>
    </row>
    <row r="15" spans="1:7" ht="28.5" customHeight="1">
      <c r="A15" s="1428">
        <v>2006</v>
      </c>
      <c r="B15" s="407">
        <v>11916555</v>
      </c>
      <c r="C15" s="952">
        <f t="shared" si="2"/>
        <v>16.185258692233774</v>
      </c>
      <c r="D15" s="410">
        <v>948456</v>
      </c>
      <c r="E15" s="952">
        <f t="shared" si="2"/>
        <v>-17.06944717686406</v>
      </c>
      <c r="F15" s="407">
        <f ca="1">SUM(H15-G15)</f>
        <v>10968099</v>
      </c>
      <c r="G15" s="952">
        <f t="shared" ca="1" si="1"/>
        <v>20.358775209081429</v>
      </c>
    </row>
    <row r="16" spans="1:7" ht="28.5" customHeight="1">
      <c r="A16" s="1429">
        <v>2007</v>
      </c>
      <c r="B16" s="408">
        <v>15632225</v>
      </c>
      <c r="C16" s="953">
        <f t="shared" si="2"/>
        <v>31.180739735603112</v>
      </c>
      <c r="D16" s="409">
        <v>1400525</v>
      </c>
      <c r="E16" s="953">
        <f t="shared" si="2"/>
        <v>47.663676543772198</v>
      </c>
      <c r="F16" s="496">
        <f ca="1">SUM(H16-G16)</f>
        <v>14231700</v>
      </c>
      <c r="G16" s="953">
        <f t="shared" ca="1" si="1"/>
        <v>29.755393345738412</v>
      </c>
    </row>
    <row r="17" spans="1:7" ht="28.5" customHeight="1">
      <c r="A17" s="1428">
        <v>2008</v>
      </c>
      <c r="B17" s="407">
        <v>21304418</v>
      </c>
      <c r="C17" s="952">
        <f t="shared" si="2"/>
        <v>36.285256897210729</v>
      </c>
      <c r="D17" s="410">
        <v>2811916</v>
      </c>
      <c r="E17" s="952">
        <f t="shared" si="2"/>
        <v>100.77585191267562</v>
      </c>
      <c r="F17" s="407">
        <f ca="1">SUM(H17-G17)</f>
        <v>18492502</v>
      </c>
      <c r="G17" s="952">
        <f t="shared" ca="1" si="1"/>
        <v>29.93881265063203</v>
      </c>
    </row>
    <row r="18" spans="1:7" ht="28.5" customHeight="1">
      <c r="A18" s="1429">
        <v>2009</v>
      </c>
      <c r="B18" s="408">
        <v>24169401</v>
      </c>
      <c r="C18" s="953">
        <f t="shared" si="2"/>
        <v>13.447835092232978</v>
      </c>
      <c r="D18" s="409">
        <v>2393722</v>
      </c>
      <c r="E18" s="953">
        <f t="shared" si="2"/>
        <v>-14.872208131395098</v>
      </c>
      <c r="F18" s="496">
        <f ca="1">SUM(H18-G18)</f>
        <v>21775679</v>
      </c>
      <c r="G18" s="953">
        <f t="shared" ca="1" si="1"/>
        <v>17.754098390796443</v>
      </c>
    </row>
    <row r="19" spans="1:7" ht="28.5" customHeight="1">
      <c r="A19" s="1428">
        <v>2010</v>
      </c>
      <c r="B19" s="407">
        <v>27507328</v>
      </c>
      <c r="C19" s="952">
        <f t="shared" si="2"/>
        <v>13.810549131937535</v>
      </c>
      <c r="D19" s="410">
        <v>3165136</v>
      </c>
      <c r="E19" s="952">
        <f t="shared" si="2"/>
        <v>32.226549281829733</v>
      </c>
      <c r="F19" s="407">
        <f t="shared" ref="F19:F20" ca="1" si="3">SUM(H19-G19)</f>
        <v>24342192</v>
      </c>
      <c r="G19" s="952">
        <f t="shared" ca="1" si="1"/>
        <v>11.786144533082066</v>
      </c>
    </row>
    <row r="20" spans="1:7" ht="28.5" customHeight="1">
      <c r="A20" s="1429">
        <v>2011</v>
      </c>
      <c r="B20" s="408">
        <v>32157444</v>
      </c>
      <c r="C20" s="953">
        <f t="shared" si="2"/>
        <v>16.905008003685424</v>
      </c>
      <c r="D20" s="409">
        <v>3870083</v>
      </c>
      <c r="E20" s="953">
        <f t="shared" si="2"/>
        <v>22.27224991279995</v>
      </c>
      <c r="F20" s="496">
        <f t="shared" ca="1" si="3"/>
        <v>28287361</v>
      </c>
      <c r="G20" s="953">
        <f t="shared" ca="1" si="1"/>
        <v>16.207123006835204</v>
      </c>
    </row>
    <row r="21" spans="1:7" ht="28.5" customHeight="1">
      <c r="A21" s="1428">
        <v>2012</v>
      </c>
      <c r="B21" s="407">
        <v>35784805</v>
      </c>
      <c r="C21" s="952">
        <f t="shared" si="2"/>
        <v>11.280004094852814</v>
      </c>
      <c r="D21" s="410">
        <v>5191158</v>
      </c>
      <c r="E21" s="952">
        <f t="shared" si="2"/>
        <v>34.135572802960553</v>
      </c>
      <c r="F21" s="407">
        <f ca="1">SUM(H21-G21)</f>
        <v>30593647</v>
      </c>
      <c r="G21" s="952">
        <f t="shared" ca="1" si="1"/>
        <v>8.1530617154424618</v>
      </c>
    </row>
    <row r="22" spans="1:7" ht="28.5" customHeight="1">
      <c r="A22" s="1429">
        <v>2013</v>
      </c>
      <c r="B22" s="408">
        <v>40630036</v>
      </c>
      <c r="C22" s="953">
        <f t="shared" si="2"/>
        <v>13.539911702746465</v>
      </c>
      <c r="D22" s="409">
        <v>5634583</v>
      </c>
      <c r="E22" s="953">
        <f t="shared" si="2"/>
        <v>8.5419284098076105</v>
      </c>
      <c r="F22" s="496">
        <f ca="1">SUM(H22-G22)</f>
        <v>34995453</v>
      </c>
      <c r="G22" s="953">
        <f t="shared" ca="1" si="1"/>
        <v>14.387974078409144</v>
      </c>
    </row>
    <row r="23" spans="1:7" ht="28.5" customHeight="1">
      <c r="A23" s="1428">
        <v>2014</v>
      </c>
      <c r="B23" s="407">
        <v>39883686</v>
      </c>
      <c r="C23" s="952">
        <f t="shared" si="2"/>
        <v>-1.8369415178465403</v>
      </c>
      <c r="D23" s="410">
        <v>3812093</v>
      </c>
      <c r="E23" s="952">
        <f t="shared" si="2"/>
        <v>-32.344718322544892</v>
      </c>
      <c r="F23" s="407">
        <f t="shared" ref="F23:F24" ca="1" si="4">(H23-G23)</f>
        <v>36071593</v>
      </c>
      <c r="G23" s="952">
        <f t="shared" ca="1" si="1"/>
        <v>3.0750852117845255</v>
      </c>
    </row>
    <row r="24" spans="1:7" ht="28.5" customHeight="1">
      <c r="A24" s="1429">
        <v>2015</v>
      </c>
      <c r="B24" s="408">
        <v>38585119</v>
      </c>
      <c r="C24" s="953">
        <f t="shared" si="2"/>
        <v>-3.255885125562358</v>
      </c>
      <c r="D24" s="409">
        <v>3729863</v>
      </c>
      <c r="E24" s="953">
        <f t="shared" si="2"/>
        <v>-2.1570827364390084</v>
      </c>
      <c r="F24" s="496">
        <f t="shared" ca="1" si="4"/>
        <v>34855256</v>
      </c>
      <c r="G24" s="953">
        <f t="shared" ca="1" si="1"/>
        <v>-3.3720079953219653</v>
      </c>
    </row>
    <row r="25" spans="1:7" ht="28.5" customHeight="1">
      <c r="A25" s="1428">
        <v>2016</v>
      </c>
      <c r="B25" s="407">
        <v>45231515</v>
      </c>
      <c r="C25" s="952">
        <f t="shared" si="2"/>
        <v>17.225283146075057</v>
      </c>
      <c r="D25" s="410">
        <v>3156285</v>
      </c>
      <c r="E25" s="952">
        <f t="shared" si="2"/>
        <v>-15.377991095115277</v>
      </c>
      <c r="F25" s="407">
        <f ca="1">(H25-G25)</f>
        <v>42075230</v>
      </c>
      <c r="G25" s="952">
        <f t="shared" ca="1" si="1"/>
        <v>20.714161445263812</v>
      </c>
    </row>
    <row r="26" spans="1:7" ht="28.5" customHeight="1">
      <c r="A26" s="1429">
        <v>2017</v>
      </c>
      <c r="B26" s="408">
        <v>44236654</v>
      </c>
      <c r="C26" s="953">
        <f t="shared" si="2"/>
        <v>-2.1994863537071438</v>
      </c>
      <c r="D26" s="409">
        <v>3893345</v>
      </c>
      <c r="E26" s="953">
        <f t="shared" si="2"/>
        <v>23.352137085212505</v>
      </c>
      <c r="F26" s="496">
        <f t="shared" ref="F26" ca="1" si="5">(H26-G26)</f>
        <v>40343309</v>
      </c>
      <c r="G26" s="953">
        <f t="shared" ca="1" si="1"/>
        <v>-4.1162484435616875</v>
      </c>
    </row>
    <row r="27" spans="1:7" ht="28.5" customHeight="1">
      <c r="A27" s="1428">
        <v>2018</v>
      </c>
      <c r="B27" s="407">
        <v>44264484</v>
      </c>
      <c r="C27" s="952">
        <f t="shared" si="2"/>
        <v>6.2911629799117463E-2</v>
      </c>
      <c r="D27" s="410">
        <v>3766417</v>
      </c>
      <c r="E27" s="952">
        <f t="shared" si="2"/>
        <v>-3.2601272170845448</v>
      </c>
      <c r="F27" s="407">
        <f ca="1">H27-G27</f>
        <v>40498067</v>
      </c>
      <c r="G27" s="952">
        <f t="shared" ca="1" si="1"/>
        <v>0.38360264399730681</v>
      </c>
    </row>
    <row r="28" spans="1:7" ht="28.5" customHeight="1">
      <c r="A28" s="1429">
        <v>2019</v>
      </c>
      <c r="B28" s="408">
        <v>51834750</v>
      </c>
      <c r="C28" s="953">
        <f t="shared" si="2"/>
        <v>17.102347787449631</v>
      </c>
      <c r="D28" s="409">
        <v>4196147</v>
      </c>
      <c r="E28" s="953">
        <f t="shared" si="2"/>
        <v>11.409517321103849</v>
      </c>
      <c r="F28" s="496">
        <f ca="1">(H28-G28)</f>
        <v>47638603</v>
      </c>
      <c r="G28" s="953">
        <f t="shared" ca="1" si="1"/>
        <v>17.631794623679212</v>
      </c>
    </row>
    <row r="29" spans="1:7" ht="28.5" customHeight="1">
      <c r="A29" s="1428">
        <v>2020</v>
      </c>
      <c r="B29" s="407">
        <v>66031234</v>
      </c>
      <c r="C29" s="952">
        <f t="shared" si="2"/>
        <v>27.387966566830158</v>
      </c>
      <c r="D29" s="410">
        <v>6044136</v>
      </c>
      <c r="E29" s="952">
        <f t="shared" si="2"/>
        <v>44.040139680521207</v>
      </c>
      <c r="F29" s="407">
        <f t="shared" ref="F29" ca="1" si="6">(H29-G29)</f>
        <v>59987098</v>
      </c>
      <c r="G29" s="952">
        <f t="shared" ca="1" si="1"/>
        <v>25.921194624451942</v>
      </c>
    </row>
    <row r="30" spans="1:7" ht="28.5" customHeight="1">
      <c r="A30" s="1429">
        <v>2021</v>
      </c>
      <c r="B30" s="408">
        <v>76561599</v>
      </c>
      <c r="C30" s="953">
        <f t="shared" ref="C30:E31" si="7">B30/B29*100-100</f>
        <v>15.947551426950454</v>
      </c>
      <c r="D30" s="409">
        <v>5035545</v>
      </c>
      <c r="E30" s="953">
        <f t="shared" si="7"/>
        <v>-16.687099694646179</v>
      </c>
      <c r="F30" s="496">
        <f ca="1">H30-G30</f>
        <v>71526054</v>
      </c>
      <c r="G30" s="953">
        <f t="shared" ca="1" si="1"/>
        <v>19.235729656400451</v>
      </c>
    </row>
    <row r="31" spans="1:7" ht="28.5" customHeight="1">
      <c r="A31" s="1428">
        <v>2022</v>
      </c>
      <c r="B31" s="407">
        <v>87561568</v>
      </c>
      <c r="C31" s="952">
        <f t="shared" si="7"/>
        <v>14.367475527777302</v>
      </c>
      <c r="D31" s="410">
        <v>5529826</v>
      </c>
      <c r="E31" s="952">
        <f t="shared" si="7"/>
        <v>9.8158391991333644</v>
      </c>
      <c r="F31" s="407">
        <f t="shared" ref="F31" ca="1" si="8">H31-G31</f>
        <v>82031742</v>
      </c>
      <c r="G31" s="952">
        <f t="shared" ca="1" si="1"/>
        <v>14.687917776087573</v>
      </c>
    </row>
    <row r="32" spans="1:7" ht="28.5" customHeight="1">
      <c r="A32" s="1430" t="s">
        <v>794</v>
      </c>
      <c r="B32" s="408">
        <v>93511657</v>
      </c>
      <c r="C32" s="953">
        <f t="shared" ref="C32:G55" si="9">B32/B31*100-100</f>
        <v>6.7953202939444992</v>
      </c>
      <c r="D32" s="409">
        <v>7730018</v>
      </c>
      <c r="E32" s="953">
        <f t="shared" si="9"/>
        <v>39.787725689741393</v>
      </c>
      <c r="F32" s="496">
        <v>85781639</v>
      </c>
      <c r="G32" s="953">
        <f t="shared" ca="1" si="9"/>
        <v>-0.20850923003582977</v>
      </c>
    </row>
    <row r="33" spans="1:7" ht="28.5" customHeight="1">
      <c r="A33" s="954" t="s">
        <v>795</v>
      </c>
      <c r="B33" s="407">
        <v>96671481</v>
      </c>
      <c r="C33" s="952">
        <f t="shared" ref="C33:E44" si="10">B33/B32*100-100</f>
        <v>3.379069627650793</v>
      </c>
      <c r="D33" s="410">
        <v>8118087</v>
      </c>
      <c r="E33" s="952">
        <f t="shared" si="10"/>
        <v>5.020285851857011</v>
      </c>
      <c r="F33" s="407">
        <v>88553394</v>
      </c>
      <c r="G33" s="952">
        <f t="shared" si="9"/>
        <v>3.2311751469332535</v>
      </c>
    </row>
    <row r="34" spans="1:7" ht="28.5" customHeight="1">
      <c r="A34" s="1430" t="s">
        <v>796</v>
      </c>
      <c r="B34" s="408">
        <v>96964049</v>
      </c>
      <c r="C34" s="953">
        <f t="shared" si="10"/>
        <v>0.30264147913487704</v>
      </c>
      <c r="D34" s="409">
        <v>8595297</v>
      </c>
      <c r="E34" s="953">
        <f t="shared" si="10"/>
        <v>5.8783553317425685</v>
      </c>
      <c r="F34" s="496">
        <v>88368752</v>
      </c>
      <c r="G34" s="953">
        <f t="shared" si="9"/>
        <v>-0.20850923003582977</v>
      </c>
    </row>
    <row r="35" spans="1:7" ht="28.5" customHeight="1">
      <c r="A35" s="954" t="s">
        <v>797</v>
      </c>
      <c r="B35" s="407">
        <v>97628797</v>
      </c>
      <c r="C35" s="952">
        <f t="shared" si="10"/>
        <v>0.68556130530399173</v>
      </c>
      <c r="D35" s="410">
        <v>7876106</v>
      </c>
      <c r="E35" s="952">
        <f t="shared" si="10"/>
        <v>-8.3672617711755635</v>
      </c>
      <c r="F35" s="407">
        <v>89752691</v>
      </c>
      <c r="G35" s="952">
        <f t="shared" si="9"/>
        <v>1.5660954451410589</v>
      </c>
    </row>
    <row r="36" spans="1:7" ht="28.5" customHeight="1">
      <c r="A36" s="1430" t="s">
        <v>798</v>
      </c>
      <c r="B36" s="408">
        <v>99193973</v>
      </c>
      <c r="C36" s="953">
        <f t="shared" si="10"/>
        <v>1.6031909109768065</v>
      </c>
      <c r="D36" s="409">
        <v>8517460</v>
      </c>
      <c r="E36" s="953">
        <f t="shared" si="10"/>
        <v>8.1430341338727601</v>
      </c>
      <c r="F36" s="496">
        <v>90676513</v>
      </c>
      <c r="G36" s="953">
        <f t="shared" si="9"/>
        <v>1.0292972719893072</v>
      </c>
    </row>
    <row r="37" spans="1:7" ht="28.5" customHeight="1">
      <c r="A37" s="954" t="s">
        <v>799</v>
      </c>
      <c r="B37" s="407">
        <v>99998328</v>
      </c>
      <c r="C37" s="952">
        <f t="shared" si="10"/>
        <v>0.8108910004038421</v>
      </c>
      <c r="D37" s="410">
        <v>7383429</v>
      </c>
      <c r="E37" s="952">
        <f t="shared" si="10"/>
        <v>-13.314192259194641</v>
      </c>
      <c r="F37" s="407">
        <v>92614899</v>
      </c>
      <c r="G37" s="952">
        <f t="shared" si="9"/>
        <v>2.137693583342795</v>
      </c>
    </row>
    <row r="38" spans="1:7" ht="28.5" customHeight="1">
      <c r="A38" s="1430" t="s">
        <v>800</v>
      </c>
      <c r="B38" s="408">
        <v>99769819</v>
      </c>
      <c r="C38" s="953">
        <f t="shared" si="10"/>
        <v>-0.22851282073436607</v>
      </c>
      <c r="D38" s="409">
        <v>8649092</v>
      </c>
      <c r="E38" s="953">
        <f t="shared" si="10"/>
        <v>17.141940418198658</v>
      </c>
      <c r="F38" s="496">
        <v>91120727</v>
      </c>
      <c r="G38" s="953">
        <f t="shared" si="9"/>
        <v>-1.6133170970688013</v>
      </c>
    </row>
    <row r="39" spans="1:7" ht="28.5" customHeight="1">
      <c r="A39" s="954" t="s">
        <v>801</v>
      </c>
      <c r="B39" s="407">
        <v>99769122</v>
      </c>
      <c r="C39" s="952">
        <f t="shared" si="10"/>
        <v>-6.9860806301846878E-4</v>
      </c>
      <c r="D39" s="410">
        <v>8317975</v>
      </c>
      <c r="E39" s="952">
        <f t="shared" si="10"/>
        <v>-3.8283440620125191</v>
      </c>
      <c r="F39" s="407">
        <v>91451147</v>
      </c>
      <c r="G39" s="952">
        <f t="shared" si="9"/>
        <v>0.36261782678710119</v>
      </c>
    </row>
    <row r="40" spans="1:7" ht="28.5" customHeight="1">
      <c r="A40" s="1430" t="s">
        <v>802</v>
      </c>
      <c r="B40" s="408">
        <v>100060601</v>
      </c>
      <c r="C40" s="953">
        <f t="shared" si="10"/>
        <v>0.2921535181997541</v>
      </c>
      <c r="D40" s="409">
        <v>8215719</v>
      </c>
      <c r="E40" s="953">
        <f t="shared" si="10"/>
        <v>-1.2293376693245648</v>
      </c>
      <c r="F40" s="496">
        <v>91844882</v>
      </c>
      <c r="G40" s="953">
        <f t="shared" si="9"/>
        <v>0.43054134684609835</v>
      </c>
    </row>
    <row r="41" spans="1:7" ht="28.5" customHeight="1">
      <c r="A41" s="954" t="s">
        <v>803</v>
      </c>
      <c r="B41" s="407">
        <v>102143621</v>
      </c>
      <c r="C41" s="952">
        <f t="shared" si="10"/>
        <v>2.0817584335716788</v>
      </c>
      <c r="D41" s="410">
        <v>9038703</v>
      </c>
      <c r="E41" s="952">
        <f t="shared" si="10"/>
        <v>10.017187783564665</v>
      </c>
      <c r="F41" s="407">
        <v>93104918</v>
      </c>
      <c r="G41" s="952">
        <f t="shared" si="9"/>
        <v>1.371917490187414</v>
      </c>
    </row>
    <row r="42" spans="1:7" ht="28.5" customHeight="1">
      <c r="A42" s="1430" t="s">
        <v>804</v>
      </c>
      <c r="B42" s="408">
        <v>102601078</v>
      </c>
      <c r="C42" s="953">
        <f t="shared" si="10"/>
        <v>0.4478566507839048</v>
      </c>
      <c r="D42" s="409">
        <v>8838698</v>
      </c>
      <c r="E42" s="953">
        <f t="shared" si="10"/>
        <v>-2.212762162889959</v>
      </c>
      <c r="F42" s="496">
        <v>93762380</v>
      </c>
      <c r="G42" s="953">
        <f t="shared" si="9"/>
        <v>0.70615174162979599</v>
      </c>
    </row>
    <row r="43" spans="1:7" ht="28.5" customHeight="1">
      <c r="A43" s="954" t="s">
        <v>805</v>
      </c>
      <c r="B43" s="407">
        <v>101481022</v>
      </c>
      <c r="C43" s="952">
        <f t="shared" si="10"/>
        <v>-1.0916610447309267</v>
      </c>
      <c r="D43" s="410">
        <v>6859898</v>
      </c>
      <c r="E43" s="952">
        <f t="shared" si="10"/>
        <v>-22.387912789870185</v>
      </c>
      <c r="F43" s="407">
        <v>94621124</v>
      </c>
      <c r="G43" s="952">
        <f t="shared" si="9"/>
        <v>0.91587265596287182</v>
      </c>
    </row>
    <row r="44" spans="1:7" ht="28.5" customHeight="1">
      <c r="A44" s="1431" t="s">
        <v>806</v>
      </c>
      <c r="B44" s="408">
        <v>101323527</v>
      </c>
      <c r="C44" s="953">
        <f t="shared" si="10"/>
        <v>-0.15519650560869991</v>
      </c>
      <c r="D44" s="409">
        <v>9140008</v>
      </c>
      <c r="E44" s="953">
        <f t="shared" si="10"/>
        <v>33.238249315077297</v>
      </c>
      <c r="F44" s="496">
        <f>B44-D44</f>
        <v>92183519</v>
      </c>
      <c r="G44" s="953">
        <f t="shared" si="9"/>
        <v>-2.5761742166580035</v>
      </c>
    </row>
    <row r="45" spans="1:7" ht="28.5" customHeight="1">
      <c r="A45" s="1432" t="s">
        <v>807</v>
      </c>
      <c r="B45" s="407">
        <v>99237507</v>
      </c>
      <c r="C45" s="952">
        <f t="shared" ref="C45:G62" si="11">B45/B44*100-100</f>
        <v>-2.0587716019794726</v>
      </c>
      <c r="D45" s="410">
        <v>8577050</v>
      </c>
      <c r="E45" s="952">
        <f t="shared" si="11"/>
        <v>-6.1592725082954018</v>
      </c>
      <c r="F45" s="407">
        <f>B45-D45</f>
        <v>90660457</v>
      </c>
      <c r="G45" s="952">
        <f t="shared" si="9"/>
        <v>-1.6522063992805585</v>
      </c>
    </row>
    <row r="46" spans="1:7" ht="28.5" customHeight="1">
      <c r="A46" s="1431" t="s">
        <v>808</v>
      </c>
      <c r="B46" s="408">
        <v>98333508</v>
      </c>
      <c r="C46" s="953">
        <f t="shared" si="11"/>
        <v>-0.9109448910279383</v>
      </c>
      <c r="D46" s="409">
        <v>8196703</v>
      </c>
      <c r="E46" s="953">
        <f t="shared" si="11"/>
        <v>-4.4344733912009389</v>
      </c>
      <c r="F46" s="496">
        <f t="shared" ref="F46:F55" si="12">B46-D46</f>
        <v>90136805</v>
      </c>
      <c r="G46" s="953">
        <f t="shared" si="9"/>
        <v>-0.57759691195909113</v>
      </c>
    </row>
    <row r="47" spans="1:7" ht="28.5" customHeight="1">
      <c r="A47" s="1432" t="s">
        <v>809</v>
      </c>
      <c r="B47" s="407">
        <v>99328175</v>
      </c>
      <c r="C47" s="952">
        <f t="shared" si="11"/>
        <v>1.0115239659709943</v>
      </c>
      <c r="D47" s="410">
        <v>7762488</v>
      </c>
      <c r="E47" s="952">
        <f t="shared" si="11"/>
        <v>-5.2974348344694135</v>
      </c>
      <c r="F47" s="407">
        <f t="shared" si="12"/>
        <v>91565687</v>
      </c>
      <c r="G47" s="952">
        <f t="shared" si="9"/>
        <v>1.5852370183300906</v>
      </c>
    </row>
    <row r="48" spans="1:7" ht="28.5" customHeight="1">
      <c r="A48" s="1431" t="s">
        <v>810</v>
      </c>
      <c r="B48" s="408">
        <v>100791930</v>
      </c>
      <c r="C48" s="953">
        <f t="shared" si="11"/>
        <v>1.4736553852922469</v>
      </c>
      <c r="D48" s="409">
        <v>8437988</v>
      </c>
      <c r="E48" s="953">
        <f t="shared" si="11"/>
        <v>8.7021068502779002</v>
      </c>
      <c r="F48" s="496">
        <f t="shared" si="12"/>
        <v>92353942</v>
      </c>
      <c r="G48" s="953">
        <f t="shared" si="9"/>
        <v>0.86086286886046537</v>
      </c>
    </row>
    <row r="49" spans="1:7" ht="28.5" customHeight="1">
      <c r="A49" s="1432" t="s">
        <v>811</v>
      </c>
      <c r="B49" s="407">
        <v>102311667</v>
      </c>
      <c r="C49" s="952">
        <f t="shared" si="11"/>
        <v>1.5077963086925763</v>
      </c>
      <c r="D49" s="410">
        <v>8661979</v>
      </c>
      <c r="E49" s="952">
        <f t="shared" si="11"/>
        <v>2.6545546165744724</v>
      </c>
      <c r="F49" s="407">
        <f t="shared" si="12"/>
        <v>93649688</v>
      </c>
      <c r="G49" s="952">
        <f t="shared" si="9"/>
        <v>1.403021865596159</v>
      </c>
    </row>
    <row r="50" spans="1:7" ht="28.5" customHeight="1">
      <c r="A50" s="1431" t="s">
        <v>812</v>
      </c>
      <c r="B50" s="408">
        <v>104385660</v>
      </c>
      <c r="C50" s="953">
        <f t="shared" si="11"/>
        <v>2.0271324481498283</v>
      </c>
      <c r="D50" s="409">
        <v>9022446</v>
      </c>
      <c r="E50" s="953">
        <f t="shared" si="11"/>
        <v>4.1614854988681032</v>
      </c>
      <c r="F50" s="496">
        <f t="shared" si="12"/>
        <v>95363214</v>
      </c>
      <c r="G50" s="953">
        <f t="shared" si="9"/>
        <v>1.8297188560841846</v>
      </c>
    </row>
    <row r="51" spans="1:7" ht="28.5" customHeight="1">
      <c r="A51" s="1432" t="s">
        <v>813</v>
      </c>
      <c r="B51" s="407">
        <v>104096436</v>
      </c>
      <c r="C51" s="952">
        <f t="shared" si="11"/>
        <v>-0.27707254042364582</v>
      </c>
      <c r="D51" s="410">
        <v>8551944</v>
      </c>
      <c r="E51" s="952">
        <f t="shared" si="11"/>
        <v>-5.2147943030082899</v>
      </c>
      <c r="F51" s="407">
        <f t="shared" si="12"/>
        <v>95544492</v>
      </c>
      <c r="G51" s="952">
        <f t="shared" si="9"/>
        <v>0.19009216698589171</v>
      </c>
    </row>
    <row r="52" spans="1:7" ht="28.5" customHeight="1">
      <c r="A52" s="1431" t="s">
        <v>814</v>
      </c>
      <c r="B52" s="408">
        <v>104126600</v>
      </c>
      <c r="C52" s="953">
        <f t="shared" si="11"/>
        <v>2.897697669494903E-2</v>
      </c>
      <c r="D52" s="409">
        <v>8424033</v>
      </c>
      <c r="E52" s="953">
        <f t="shared" si="11"/>
        <v>-1.4956950139056033</v>
      </c>
      <c r="F52" s="496">
        <f t="shared" si="12"/>
        <v>95702567</v>
      </c>
      <c r="G52" s="953">
        <f t="shared" si="9"/>
        <v>0.16544648120584782</v>
      </c>
    </row>
    <row r="53" spans="1:7" ht="28.5" customHeight="1">
      <c r="A53" s="1432" t="s">
        <v>815</v>
      </c>
      <c r="B53" s="407">
        <v>104164408</v>
      </c>
      <c r="C53" s="952">
        <f t="shared" si="11"/>
        <v>3.6309646142299812E-2</v>
      </c>
      <c r="D53" s="410">
        <v>8607876</v>
      </c>
      <c r="E53" s="952">
        <f t="shared" si="11"/>
        <v>2.1823632457280269</v>
      </c>
      <c r="F53" s="407">
        <f t="shared" si="12"/>
        <v>95556532</v>
      </c>
      <c r="G53" s="952">
        <f t="shared" si="9"/>
        <v>-0.15259256316500114</v>
      </c>
    </row>
    <row r="54" spans="1:7" ht="28.5" customHeight="1">
      <c r="A54" s="1431" t="s">
        <v>816</v>
      </c>
      <c r="B54" s="408">
        <v>101342412</v>
      </c>
      <c r="C54" s="953">
        <f t="shared" si="11"/>
        <v>-2.7091749035812711</v>
      </c>
      <c r="D54" s="409">
        <v>8078777</v>
      </c>
      <c r="E54" s="953">
        <f t="shared" si="9"/>
        <v>-6.1466847338414254</v>
      </c>
      <c r="F54" s="496">
        <f t="shared" si="12"/>
        <v>93263635</v>
      </c>
      <c r="G54" s="953">
        <f t="shared" si="9"/>
        <v>-2.3995188523585114</v>
      </c>
    </row>
    <row r="55" spans="1:7" ht="28.5" customHeight="1">
      <c r="A55" s="1432" t="s">
        <v>817</v>
      </c>
      <c r="B55" s="407">
        <v>100543204</v>
      </c>
      <c r="C55" s="952">
        <f t="shared" si="11"/>
        <v>-0.788621451007117</v>
      </c>
      <c r="D55" s="410">
        <v>7143002</v>
      </c>
      <c r="E55" s="952">
        <f t="shared" si="9"/>
        <v>-11.583127000534859</v>
      </c>
      <c r="F55" s="407">
        <f t="shared" si="12"/>
        <v>93400202</v>
      </c>
      <c r="G55" s="952">
        <f t="shared" si="11"/>
        <v>0.14643113577976408</v>
      </c>
    </row>
    <row r="56" spans="1:7" ht="28.5" customHeight="1">
      <c r="A56" s="1430" t="s">
        <v>833</v>
      </c>
      <c r="B56" s="408">
        <v>100373020</v>
      </c>
      <c r="C56" s="953">
        <f t="shared" si="11"/>
        <v>-0.16926454820357151</v>
      </c>
      <c r="D56" s="409">
        <v>7999074</v>
      </c>
      <c r="E56" s="953">
        <f t="shared" ref="E56:E57" si="13">D56/D55*100-100</f>
        <v>11.984764948966827</v>
      </c>
      <c r="F56" s="496">
        <f t="shared" ref="F56:F61" si="14">B56-D56</f>
        <v>92373946</v>
      </c>
      <c r="G56" s="953">
        <f>F56/F55*100-100</f>
        <v>-1.0987727842387329</v>
      </c>
    </row>
    <row r="57" spans="1:7" ht="28.5" customHeight="1">
      <c r="A57" s="954" t="s">
        <v>851</v>
      </c>
      <c r="B57" s="407">
        <v>98858938</v>
      </c>
      <c r="C57" s="952">
        <f t="shared" si="11"/>
        <v>-1.5084551605600751</v>
      </c>
      <c r="D57" s="410">
        <v>7764396</v>
      </c>
      <c r="E57" s="952">
        <f t="shared" si="13"/>
        <v>-2.9338145890386897</v>
      </c>
      <c r="F57" s="407">
        <f t="shared" si="14"/>
        <v>91094542</v>
      </c>
      <c r="G57" s="952">
        <f t="shared" si="11"/>
        <v>-1.385026899251443</v>
      </c>
    </row>
    <row r="58" spans="1:7" ht="28.5" customHeight="1">
      <c r="A58" s="1430" t="s">
        <v>897</v>
      </c>
      <c r="B58" s="408">
        <v>99867382</v>
      </c>
      <c r="C58" s="953">
        <f t="shared" si="11"/>
        <v>1.0200837884784875</v>
      </c>
      <c r="D58" s="409">
        <v>6215789</v>
      </c>
      <c r="E58" s="953">
        <f t="shared" ref="E58:E59" si="15">D58/D57*100-100</f>
        <v>-19.9449770465082</v>
      </c>
      <c r="F58" s="496">
        <f t="shared" si="14"/>
        <v>93651593</v>
      </c>
      <c r="G58" s="953">
        <f t="shared" ref="G58:G61" si="16">F58/F57*100-100</f>
        <v>2.8070298657410149</v>
      </c>
    </row>
    <row r="59" spans="1:7" ht="28.5" customHeight="1">
      <c r="A59" s="954" t="s">
        <v>901</v>
      </c>
      <c r="B59" s="407">
        <v>98406791</v>
      </c>
      <c r="C59" s="952">
        <f t="shared" si="11"/>
        <v>-1.4625305788029976</v>
      </c>
      <c r="D59" s="410">
        <v>7226788</v>
      </c>
      <c r="E59" s="952">
        <f t="shared" si="15"/>
        <v>16.265014787342366</v>
      </c>
      <c r="F59" s="407">
        <f t="shared" si="14"/>
        <v>91180003</v>
      </c>
      <c r="G59" s="952">
        <f t="shared" si="16"/>
        <v>-2.6391328976112476</v>
      </c>
    </row>
    <row r="60" spans="1:7" ht="28.5" customHeight="1">
      <c r="A60" s="1430" t="s">
        <v>1019</v>
      </c>
      <c r="B60" s="408">
        <v>97955355</v>
      </c>
      <c r="C60" s="953">
        <f t="shared" si="11"/>
        <v>-0.45874476284873822</v>
      </c>
      <c r="D60" s="409">
        <v>7067531</v>
      </c>
      <c r="E60" s="953">
        <f>D60/D59*100-100</f>
        <v>-2.2037037754532207</v>
      </c>
      <c r="F60" s="496">
        <f t="shared" si="14"/>
        <v>90887824</v>
      </c>
      <c r="G60" s="953">
        <f t="shared" si="16"/>
        <v>-0.32044197234782246</v>
      </c>
    </row>
    <row r="61" spans="1:7" ht="28.5" customHeight="1">
      <c r="A61" s="954" t="s">
        <v>1021</v>
      </c>
      <c r="B61" s="407">
        <v>98394773</v>
      </c>
      <c r="C61" s="952">
        <f t="shared" si="11"/>
        <v>0.44859007452934918</v>
      </c>
      <c r="D61" s="410">
        <v>7426839</v>
      </c>
      <c r="E61" s="952">
        <f>D61/D60*100-100</f>
        <v>5.0839253481873641</v>
      </c>
      <c r="F61" s="407">
        <f t="shared" si="14"/>
        <v>90967934</v>
      </c>
      <c r="G61" s="952">
        <f t="shared" si="16"/>
        <v>8.8141619497903889E-2</v>
      </c>
    </row>
    <row r="62" spans="1:7" ht="28.5" customHeight="1">
      <c r="A62" s="1430" t="s">
        <v>1041</v>
      </c>
      <c r="B62" s="408">
        <v>99421484</v>
      </c>
      <c r="C62" s="953">
        <f t="shared" si="11"/>
        <v>1.0434609163639124</v>
      </c>
      <c r="D62" s="409">
        <v>6797325</v>
      </c>
      <c r="E62" s="953">
        <f>D62/D61*100-100</f>
        <v>-8.4762036715754903</v>
      </c>
      <c r="F62" s="496">
        <f t="shared" ref="F62:F63" si="17">B62-D62</f>
        <v>92624159</v>
      </c>
      <c r="G62" s="953">
        <f t="shared" ref="G62:G63" si="18">F62/F61*100-100</f>
        <v>1.8206690282754039</v>
      </c>
    </row>
    <row r="63" spans="1:7" ht="28.5" customHeight="1">
      <c r="A63" s="954" t="s">
        <v>1091</v>
      </c>
      <c r="B63" s="407">
        <v>100248465</v>
      </c>
      <c r="C63" s="952">
        <f t="shared" ref="C63:C71" si="19">B63/B62*100-100</f>
        <v>0.83179305591536945</v>
      </c>
      <c r="D63" s="410">
        <v>7159362</v>
      </c>
      <c r="E63" s="952">
        <f>D63/D62*100-100</f>
        <v>5.3261687502068895</v>
      </c>
      <c r="F63" s="407">
        <f t="shared" si="17"/>
        <v>93089103</v>
      </c>
      <c r="G63" s="952">
        <f t="shared" si="18"/>
        <v>0.50196839034187235</v>
      </c>
    </row>
    <row r="64" spans="1:7" ht="28.5" customHeight="1">
      <c r="A64" s="1430" t="s">
        <v>1092</v>
      </c>
      <c r="B64" s="408">
        <v>99681327</v>
      </c>
      <c r="C64" s="953">
        <f t="shared" si="19"/>
        <v>-0.5657323531088565</v>
      </c>
      <c r="D64" s="409">
        <v>7496848</v>
      </c>
      <c r="E64" s="953">
        <f>D64/D63*100-100</f>
        <v>4.71391165860868</v>
      </c>
      <c r="F64" s="496">
        <f t="shared" ref="F64:F67" si="20">B64-D64</f>
        <v>92184479</v>
      </c>
      <c r="G64" s="953">
        <f t="shared" ref="G64:G71" si="21">F64/F63*100-100</f>
        <v>-0.97178291641718317</v>
      </c>
    </row>
    <row r="65" spans="1:7" ht="28.5" customHeight="1">
      <c r="A65" s="954" t="s">
        <v>1095</v>
      </c>
      <c r="B65" s="407">
        <v>101014923</v>
      </c>
      <c r="C65" s="952">
        <f t="shared" si="19"/>
        <v>1.3378593966751708</v>
      </c>
      <c r="D65" s="410">
        <v>7274877</v>
      </c>
      <c r="E65" s="952">
        <f t="shared" ref="E65:E71" si="22">D65/D64*100-100</f>
        <v>-2.960857683122299</v>
      </c>
      <c r="F65" s="407">
        <f t="shared" si="20"/>
        <v>93740046</v>
      </c>
      <c r="G65" s="952">
        <f t="shared" si="21"/>
        <v>1.6874500098872431</v>
      </c>
    </row>
    <row r="66" spans="1:7" ht="28.5" customHeight="1">
      <c r="A66" s="1430" t="s">
        <v>1134</v>
      </c>
      <c r="B66" s="408">
        <v>100066185</v>
      </c>
      <c r="C66" s="953">
        <f t="shared" si="19"/>
        <v>-0.9392057844760302</v>
      </c>
      <c r="D66" s="409">
        <v>7612697</v>
      </c>
      <c r="E66" s="953">
        <f t="shared" si="22"/>
        <v>4.6436523943978756</v>
      </c>
      <c r="F66" s="496">
        <f t="shared" si="20"/>
        <v>92453488</v>
      </c>
      <c r="G66" s="953">
        <f t="shared" si="21"/>
        <v>-1.3724742571600643</v>
      </c>
    </row>
    <row r="67" spans="1:7" ht="28.5" customHeight="1">
      <c r="A67" s="954" t="s">
        <v>1135</v>
      </c>
      <c r="B67" s="407">
        <v>99798657</v>
      </c>
      <c r="C67" s="952">
        <f t="shared" si="19"/>
        <v>-0.26735105370509871</v>
      </c>
      <c r="D67" s="410">
        <v>7239102</v>
      </c>
      <c r="E67" s="952">
        <f t="shared" si="22"/>
        <v>-4.9075248890110856</v>
      </c>
      <c r="F67" s="407">
        <f t="shared" si="20"/>
        <v>92559555</v>
      </c>
      <c r="G67" s="952">
        <f t="shared" si="21"/>
        <v>0.11472471433420139</v>
      </c>
    </row>
    <row r="68" spans="1:7" ht="35.25" customHeight="1">
      <c r="A68" s="1433" t="s">
        <v>1264</v>
      </c>
      <c r="B68" s="1434">
        <v>101430843</v>
      </c>
      <c r="C68" s="1435">
        <f t="shared" si="19"/>
        <v>1.635478922326584</v>
      </c>
      <c r="D68" s="1434">
        <v>7282483</v>
      </c>
      <c r="E68" s="1435">
        <f t="shared" si="22"/>
        <v>0.59925941090483548</v>
      </c>
      <c r="F68" s="1426">
        <f>B68-D68</f>
        <v>94148360</v>
      </c>
      <c r="G68" s="1435">
        <f t="shared" si="21"/>
        <v>1.7165218653006633</v>
      </c>
    </row>
    <row r="69" spans="1:7" ht="32.450000000000003" customHeight="1">
      <c r="A69" s="1436" t="s">
        <v>1265</v>
      </c>
      <c r="B69" s="1437">
        <v>104616965</v>
      </c>
      <c r="C69" s="1427">
        <f t="shared" si="19"/>
        <v>3.1411766931681768</v>
      </c>
      <c r="D69" s="1437">
        <v>7588631</v>
      </c>
      <c r="E69" s="1427">
        <f t="shared" si="22"/>
        <v>4.2038958415694196</v>
      </c>
      <c r="F69" s="1437">
        <f>B69-D69</f>
        <v>97028334</v>
      </c>
      <c r="G69" s="1427">
        <f t="shared" si="21"/>
        <v>3.058974155258781</v>
      </c>
    </row>
    <row r="70" spans="1:7" ht="28.9" customHeight="1">
      <c r="A70" s="1433" t="s">
        <v>1266</v>
      </c>
      <c r="B70" s="1434">
        <v>108985289</v>
      </c>
      <c r="C70" s="1435">
        <f t="shared" si="19"/>
        <v>4.1755407452318991</v>
      </c>
      <c r="D70" s="1434">
        <v>7407549</v>
      </c>
      <c r="E70" s="1435">
        <f t="shared" si="22"/>
        <v>-2.3862275026944957</v>
      </c>
      <c r="F70" s="1434">
        <f>B70-D70</f>
        <v>101577740</v>
      </c>
      <c r="G70" s="1435">
        <f t="shared" si="21"/>
        <v>4.6887396829878583</v>
      </c>
    </row>
    <row r="71" spans="1:7" ht="32.450000000000003" customHeight="1">
      <c r="A71" s="1436" t="s">
        <v>1267</v>
      </c>
      <c r="B71" s="1437">
        <v>112896041</v>
      </c>
      <c r="C71" s="1427">
        <f t="shared" si="19"/>
        <v>3.5883301644499994</v>
      </c>
      <c r="D71" s="1437">
        <v>8353916</v>
      </c>
      <c r="E71" s="1427">
        <f t="shared" si="22"/>
        <v>12.775710292297759</v>
      </c>
      <c r="F71" s="1437">
        <f>B71-D71</f>
        <v>104542125</v>
      </c>
      <c r="G71" s="1427">
        <f t="shared" si="21"/>
        <v>2.9183411641172654</v>
      </c>
    </row>
  </sheetData>
  <mergeCells count="14">
    <mergeCell ref="A9:A12"/>
    <mergeCell ref="B9:C9"/>
    <mergeCell ref="D9:E9"/>
    <mergeCell ref="F9:G9"/>
    <mergeCell ref="B10:C10"/>
    <mergeCell ref="D10:E10"/>
    <mergeCell ref="F10:G10"/>
    <mergeCell ref="F7:G8"/>
    <mergeCell ref="A4:E4"/>
    <mergeCell ref="A5:E5"/>
    <mergeCell ref="A6:E6"/>
    <mergeCell ref="A7:A8"/>
    <mergeCell ref="B7:C8"/>
    <mergeCell ref="D7:E8"/>
  </mergeCells>
  <phoneticPr fontId="134" type="noConversion"/>
  <pageMargins left="0" right="0" top="0" bottom="0" header="0.31496062992125984" footer="0.31496062992125984"/>
  <pageSetup paperSize="9" scale="76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Y40"/>
  <sheetViews>
    <sheetView zoomScale="86" zoomScaleNormal="86" workbookViewId="0">
      <pane ySplit="8" topLeftCell="A9" activePane="bottomLeft" state="frozen"/>
      <selection pane="bottomLeft" activeCell="B39" sqref="B39"/>
    </sheetView>
  </sheetViews>
  <sheetFormatPr defaultColWidth="8.140625" defaultRowHeight="15"/>
  <cols>
    <col min="1" max="1" width="13.140625" customWidth="1"/>
    <col min="2" max="2" width="24.42578125" bestFit="1" customWidth="1"/>
    <col min="3" max="3" width="14.7109375" customWidth="1"/>
    <col min="4" max="4" width="23.140625" customWidth="1"/>
    <col min="5" max="5" width="14.42578125" customWidth="1"/>
    <col min="6" max="6" width="18.7109375" customWidth="1"/>
    <col min="7" max="7" width="11" customWidth="1"/>
    <col min="8" max="8" width="17.5703125" customWidth="1"/>
    <col min="257" max="257" width="13.140625" customWidth="1"/>
    <col min="258" max="258" width="22.140625" customWidth="1"/>
    <col min="259" max="259" width="13" customWidth="1"/>
    <col min="260" max="260" width="19.7109375" bestFit="1" customWidth="1"/>
    <col min="261" max="261" width="14.42578125" customWidth="1"/>
    <col min="262" max="262" width="12.7109375" bestFit="1" customWidth="1"/>
    <col min="513" max="513" width="13.140625" customWidth="1"/>
    <col min="514" max="514" width="22.140625" customWidth="1"/>
    <col min="515" max="515" width="13" customWidth="1"/>
    <col min="516" max="516" width="19.7109375" bestFit="1" customWidth="1"/>
    <col min="517" max="517" width="14.42578125" customWidth="1"/>
    <col min="518" max="518" width="12.7109375" bestFit="1" customWidth="1"/>
    <col min="769" max="769" width="13.140625" customWidth="1"/>
    <col min="770" max="770" width="22.140625" customWidth="1"/>
    <col min="771" max="771" width="13" customWidth="1"/>
    <col min="772" max="772" width="19.7109375" bestFit="1" customWidth="1"/>
    <col min="773" max="773" width="14.42578125" customWidth="1"/>
    <col min="774" max="774" width="12.7109375" bestFit="1" customWidth="1"/>
    <col min="1025" max="1025" width="13.140625" customWidth="1"/>
    <col min="1026" max="1026" width="22.140625" customWidth="1"/>
    <col min="1027" max="1027" width="13" customWidth="1"/>
    <col min="1028" max="1028" width="19.7109375" bestFit="1" customWidth="1"/>
    <col min="1029" max="1029" width="14.42578125" customWidth="1"/>
    <col min="1030" max="1030" width="12.7109375" bestFit="1" customWidth="1"/>
    <col min="1281" max="1281" width="13.140625" customWidth="1"/>
    <col min="1282" max="1282" width="22.140625" customWidth="1"/>
    <col min="1283" max="1283" width="13" customWidth="1"/>
    <col min="1284" max="1284" width="19.7109375" bestFit="1" customWidth="1"/>
    <col min="1285" max="1285" width="14.42578125" customWidth="1"/>
    <col min="1286" max="1286" width="12.7109375" bestFit="1" customWidth="1"/>
    <col min="1537" max="1537" width="13.140625" customWidth="1"/>
    <col min="1538" max="1538" width="22.140625" customWidth="1"/>
    <col min="1539" max="1539" width="13" customWidth="1"/>
    <col min="1540" max="1540" width="19.7109375" bestFit="1" customWidth="1"/>
    <col min="1541" max="1541" width="14.42578125" customWidth="1"/>
    <col min="1542" max="1542" width="12.7109375" bestFit="1" customWidth="1"/>
    <col min="1793" max="1793" width="13.140625" customWidth="1"/>
    <col min="1794" max="1794" width="22.140625" customWidth="1"/>
    <col min="1795" max="1795" width="13" customWidth="1"/>
    <col min="1796" max="1796" width="19.7109375" bestFit="1" customWidth="1"/>
    <col min="1797" max="1797" width="14.42578125" customWidth="1"/>
    <col min="1798" max="1798" width="12.7109375" bestFit="1" customWidth="1"/>
    <col min="2049" max="2049" width="13.140625" customWidth="1"/>
    <col min="2050" max="2050" width="22.140625" customWidth="1"/>
    <col min="2051" max="2051" width="13" customWidth="1"/>
    <col min="2052" max="2052" width="19.7109375" bestFit="1" customWidth="1"/>
    <col min="2053" max="2053" width="14.42578125" customWidth="1"/>
    <col min="2054" max="2054" width="12.7109375" bestFit="1" customWidth="1"/>
    <col min="2305" max="2305" width="13.140625" customWidth="1"/>
    <col min="2306" max="2306" width="22.140625" customWidth="1"/>
    <col min="2307" max="2307" width="13" customWidth="1"/>
    <col min="2308" max="2308" width="19.7109375" bestFit="1" customWidth="1"/>
    <col min="2309" max="2309" width="14.42578125" customWidth="1"/>
    <col min="2310" max="2310" width="12.7109375" bestFit="1" customWidth="1"/>
    <col min="2561" max="2561" width="13.140625" customWidth="1"/>
    <col min="2562" max="2562" width="22.140625" customWidth="1"/>
    <col min="2563" max="2563" width="13" customWidth="1"/>
    <col min="2564" max="2564" width="19.7109375" bestFit="1" customWidth="1"/>
    <col min="2565" max="2565" width="14.42578125" customWidth="1"/>
    <col min="2566" max="2566" width="12.7109375" bestFit="1" customWidth="1"/>
    <col min="2817" max="2817" width="13.140625" customWidth="1"/>
    <col min="2818" max="2818" width="22.140625" customWidth="1"/>
    <col min="2819" max="2819" width="13" customWidth="1"/>
    <col min="2820" max="2820" width="19.7109375" bestFit="1" customWidth="1"/>
    <col min="2821" max="2821" width="14.42578125" customWidth="1"/>
    <col min="2822" max="2822" width="12.7109375" bestFit="1" customWidth="1"/>
    <col min="3073" max="3073" width="13.140625" customWidth="1"/>
    <col min="3074" max="3074" width="22.140625" customWidth="1"/>
    <col min="3075" max="3075" width="13" customWidth="1"/>
    <col min="3076" max="3076" width="19.7109375" bestFit="1" customWidth="1"/>
    <col min="3077" max="3077" width="14.42578125" customWidth="1"/>
    <col min="3078" max="3078" width="12.7109375" bestFit="1" customWidth="1"/>
    <col min="3329" max="3329" width="13.140625" customWidth="1"/>
    <col min="3330" max="3330" width="22.140625" customWidth="1"/>
    <col min="3331" max="3331" width="13" customWidth="1"/>
    <col min="3332" max="3332" width="19.7109375" bestFit="1" customWidth="1"/>
    <col min="3333" max="3333" width="14.42578125" customWidth="1"/>
    <col min="3334" max="3334" width="12.7109375" bestFit="1" customWidth="1"/>
    <col min="3585" max="3585" width="13.140625" customWidth="1"/>
    <col min="3586" max="3586" width="22.140625" customWidth="1"/>
    <col min="3587" max="3587" width="13" customWidth="1"/>
    <col min="3588" max="3588" width="19.7109375" bestFit="1" customWidth="1"/>
    <col min="3589" max="3589" width="14.42578125" customWidth="1"/>
    <col min="3590" max="3590" width="12.7109375" bestFit="1" customWidth="1"/>
    <col min="3841" max="3841" width="13.140625" customWidth="1"/>
    <col min="3842" max="3842" width="22.140625" customWidth="1"/>
    <col min="3843" max="3843" width="13" customWidth="1"/>
    <col min="3844" max="3844" width="19.7109375" bestFit="1" customWidth="1"/>
    <col min="3845" max="3845" width="14.42578125" customWidth="1"/>
    <col min="3846" max="3846" width="12.7109375" bestFit="1" customWidth="1"/>
    <col min="4097" max="4097" width="13.140625" customWidth="1"/>
    <col min="4098" max="4098" width="22.140625" customWidth="1"/>
    <col min="4099" max="4099" width="13" customWidth="1"/>
    <col min="4100" max="4100" width="19.7109375" bestFit="1" customWidth="1"/>
    <col min="4101" max="4101" width="14.42578125" customWidth="1"/>
    <col min="4102" max="4102" width="12.7109375" bestFit="1" customWidth="1"/>
    <col min="4353" max="4353" width="13.140625" customWidth="1"/>
    <col min="4354" max="4354" width="22.140625" customWidth="1"/>
    <col min="4355" max="4355" width="13" customWidth="1"/>
    <col min="4356" max="4356" width="19.7109375" bestFit="1" customWidth="1"/>
    <col min="4357" max="4357" width="14.42578125" customWidth="1"/>
    <col min="4358" max="4358" width="12.7109375" bestFit="1" customWidth="1"/>
    <col min="4609" max="4609" width="13.140625" customWidth="1"/>
    <col min="4610" max="4610" width="22.140625" customWidth="1"/>
    <col min="4611" max="4611" width="13" customWidth="1"/>
    <col min="4612" max="4612" width="19.7109375" bestFit="1" customWidth="1"/>
    <col min="4613" max="4613" width="14.42578125" customWidth="1"/>
    <col min="4614" max="4614" width="12.7109375" bestFit="1" customWidth="1"/>
    <col min="4865" max="4865" width="13.140625" customWidth="1"/>
    <col min="4866" max="4866" width="22.140625" customWidth="1"/>
    <col min="4867" max="4867" width="13" customWidth="1"/>
    <col min="4868" max="4868" width="19.7109375" bestFit="1" customWidth="1"/>
    <col min="4869" max="4869" width="14.42578125" customWidth="1"/>
    <col min="4870" max="4870" width="12.7109375" bestFit="1" customWidth="1"/>
    <col min="5121" max="5121" width="13.140625" customWidth="1"/>
    <col min="5122" max="5122" width="22.140625" customWidth="1"/>
    <col min="5123" max="5123" width="13" customWidth="1"/>
    <col min="5124" max="5124" width="19.7109375" bestFit="1" customWidth="1"/>
    <col min="5125" max="5125" width="14.42578125" customWidth="1"/>
    <col min="5126" max="5126" width="12.7109375" bestFit="1" customWidth="1"/>
    <col min="5377" max="5377" width="13.140625" customWidth="1"/>
    <col min="5378" max="5378" width="22.140625" customWidth="1"/>
    <col min="5379" max="5379" width="13" customWidth="1"/>
    <col min="5380" max="5380" width="19.7109375" bestFit="1" customWidth="1"/>
    <col min="5381" max="5381" width="14.42578125" customWidth="1"/>
    <col min="5382" max="5382" width="12.7109375" bestFit="1" customWidth="1"/>
    <col min="5633" max="5633" width="13.140625" customWidth="1"/>
    <col min="5634" max="5634" width="22.140625" customWidth="1"/>
    <col min="5635" max="5635" width="13" customWidth="1"/>
    <col min="5636" max="5636" width="19.7109375" bestFit="1" customWidth="1"/>
    <col min="5637" max="5637" width="14.42578125" customWidth="1"/>
    <col min="5638" max="5638" width="12.7109375" bestFit="1" customWidth="1"/>
    <col min="5889" max="5889" width="13.140625" customWidth="1"/>
    <col min="5890" max="5890" width="22.140625" customWidth="1"/>
    <col min="5891" max="5891" width="13" customWidth="1"/>
    <col min="5892" max="5892" width="19.7109375" bestFit="1" customWidth="1"/>
    <col min="5893" max="5893" width="14.42578125" customWidth="1"/>
    <col min="5894" max="5894" width="12.7109375" bestFit="1" customWidth="1"/>
    <col min="6145" max="6145" width="13.140625" customWidth="1"/>
    <col min="6146" max="6146" width="22.140625" customWidth="1"/>
    <col min="6147" max="6147" width="13" customWidth="1"/>
    <col min="6148" max="6148" width="19.7109375" bestFit="1" customWidth="1"/>
    <col min="6149" max="6149" width="14.42578125" customWidth="1"/>
    <col min="6150" max="6150" width="12.7109375" bestFit="1" customWidth="1"/>
    <col min="6401" max="6401" width="13.140625" customWidth="1"/>
    <col min="6402" max="6402" width="22.140625" customWidth="1"/>
    <col min="6403" max="6403" width="13" customWidth="1"/>
    <col min="6404" max="6404" width="19.7109375" bestFit="1" customWidth="1"/>
    <col min="6405" max="6405" width="14.42578125" customWidth="1"/>
    <col min="6406" max="6406" width="12.7109375" bestFit="1" customWidth="1"/>
    <col min="6657" max="6657" width="13.140625" customWidth="1"/>
    <col min="6658" max="6658" width="22.140625" customWidth="1"/>
    <col min="6659" max="6659" width="13" customWidth="1"/>
    <col min="6660" max="6660" width="19.7109375" bestFit="1" customWidth="1"/>
    <col min="6661" max="6661" width="14.42578125" customWidth="1"/>
    <col min="6662" max="6662" width="12.7109375" bestFit="1" customWidth="1"/>
    <col min="6913" max="6913" width="13.140625" customWidth="1"/>
    <col min="6914" max="6914" width="22.140625" customWidth="1"/>
    <col min="6915" max="6915" width="13" customWidth="1"/>
    <col min="6916" max="6916" width="19.7109375" bestFit="1" customWidth="1"/>
    <col min="6917" max="6917" width="14.42578125" customWidth="1"/>
    <col min="6918" max="6918" width="12.7109375" bestFit="1" customWidth="1"/>
    <col min="7169" max="7169" width="13.140625" customWidth="1"/>
    <col min="7170" max="7170" width="22.140625" customWidth="1"/>
    <col min="7171" max="7171" width="13" customWidth="1"/>
    <col min="7172" max="7172" width="19.7109375" bestFit="1" customWidth="1"/>
    <col min="7173" max="7173" width="14.42578125" customWidth="1"/>
    <col min="7174" max="7174" width="12.7109375" bestFit="1" customWidth="1"/>
    <col min="7425" max="7425" width="13.140625" customWidth="1"/>
    <col min="7426" max="7426" width="22.140625" customWidth="1"/>
    <col min="7427" max="7427" width="13" customWidth="1"/>
    <col min="7428" max="7428" width="19.7109375" bestFit="1" customWidth="1"/>
    <col min="7429" max="7429" width="14.42578125" customWidth="1"/>
    <col min="7430" max="7430" width="12.7109375" bestFit="1" customWidth="1"/>
    <col min="7681" max="7681" width="13.140625" customWidth="1"/>
    <col min="7682" max="7682" width="22.140625" customWidth="1"/>
    <col min="7683" max="7683" width="13" customWidth="1"/>
    <col min="7684" max="7684" width="19.7109375" bestFit="1" customWidth="1"/>
    <col min="7685" max="7685" width="14.42578125" customWidth="1"/>
    <col min="7686" max="7686" width="12.7109375" bestFit="1" customWidth="1"/>
    <col min="7937" max="7937" width="13.140625" customWidth="1"/>
    <col min="7938" max="7938" width="22.140625" customWidth="1"/>
    <col min="7939" max="7939" width="13" customWidth="1"/>
    <col min="7940" max="7940" width="19.7109375" bestFit="1" customWidth="1"/>
    <col min="7941" max="7941" width="14.42578125" customWidth="1"/>
    <col min="7942" max="7942" width="12.7109375" bestFit="1" customWidth="1"/>
    <col min="8193" max="8193" width="13.140625" customWidth="1"/>
    <col min="8194" max="8194" width="22.140625" customWidth="1"/>
    <col min="8195" max="8195" width="13" customWidth="1"/>
    <col min="8196" max="8196" width="19.7109375" bestFit="1" customWidth="1"/>
    <col min="8197" max="8197" width="14.42578125" customWidth="1"/>
    <col min="8198" max="8198" width="12.7109375" bestFit="1" customWidth="1"/>
    <col min="8449" max="8449" width="13.140625" customWidth="1"/>
    <col min="8450" max="8450" width="22.140625" customWidth="1"/>
    <col min="8451" max="8451" width="13" customWidth="1"/>
    <col min="8452" max="8452" width="19.7109375" bestFit="1" customWidth="1"/>
    <col min="8453" max="8453" width="14.42578125" customWidth="1"/>
    <col min="8454" max="8454" width="12.7109375" bestFit="1" customWidth="1"/>
    <col min="8705" max="8705" width="13.140625" customWidth="1"/>
    <col min="8706" max="8706" width="22.140625" customWidth="1"/>
    <col min="8707" max="8707" width="13" customWidth="1"/>
    <col min="8708" max="8708" width="19.7109375" bestFit="1" customWidth="1"/>
    <col min="8709" max="8709" width="14.42578125" customWidth="1"/>
    <col min="8710" max="8710" width="12.7109375" bestFit="1" customWidth="1"/>
    <col min="8961" max="8961" width="13.140625" customWidth="1"/>
    <col min="8962" max="8962" width="22.140625" customWidth="1"/>
    <col min="8963" max="8963" width="13" customWidth="1"/>
    <col min="8964" max="8964" width="19.7109375" bestFit="1" customWidth="1"/>
    <col min="8965" max="8965" width="14.42578125" customWidth="1"/>
    <col min="8966" max="8966" width="12.7109375" bestFit="1" customWidth="1"/>
    <col min="9217" max="9217" width="13.140625" customWidth="1"/>
    <col min="9218" max="9218" width="22.140625" customWidth="1"/>
    <col min="9219" max="9219" width="13" customWidth="1"/>
    <col min="9220" max="9220" width="19.7109375" bestFit="1" customWidth="1"/>
    <col min="9221" max="9221" width="14.42578125" customWidth="1"/>
    <col min="9222" max="9222" width="12.7109375" bestFit="1" customWidth="1"/>
    <col min="9473" max="9473" width="13.140625" customWidth="1"/>
    <col min="9474" max="9474" width="22.140625" customWidth="1"/>
    <col min="9475" max="9475" width="13" customWidth="1"/>
    <col min="9476" max="9476" width="19.7109375" bestFit="1" customWidth="1"/>
    <col min="9477" max="9477" width="14.42578125" customWidth="1"/>
    <col min="9478" max="9478" width="12.7109375" bestFit="1" customWidth="1"/>
    <col min="9729" max="9729" width="13.140625" customWidth="1"/>
    <col min="9730" max="9730" width="22.140625" customWidth="1"/>
    <col min="9731" max="9731" width="13" customWidth="1"/>
    <col min="9732" max="9732" width="19.7109375" bestFit="1" customWidth="1"/>
    <col min="9733" max="9733" width="14.42578125" customWidth="1"/>
    <col min="9734" max="9734" width="12.7109375" bestFit="1" customWidth="1"/>
    <col min="9985" max="9985" width="13.140625" customWidth="1"/>
    <col min="9986" max="9986" width="22.140625" customWidth="1"/>
    <col min="9987" max="9987" width="13" customWidth="1"/>
    <col min="9988" max="9988" width="19.7109375" bestFit="1" customWidth="1"/>
    <col min="9989" max="9989" width="14.42578125" customWidth="1"/>
    <col min="9990" max="9990" width="12.7109375" bestFit="1" customWidth="1"/>
    <col min="10241" max="10241" width="13.140625" customWidth="1"/>
    <col min="10242" max="10242" width="22.140625" customWidth="1"/>
    <col min="10243" max="10243" width="13" customWidth="1"/>
    <col min="10244" max="10244" width="19.7109375" bestFit="1" customWidth="1"/>
    <col min="10245" max="10245" width="14.42578125" customWidth="1"/>
    <col min="10246" max="10246" width="12.7109375" bestFit="1" customWidth="1"/>
    <col min="10497" max="10497" width="13.140625" customWidth="1"/>
    <col min="10498" max="10498" width="22.140625" customWidth="1"/>
    <col min="10499" max="10499" width="13" customWidth="1"/>
    <col min="10500" max="10500" width="19.7109375" bestFit="1" customWidth="1"/>
    <col min="10501" max="10501" width="14.42578125" customWidth="1"/>
    <col min="10502" max="10502" width="12.7109375" bestFit="1" customWidth="1"/>
    <col min="10753" max="10753" width="13.140625" customWidth="1"/>
    <col min="10754" max="10754" width="22.140625" customWidth="1"/>
    <col min="10755" max="10755" width="13" customWidth="1"/>
    <col min="10756" max="10756" width="19.7109375" bestFit="1" customWidth="1"/>
    <col min="10757" max="10757" width="14.42578125" customWidth="1"/>
    <col min="10758" max="10758" width="12.7109375" bestFit="1" customWidth="1"/>
    <col min="11009" max="11009" width="13.140625" customWidth="1"/>
    <col min="11010" max="11010" width="22.140625" customWidth="1"/>
    <col min="11011" max="11011" width="13" customWidth="1"/>
    <col min="11012" max="11012" width="19.7109375" bestFit="1" customWidth="1"/>
    <col min="11013" max="11013" width="14.42578125" customWidth="1"/>
    <col min="11014" max="11014" width="12.7109375" bestFit="1" customWidth="1"/>
    <col min="11265" max="11265" width="13.140625" customWidth="1"/>
    <col min="11266" max="11266" width="22.140625" customWidth="1"/>
    <col min="11267" max="11267" width="13" customWidth="1"/>
    <col min="11268" max="11268" width="19.7109375" bestFit="1" customWidth="1"/>
    <col min="11269" max="11269" width="14.42578125" customWidth="1"/>
    <col min="11270" max="11270" width="12.7109375" bestFit="1" customWidth="1"/>
    <col min="11521" max="11521" width="13.140625" customWidth="1"/>
    <col min="11522" max="11522" width="22.140625" customWidth="1"/>
    <col min="11523" max="11523" width="13" customWidth="1"/>
    <col min="11524" max="11524" width="19.7109375" bestFit="1" customWidth="1"/>
    <col min="11525" max="11525" width="14.42578125" customWidth="1"/>
    <col min="11526" max="11526" width="12.7109375" bestFit="1" customWidth="1"/>
    <col min="11777" max="11777" width="13.140625" customWidth="1"/>
    <col min="11778" max="11778" width="22.140625" customWidth="1"/>
    <col min="11779" max="11779" width="13" customWidth="1"/>
    <col min="11780" max="11780" width="19.7109375" bestFit="1" customWidth="1"/>
    <col min="11781" max="11781" width="14.42578125" customWidth="1"/>
    <col min="11782" max="11782" width="12.7109375" bestFit="1" customWidth="1"/>
    <col min="12033" max="12033" width="13.140625" customWidth="1"/>
    <col min="12034" max="12034" width="22.140625" customWidth="1"/>
    <col min="12035" max="12035" width="13" customWidth="1"/>
    <col min="12036" max="12036" width="19.7109375" bestFit="1" customWidth="1"/>
    <col min="12037" max="12037" width="14.42578125" customWidth="1"/>
    <col min="12038" max="12038" width="12.7109375" bestFit="1" customWidth="1"/>
    <col min="12289" max="12289" width="13.140625" customWidth="1"/>
    <col min="12290" max="12290" width="22.140625" customWidth="1"/>
    <col min="12291" max="12291" width="13" customWidth="1"/>
    <col min="12292" max="12292" width="19.7109375" bestFit="1" customWidth="1"/>
    <col min="12293" max="12293" width="14.42578125" customWidth="1"/>
    <col min="12294" max="12294" width="12.7109375" bestFit="1" customWidth="1"/>
    <col min="12545" max="12545" width="13.140625" customWidth="1"/>
    <col min="12546" max="12546" width="22.140625" customWidth="1"/>
    <col min="12547" max="12547" width="13" customWidth="1"/>
    <col min="12548" max="12548" width="19.7109375" bestFit="1" customWidth="1"/>
    <col min="12549" max="12549" width="14.42578125" customWidth="1"/>
    <col min="12550" max="12550" width="12.7109375" bestFit="1" customWidth="1"/>
    <col min="12801" max="12801" width="13.140625" customWidth="1"/>
    <col min="12802" max="12802" width="22.140625" customWidth="1"/>
    <col min="12803" max="12803" width="13" customWidth="1"/>
    <col min="12804" max="12804" width="19.7109375" bestFit="1" customWidth="1"/>
    <col min="12805" max="12805" width="14.42578125" customWidth="1"/>
    <col min="12806" max="12806" width="12.7109375" bestFit="1" customWidth="1"/>
    <col min="13057" max="13057" width="13.140625" customWidth="1"/>
    <col min="13058" max="13058" width="22.140625" customWidth="1"/>
    <col min="13059" max="13059" width="13" customWidth="1"/>
    <col min="13060" max="13060" width="19.7109375" bestFit="1" customWidth="1"/>
    <col min="13061" max="13061" width="14.42578125" customWidth="1"/>
    <col min="13062" max="13062" width="12.7109375" bestFit="1" customWidth="1"/>
    <col min="13313" max="13313" width="13.140625" customWidth="1"/>
    <col min="13314" max="13314" width="22.140625" customWidth="1"/>
    <col min="13315" max="13315" width="13" customWidth="1"/>
    <col min="13316" max="13316" width="19.7109375" bestFit="1" customWidth="1"/>
    <col min="13317" max="13317" width="14.42578125" customWidth="1"/>
    <col min="13318" max="13318" width="12.7109375" bestFit="1" customWidth="1"/>
    <col min="13569" max="13569" width="13.140625" customWidth="1"/>
    <col min="13570" max="13570" width="22.140625" customWidth="1"/>
    <col min="13571" max="13571" width="13" customWidth="1"/>
    <col min="13572" max="13572" width="19.7109375" bestFit="1" customWidth="1"/>
    <col min="13573" max="13573" width="14.42578125" customWidth="1"/>
    <col min="13574" max="13574" width="12.7109375" bestFit="1" customWidth="1"/>
    <col min="13825" max="13825" width="13.140625" customWidth="1"/>
    <col min="13826" max="13826" width="22.140625" customWidth="1"/>
    <col min="13827" max="13827" width="13" customWidth="1"/>
    <col min="13828" max="13828" width="19.7109375" bestFit="1" customWidth="1"/>
    <col min="13829" max="13829" width="14.42578125" customWidth="1"/>
    <col min="13830" max="13830" width="12.7109375" bestFit="1" customWidth="1"/>
    <col min="14081" max="14081" width="13.140625" customWidth="1"/>
    <col min="14082" max="14082" width="22.140625" customWidth="1"/>
    <col min="14083" max="14083" width="13" customWidth="1"/>
    <col min="14084" max="14084" width="19.7109375" bestFit="1" customWidth="1"/>
    <col min="14085" max="14085" width="14.42578125" customWidth="1"/>
    <col min="14086" max="14086" width="12.7109375" bestFit="1" customWidth="1"/>
    <col min="14337" max="14337" width="13.140625" customWidth="1"/>
    <col min="14338" max="14338" width="22.140625" customWidth="1"/>
    <col min="14339" max="14339" width="13" customWidth="1"/>
    <col min="14340" max="14340" width="19.7109375" bestFit="1" customWidth="1"/>
    <col min="14341" max="14341" width="14.42578125" customWidth="1"/>
    <col min="14342" max="14342" width="12.7109375" bestFit="1" customWidth="1"/>
    <col min="14593" max="14593" width="13.140625" customWidth="1"/>
    <col min="14594" max="14594" width="22.140625" customWidth="1"/>
    <col min="14595" max="14595" width="13" customWidth="1"/>
    <col min="14596" max="14596" width="19.7109375" bestFit="1" customWidth="1"/>
    <col min="14597" max="14597" width="14.42578125" customWidth="1"/>
    <col min="14598" max="14598" width="12.7109375" bestFit="1" customWidth="1"/>
    <col min="14849" max="14849" width="13.140625" customWidth="1"/>
    <col min="14850" max="14850" width="22.140625" customWidth="1"/>
    <col min="14851" max="14851" width="13" customWidth="1"/>
    <col min="14852" max="14852" width="19.7109375" bestFit="1" customWidth="1"/>
    <col min="14853" max="14853" width="14.42578125" customWidth="1"/>
    <col min="14854" max="14854" width="12.7109375" bestFit="1" customWidth="1"/>
    <col min="15105" max="15105" width="13.140625" customWidth="1"/>
    <col min="15106" max="15106" width="22.140625" customWidth="1"/>
    <col min="15107" max="15107" width="13" customWidth="1"/>
    <col min="15108" max="15108" width="19.7109375" bestFit="1" customWidth="1"/>
    <col min="15109" max="15109" width="14.42578125" customWidth="1"/>
    <col min="15110" max="15110" width="12.7109375" bestFit="1" customWidth="1"/>
    <col min="15361" max="15361" width="13.140625" customWidth="1"/>
    <col min="15362" max="15362" width="22.140625" customWidth="1"/>
    <col min="15363" max="15363" width="13" customWidth="1"/>
    <col min="15364" max="15364" width="19.7109375" bestFit="1" customWidth="1"/>
    <col min="15365" max="15365" width="14.42578125" customWidth="1"/>
    <col min="15366" max="15366" width="12.7109375" bestFit="1" customWidth="1"/>
    <col min="15617" max="15617" width="13.140625" customWidth="1"/>
    <col min="15618" max="15618" width="22.140625" customWidth="1"/>
    <col min="15619" max="15619" width="13" customWidth="1"/>
    <col min="15620" max="15620" width="19.7109375" bestFit="1" customWidth="1"/>
    <col min="15621" max="15621" width="14.42578125" customWidth="1"/>
    <col min="15622" max="15622" width="12.7109375" bestFit="1" customWidth="1"/>
    <col min="15873" max="15873" width="13.140625" customWidth="1"/>
    <col min="15874" max="15874" width="22.140625" customWidth="1"/>
    <col min="15875" max="15875" width="13" customWidth="1"/>
    <col min="15876" max="15876" width="19.7109375" bestFit="1" customWidth="1"/>
    <col min="15877" max="15877" width="14.42578125" customWidth="1"/>
    <col min="15878" max="15878" width="12.7109375" bestFit="1" customWidth="1"/>
    <col min="16129" max="16129" width="13.140625" customWidth="1"/>
    <col min="16130" max="16130" width="22.140625" customWidth="1"/>
    <col min="16131" max="16131" width="13" customWidth="1"/>
    <col min="16132" max="16132" width="19.7109375" bestFit="1" customWidth="1"/>
    <col min="16133" max="16133" width="14.42578125" customWidth="1"/>
    <col min="16134" max="16134" width="12.7109375" bestFit="1" customWidth="1"/>
  </cols>
  <sheetData>
    <row r="1" spans="1:25">
      <c r="A1" s="117"/>
      <c r="B1" s="118"/>
      <c r="C1" s="118"/>
      <c r="D1" s="118"/>
      <c r="E1" s="54"/>
      <c r="F1" s="54"/>
      <c r="G1" s="54"/>
      <c r="H1" s="54"/>
      <c r="I1" s="2"/>
      <c r="J1" s="2"/>
      <c r="K1" s="2"/>
      <c r="L1" s="2"/>
      <c r="M1" s="2"/>
      <c r="N1" s="2"/>
      <c r="O1" s="2"/>
      <c r="P1" s="2"/>
      <c r="Q1" s="40"/>
    </row>
    <row r="2" spans="1:25">
      <c r="A2" s="119"/>
      <c r="B2" s="117"/>
      <c r="C2" s="117"/>
      <c r="D2" s="117"/>
      <c r="E2" s="53"/>
      <c r="F2" s="53"/>
      <c r="G2" s="53"/>
      <c r="H2" s="53"/>
      <c r="I2" s="41"/>
      <c r="J2" s="41"/>
      <c r="K2" s="41"/>
      <c r="L2" s="41"/>
      <c r="M2" s="41"/>
      <c r="N2" s="41"/>
      <c r="O2" s="41"/>
      <c r="P2" s="41"/>
      <c r="Q2" s="41"/>
    </row>
    <row r="3" spans="1:25">
      <c r="A3" s="119"/>
      <c r="B3" s="117"/>
      <c r="C3" s="117"/>
      <c r="D3" s="117"/>
      <c r="E3" s="53"/>
      <c r="F3" s="53"/>
      <c r="G3" s="53"/>
      <c r="H3" s="53"/>
      <c r="I3" s="41"/>
      <c r="J3" s="41"/>
      <c r="K3" s="41"/>
      <c r="L3" s="41"/>
      <c r="M3" s="41"/>
      <c r="N3" s="41"/>
      <c r="O3" s="41"/>
      <c r="P3" s="41"/>
      <c r="Q3" s="41"/>
    </row>
    <row r="4" spans="1:25" ht="24.95" customHeight="1">
      <c r="A4" s="1900" t="s">
        <v>1281</v>
      </c>
      <c r="B4" s="1900"/>
      <c r="C4" s="1900"/>
      <c r="D4" s="1900"/>
      <c r="E4" s="1900"/>
      <c r="F4" s="1900"/>
      <c r="G4" s="1900"/>
      <c r="H4" s="680"/>
    </row>
    <row r="5" spans="1:25" ht="21.75" customHeight="1" thickBot="1">
      <c r="A5" s="1901" t="s">
        <v>1282</v>
      </c>
      <c r="B5" s="1901"/>
      <c r="C5" s="1901"/>
      <c r="D5" s="1901"/>
      <c r="E5" s="1901"/>
      <c r="F5" s="1901"/>
      <c r="G5" s="1901"/>
      <c r="H5" s="681"/>
    </row>
    <row r="6" spans="1:25" ht="50.1" customHeight="1">
      <c r="A6" s="1897" t="s">
        <v>268</v>
      </c>
      <c r="B6" s="426" t="s">
        <v>345</v>
      </c>
      <c r="C6" s="426" t="s">
        <v>265</v>
      </c>
      <c r="D6" s="426" t="s">
        <v>266</v>
      </c>
      <c r="E6" s="426" t="s">
        <v>265</v>
      </c>
      <c r="F6" s="426" t="s">
        <v>820</v>
      </c>
      <c r="G6" s="426" t="s">
        <v>265</v>
      </c>
      <c r="H6" s="679"/>
    </row>
    <row r="7" spans="1:25" ht="50.1" customHeight="1">
      <c r="A7" s="1898"/>
      <c r="B7" s="424" t="s">
        <v>269</v>
      </c>
      <c r="C7" s="1899" t="s">
        <v>267</v>
      </c>
      <c r="D7" s="424" t="s">
        <v>270</v>
      </c>
      <c r="E7" s="1899" t="s">
        <v>267</v>
      </c>
      <c r="F7" s="424" t="s">
        <v>821</v>
      </c>
      <c r="G7" s="1899" t="s">
        <v>267</v>
      </c>
      <c r="H7" s="679"/>
    </row>
    <row r="8" spans="1:25" ht="50.1" customHeight="1">
      <c r="A8" s="1898"/>
      <c r="B8" s="424" t="s">
        <v>346</v>
      </c>
      <c r="C8" s="1899"/>
      <c r="D8" s="424" t="s">
        <v>271</v>
      </c>
      <c r="E8" s="1899"/>
      <c r="F8" s="424" t="s">
        <v>822</v>
      </c>
      <c r="G8" s="1899"/>
      <c r="H8" s="679"/>
    </row>
    <row r="9" spans="1:25" ht="50.1" customHeight="1">
      <c r="A9" s="427" t="s">
        <v>37</v>
      </c>
      <c r="B9" s="428">
        <v>30922317</v>
      </c>
      <c r="C9" s="425">
        <v>10414</v>
      </c>
      <c r="D9" s="428">
        <v>533535384</v>
      </c>
      <c r="E9" s="425">
        <v>508</v>
      </c>
      <c r="F9" s="428"/>
      <c r="G9" s="425"/>
      <c r="H9" s="678"/>
    </row>
    <row r="10" spans="1:25" ht="50.1" customHeight="1">
      <c r="A10" s="427" t="s">
        <v>38</v>
      </c>
      <c r="B10" s="428">
        <v>29489356</v>
      </c>
      <c r="C10" s="425">
        <v>9467</v>
      </c>
      <c r="D10" s="428">
        <v>350078197</v>
      </c>
      <c r="E10" s="425">
        <v>404</v>
      </c>
      <c r="F10" s="428"/>
      <c r="G10" s="425"/>
      <c r="H10" s="678"/>
    </row>
    <row r="11" spans="1:25" ht="50.1" customHeight="1">
      <c r="A11" s="427" t="s">
        <v>56</v>
      </c>
      <c r="B11" s="428">
        <v>25045290</v>
      </c>
      <c r="C11" s="425">
        <v>8506</v>
      </c>
      <c r="D11" s="428">
        <v>239805872</v>
      </c>
      <c r="E11" s="425">
        <v>364</v>
      </c>
      <c r="F11" s="428"/>
      <c r="G11" s="425"/>
      <c r="H11" s="678"/>
    </row>
    <row r="12" spans="1:25" ht="50.1" customHeight="1">
      <c r="A12" s="427" t="s">
        <v>57</v>
      </c>
      <c r="B12" s="428">
        <v>33529284</v>
      </c>
      <c r="C12" s="425">
        <v>10110</v>
      </c>
      <c r="D12" s="428">
        <v>522088402.55000001</v>
      </c>
      <c r="E12" s="425">
        <v>399</v>
      </c>
      <c r="F12" s="428"/>
      <c r="G12" s="425"/>
      <c r="H12" s="678"/>
    </row>
    <row r="13" spans="1:25" ht="50.1" customHeight="1">
      <c r="A13" s="427" t="s">
        <v>41</v>
      </c>
      <c r="B13" s="428">
        <v>31864234</v>
      </c>
      <c r="C13" s="425">
        <v>8372</v>
      </c>
      <c r="D13" s="428">
        <v>644424621</v>
      </c>
      <c r="E13" s="425">
        <v>449</v>
      </c>
      <c r="F13" s="428"/>
      <c r="G13" s="425"/>
      <c r="H13" s="678"/>
      <c r="Y13" t="s">
        <v>86</v>
      </c>
    </row>
    <row r="14" spans="1:25" ht="50.1" customHeight="1">
      <c r="A14" s="427" t="s">
        <v>58</v>
      </c>
      <c r="B14" s="428">
        <v>24209104</v>
      </c>
      <c r="C14" s="425">
        <v>6526</v>
      </c>
      <c r="D14" s="428">
        <v>1123085647</v>
      </c>
      <c r="E14" s="425">
        <v>263</v>
      </c>
      <c r="F14" s="428"/>
      <c r="G14" s="425"/>
      <c r="H14" s="678"/>
    </row>
    <row r="15" spans="1:25" ht="50.1" customHeight="1">
      <c r="A15" s="427" t="s">
        <v>59</v>
      </c>
      <c r="B15" s="428">
        <v>32686549</v>
      </c>
      <c r="C15" s="425">
        <v>10613</v>
      </c>
      <c r="D15" s="428">
        <v>428267172.52999997</v>
      </c>
      <c r="E15" s="425">
        <v>363</v>
      </c>
      <c r="F15" s="428"/>
      <c r="G15" s="425"/>
      <c r="H15" s="678"/>
    </row>
    <row r="16" spans="1:25" ht="50.1" customHeight="1">
      <c r="A16" s="427" t="s">
        <v>44</v>
      </c>
      <c r="B16" s="428">
        <v>27739563</v>
      </c>
      <c r="C16" s="425">
        <v>10320</v>
      </c>
      <c r="D16" s="428">
        <v>225335521.40000001</v>
      </c>
      <c r="E16" s="425">
        <v>300</v>
      </c>
      <c r="F16" s="428">
        <v>214</v>
      </c>
      <c r="G16" s="425">
        <v>1</v>
      </c>
      <c r="H16" s="678"/>
    </row>
    <row r="17" spans="1:8" ht="50.1" customHeight="1">
      <c r="A17" s="427" t="s">
        <v>60</v>
      </c>
      <c r="B17" s="428">
        <v>33263544</v>
      </c>
      <c r="C17" s="425">
        <v>8585</v>
      </c>
      <c r="D17" s="428">
        <v>330347571.56999999</v>
      </c>
      <c r="E17" s="425">
        <v>327</v>
      </c>
      <c r="F17" s="428">
        <v>13132</v>
      </c>
      <c r="G17" s="425">
        <v>1</v>
      </c>
      <c r="H17" s="678"/>
    </row>
    <row r="18" spans="1:8" ht="50.1" customHeight="1">
      <c r="A18" s="427" t="s">
        <v>46</v>
      </c>
      <c r="B18" s="428">
        <v>33660624</v>
      </c>
      <c r="C18" s="425">
        <v>9241</v>
      </c>
      <c r="D18" s="428">
        <v>498015742</v>
      </c>
      <c r="E18" s="425">
        <v>345</v>
      </c>
      <c r="F18" s="428">
        <v>904</v>
      </c>
      <c r="G18" s="425">
        <v>1</v>
      </c>
      <c r="H18" s="678"/>
    </row>
    <row r="19" spans="1:8" ht="50.1" customHeight="1">
      <c r="A19" s="427" t="s">
        <v>47</v>
      </c>
      <c r="B19" s="428">
        <v>29044374</v>
      </c>
      <c r="C19" s="425">
        <v>7424</v>
      </c>
      <c r="D19" s="428">
        <v>488820236.45999998</v>
      </c>
      <c r="E19" s="425">
        <v>272</v>
      </c>
      <c r="F19" s="428">
        <v>0</v>
      </c>
      <c r="G19" s="425"/>
      <c r="H19" s="678"/>
    </row>
    <row r="20" spans="1:8" ht="50.1" customHeight="1">
      <c r="A20" s="521" t="s">
        <v>48</v>
      </c>
      <c r="B20" s="522">
        <v>42742603</v>
      </c>
      <c r="C20" s="525">
        <v>9708</v>
      </c>
      <c r="D20" s="522">
        <v>488820236</v>
      </c>
      <c r="E20" s="523">
        <v>374</v>
      </c>
      <c r="F20" s="522">
        <v>7940</v>
      </c>
      <c r="G20" s="523">
        <v>4</v>
      </c>
      <c r="H20" s="678"/>
    </row>
    <row r="21" spans="1:8" ht="45" customHeight="1">
      <c r="A21" s="963">
        <v>2025</v>
      </c>
      <c r="B21" s="524"/>
      <c r="C21" s="525"/>
      <c r="D21" s="524"/>
      <c r="E21" s="524"/>
      <c r="F21" s="520"/>
      <c r="G21" s="520"/>
      <c r="H21" s="675"/>
    </row>
    <row r="22" spans="1:8" ht="45" customHeight="1">
      <c r="A22" s="865" t="s">
        <v>37</v>
      </c>
      <c r="B22" s="526">
        <v>24912589</v>
      </c>
      <c r="C22" s="527">
        <v>8216</v>
      </c>
      <c r="D22" s="526">
        <v>419274002</v>
      </c>
      <c r="E22" s="527">
        <v>289</v>
      </c>
      <c r="F22" s="526">
        <v>36610</v>
      </c>
      <c r="G22" s="527">
        <v>3</v>
      </c>
      <c r="H22" s="676"/>
    </row>
    <row r="23" spans="1:8" ht="45" customHeight="1">
      <c r="A23" s="865" t="s">
        <v>38</v>
      </c>
      <c r="B23" s="526">
        <v>29611131</v>
      </c>
      <c r="C23" s="527">
        <v>7959</v>
      </c>
      <c r="D23" s="526">
        <v>787912257</v>
      </c>
      <c r="E23" s="527">
        <v>302</v>
      </c>
      <c r="F23" s="526">
        <v>0</v>
      </c>
      <c r="G23" s="527">
        <v>0</v>
      </c>
      <c r="H23" s="676"/>
    </row>
    <row r="24" spans="1:8" ht="45" customHeight="1">
      <c r="A24" s="866" t="s">
        <v>39</v>
      </c>
      <c r="B24" s="614">
        <v>32468192</v>
      </c>
      <c r="C24" s="615">
        <v>7553</v>
      </c>
      <c r="D24" s="614">
        <v>407714295</v>
      </c>
      <c r="E24" s="615">
        <v>311</v>
      </c>
      <c r="F24" s="614">
        <v>0</v>
      </c>
      <c r="G24" s="615">
        <v>0</v>
      </c>
      <c r="H24" s="676"/>
    </row>
    <row r="25" spans="1:8" ht="45" customHeight="1">
      <c r="A25" s="866" t="s">
        <v>40</v>
      </c>
      <c r="B25" s="614">
        <v>27107791</v>
      </c>
      <c r="C25" s="615">
        <v>7436</v>
      </c>
      <c r="D25" s="614">
        <v>296629390</v>
      </c>
      <c r="E25" s="615">
        <v>301</v>
      </c>
      <c r="F25" s="614">
        <v>0</v>
      </c>
      <c r="G25" s="615">
        <v>0</v>
      </c>
      <c r="H25" s="676"/>
    </row>
    <row r="26" spans="1:8" ht="45" customHeight="1">
      <c r="A26" s="866" t="s">
        <v>325</v>
      </c>
      <c r="B26" s="965">
        <v>22610410</v>
      </c>
      <c r="C26" s="966">
        <v>7603</v>
      </c>
      <c r="D26" s="965">
        <v>782005597</v>
      </c>
      <c r="E26" s="966">
        <v>243</v>
      </c>
      <c r="F26" s="965">
        <v>0</v>
      </c>
      <c r="G26" s="966">
        <v>0</v>
      </c>
      <c r="H26" s="676"/>
    </row>
    <row r="27" spans="1:8" ht="45" customHeight="1">
      <c r="A27" s="967" t="s">
        <v>42</v>
      </c>
      <c r="B27" s="965">
        <v>25434714</v>
      </c>
      <c r="C27" s="966">
        <v>6916</v>
      </c>
      <c r="D27" s="965">
        <v>250618553</v>
      </c>
      <c r="E27" s="966">
        <v>210</v>
      </c>
      <c r="F27" s="965">
        <v>0</v>
      </c>
      <c r="G27" s="966">
        <v>0</v>
      </c>
    </row>
    <row r="28" spans="1:8" ht="45" customHeight="1">
      <c r="A28" s="1006" t="s">
        <v>43</v>
      </c>
      <c r="B28" s="1007">
        <v>33299441</v>
      </c>
      <c r="C28" s="1008">
        <v>8417</v>
      </c>
      <c r="D28" s="1007">
        <v>466493442</v>
      </c>
      <c r="E28" s="1008">
        <v>268</v>
      </c>
      <c r="F28" s="1007">
        <v>0</v>
      </c>
      <c r="G28" s="1008">
        <v>0</v>
      </c>
    </row>
    <row r="29" spans="1:8" ht="45" customHeight="1">
      <c r="A29" s="1009" t="s">
        <v>44</v>
      </c>
      <c r="B29" s="1010">
        <v>24835279</v>
      </c>
      <c r="C29" s="1011">
        <v>7523</v>
      </c>
      <c r="D29" s="1010">
        <v>412096562</v>
      </c>
      <c r="E29" s="1011">
        <v>284</v>
      </c>
      <c r="F29" s="1010">
        <v>0</v>
      </c>
      <c r="G29" s="1011">
        <v>0</v>
      </c>
    </row>
    <row r="30" spans="1:8" ht="45" customHeight="1">
      <c r="A30" s="1009" t="s">
        <v>60</v>
      </c>
      <c r="B30" s="1010">
        <v>31706677</v>
      </c>
      <c r="C30" s="1011">
        <v>8039</v>
      </c>
      <c r="D30" s="1010">
        <v>540789801</v>
      </c>
      <c r="E30" s="1011">
        <v>268</v>
      </c>
      <c r="F30" s="1010">
        <v>1273</v>
      </c>
      <c r="G30" s="1011">
        <v>2</v>
      </c>
    </row>
    <row r="31" spans="1:8" ht="45" customHeight="1">
      <c r="A31" s="1009" t="s">
        <v>46</v>
      </c>
      <c r="B31" s="1010">
        <v>29903902</v>
      </c>
      <c r="C31" s="1011">
        <v>8287</v>
      </c>
      <c r="D31" s="1010">
        <v>159375572</v>
      </c>
      <c r="E31" s="1011">
        <v>276</v>
      </c>
      <c r="F31" s="1010">
        <v>435</v>
      </c>
      <c r="G31" s="1011">
        <v>1</v>
      </c>
    </row>
    <row r="32" spans="1:8" ht="45" customHeight="1">
      <c r="A32" s="1019" t="s">
        <v>47</v>
      </c>
      <c r="B32" s="1211">
        <v>24175036</v>
      </c>
      <c r="C32" s="1212">
        <v>7562</v>
      </c>
      <c r="D32" s="1211">
        <v>83416846</v>
      </c>
      <c r="E32" s="1212">
        <v>258</v>
      </c>
      <c r="F32" s="1211">
        <v>4140</v>
      </c>
      <c r="G32" s="1212">
        <v>3</v>
      </c>
    </row>
    <row r="33" spans="1:7" ht="42" customHeight="1">
      <c r="A33" s="1267" t="s">
        <v>48</v>
      </c>
      <c r="B33" s="1268">
        <v>31428571</v>
      </c>
      <c r="C33" s="1269">
        <v>9732</v>
      </c>
      <c r="D33" s="1268">
        <v>203700093.87</v>
      </c>
      <c r="E33" s="1269">
        <v>339</v>
      </c>
      <c r="F33" s="1268">
        <v>1913.76</v>
      </c>
      <c r="G33" s="1269">
        <v>3</v>
      </c>
    </row>
    <row r="34" spans="1:7" ht="36" customHeight="1">
      <c r="A34" s="1390">
        <v>2026</v>
      </c>
      <c r="B34" s="1391"/>
      <c r="C34" s="1392"/>
      <c r="D34" s="1391"/>
      <c r="E34" s="1391"/>
      <c r="F34" s="1393"/>
      <c r="G34" s="1393"/>
    </row>
    <row r="35" spans="1:7" ht="45" customHeight="1">
      <c r="A35" s="1265" t="s">
        <v>37</v>
      </c>
      <c r="B35" s="1270">
        <v>14936979</v>
      </c>
      <c r="C35" s="1271">
        <v>7364</v>
      </c>
      <c r="D35" s="1270">
        <v>159686749</v>
      </c>
      <c r="E35" s="1271">
        <v>244</v>
      </c>
      <c r="F35" s="1270">
        <v>4751</v>
      </c>
      <c r="G35" s="1271">
        <v>1</v>
      </c>
    </row>
    <row r="36" spans="1:7" ht="45" customHeight="1">
      <c r="A36" s="1266" t="s">
        <v>38</v>
      </c>
      <c r="B36" s="1211">
        <v>22954493</v>
      </c>
      <c r="C36" s="1212">
        <v>8489</v>
      </c>
      <c r="D36" s="1211">
        <v>368586969</v>
      </c>
      <c r="E36" s="1212">
        <v>265</v>
      </c>
      <c r="F36" s="1211">
        <v>0</v>
      </c>
      <c r="G36" s="1212">
        <v>0</v>
      </c>
    </row>
    <row r="37" spans="1:7" ht="45" customHeight="1">
      <c r="A37" s="1589" t="s">
        <v>39</v>
      </c>
      <c r="B37" s="1590">
        <v>20938080</v>
      </c>
      <c r="C37" s="1591">
        <v>7091</v>
      </c>
      <c r="D37" s="1590">
        <v>402307322</v>
      </c>
      <c r="E37" s="1591">
        <v>273</v>
      </c>
      <c r="F37" s="1590">
        <v>0</v>
      </c>
      <c r="G37" s="1591">
        <v>0</v>
      </c>
    </row>
    <row r="38" spans="1:7" ht="45" customHeight="1">
      <c r="A38" s="1589" t="s">
        <v>40</v>
      </c>
      <c r="B38" s="1590">
        <v>28558405</v>
      </c>
      <c r="C38" s="1591">
        <v>8808</v>
      </c>
      <c r="D38" s="1590">
        <v>117691965</v>
      </c>
      <c r="E38" s="1591">
        <v>306</v>
      </c>
      <c r="F38" s="1590">
        <v>386</v>
      </c>
      <c r="G38" s="1591">
        <v>1</v>
      </c>
    </row>
    <row r="39" spans="1:7" ht="45" customHeight="1"/>
    <row r="40" spans="1:7" ht="45" customHeight="1"/>
  </sheetData>
  <mergeCells count="6">
    <mergeCell ref="A6:A8"/>
    <mergeCell ref="C7:C8"/>
    <mergeCell ref="G7:G8"/>
    <mergeCell ref="E7:E8"/>
    <mergeCell ref="A4:G4"/>
    <mergeCell ref="A5:G5"/>
  </mergeCells>
  <printOptions horizontalCentered="1"/>
  <pageMargins left="0" right="0" top="0" bottom="0" header="0" footer="0"/>
  <pageSetup paperSize="9" scale="72" orientation="portrait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O39"/>
  <sheetViews>
    <sheetView zoomScale="89" zoomScaleNormal="89" workbookViewId="0">
      <pane xSplit="1" ySplit="9" topLeftCell="B27" activePane="bottomRight" state="frozen"/>
      <selection pane="topRight" activeCell="B1" sqref="B1"/>
      <selection pane="bottomLeft" activeCell="A10" sqref="A10"/>
      <selection pane="bottomRight" activeCell="C31" sqref="C31"/>
    </sheetView>
  </sheetViews>
  <sheetFormatPr defaultRowHeight="15"/>
  <cols>
    <col min="1" max="1" width="26.7109375" customWidth="1"/>
    <col min="2" max="2" width="34.7109375" customWidth="1"/>
    <col min="3" max="3" width="30.5703125" customWidth="1"/>
    <col min="4" max="4" width="22.140625" customWidth="1"/>
    <col min="255" max="255" width="15.140625" bestFit="1" customWidth="1"/>
    <col min="256" max="256" width="24.7109375" bestFit="1" customWidth="1"/>
    <col min="257" max="257" width="14.42578125" customWidth="1"/>
    <col min="258" max="258" width="21.85546875" bestFit="1" customWidth="1"/>
    <col min="259" max="259" width="16.140625" customWidth="1"/>
    <col min="260" max="260" width="14.140625" bestFit="1" customWidth="1"/>
    <col min="511" max="511" width="15.140625" bestFit="1" customWidth="1"/>
    <col min="512" max="512" width="24.7109375" bestFit="1" customWidth="1"/>
    <col min="513" max="513" width="14.42578125" customWidth="1"/>
    <col min="514" max="514" width="21.85546875" bestFit="1" customWidth="1"/>
    <col min="515" max="515" width="16.140625" customWidth="1"/>
    <col min="516" max="516" width="14.140625" bestFit="1" customWidth="1"/>
    <col min="767" max="767" width="15.140625" bestFit="1" customWidth="1"/>
    <col min="768" max="768" width="24.7109375" bestFit="1" customWidth="1"/>
    <col min="769" max="769" width="14.42578125" customWidth="1"/>
    <col min="770" max="770" width="21.85546875" bestFit="1" customWidth="1"/>
    <col min="771" max="771" width="16.140625" customWidth="1"/>
    <col min="772" max="772" width="14.140625" bestFit="1" customWidth="1"/>
    <col min="1023" max="1023" width="15.140625" bestFit="1" customWidth="1"/>
    <col min="1024" max="1024" width="24.7109375" bestFit="1" customWidth="1"/>
    <col min="1025" max="1025" width="14.42578125" customWidth="1"/>
    <col min="1026" max="1026" width="21.85546875" bestFit="1" customWidth="1"/>
    <col min="1027" max="1027" width="16.140625" customWidth="1"/>
    <col min="1028" max="1028" width="14.140625" bestFit="1" customWidth="1"/>
    <col min="1279" max="1279" width="15.140625" bestFit="1" customWidth="1"/>
    <col min="1280" max="1280" width="24.7109375" bestFit="1" customWidth="1"/>
    <col min="1281" max="1281" width="14.42578125" customWidth="1"/>
    <col min="1282" max="1282" width="21.85546875" bestFit="1" customWidth="1"/>
    <col min="1283" max="1283" width="16.140625" customWidth="1"/>
    <col min="1284" max="1284" width="14.140625" bestFit="1" customWidth="1"/>
    <col min="1535" max="1535" width="15.140625" bestFit="1" customWidth="1"/>
    <col min="1536" max="1536" width="24.7109375" bestFit="1" customWidth="1"/>
    <col min="1537" max="1537" width="14.42578125" customWidth="1"/>
    <col min="1538" max="1538" width="21.85546875" bestFit="1" customWidth="1"/>
    <col min="1539" max="1539" width="16.140625" customWidth="1"/>
    <col min="1540" max="1540" width="14.140625" bestFit="1" customWidth="1"/>
    <col min="1791" max="1791" width="15.140625" bestFit="1" customWidth="1"/>
    <col min="1792" max="1792" width="24.7109375" bestFit="1" customWidth="1"/>
    <col min="1793" max="1793" width="14.42578125" customWidth="1"/>
    <col min="1794" max="1794" width="21.85546875" bestFit="1" customWidth="1"/>
    <col min="1795" max="1795" width="16.140625" customWidth="1"/>
    <col min="1796" max="1796" width="14.140625" bestFit="1" customWidth="1"/>
    <col min="2047" max="2047" width="15.140625" bestFit="1" customWidth="1"/>
    <col min="2048" max="2048" width="24.7109375" bestFit="1" customWidth="1"/>
    <col min="2049" max="2049" width="14.42578125" customWidth="1"/>
    <col min="2050" max="2050" width="21.85546875" bestFit="1" customWidth="1"/>
    <col min="2051" max="2051" width="16.140625" customWidth="1"/>
    <col min="2052" max="2052" width="14.140625" bestFit="1" customWidth="1"/>
    <col min="2303" max="2303" width="15.140625" bestFit="1" customWidth="1"/>
    <col min="2304" max="2304" width="24.7109375" bestFit="1" customWidth="1"/>
    <col min="2305" max="2305" width="14.42578125" customWidth="1"/>
    <col min="2306" max="2306" width="21.85546875" bestFit="1" customWidth="1"/>
    <col min="2307" max="2307" width="16.140625" customWidth="1"/>
    <col min="2308" max="2308" width="14.140625" bestFit="1" customWidth="1"/>
    <col min="2559" max="2559" width="15.140625" bestFit="1" customWidth="1"/>
    <col min="2560" max="2560" width="24.7109375" bestFit="1" customWidth="1"/>
    <col min="2561" max="2561" width="14.42578125" customWidth="1"/>
    <col min="2562" max="2562" width="21.85546875" bestFit="1" customWidth="1"/>
    <col min="2563" max="2563" width="16.140625" customWidth="1"/>
    <col min="2564" max="2564" width="14.140625" bestFit="1" customWidth="1"/>
    <col min="2815" max="2815" width="15.140625" bestFit="1" customWidth="1"/>
    <col min="2816" max="2816" width="24.7109375" bestFit="1" customWidth="1"/>
    <col min="2817" max="2817" width="14.42578125" customWidth="1"/>
    <col min="2818" max="2818" width="21.85546875" bestFit="1" customWidth="1"/>
    <col min="2819" max="2819" width="16.140625" customWidth="1"/>
    <col min="2820" max="2820" width="14.140625" bestFit="1" customWidth="1"/>
    <col min="3071" max="3071" width="15.140625" bestFit="1" customWidth="1"/>
    <col min="3072" max="3072" width="24.7109375" bestFit="1" customWidth="1"/>
    <col min="3073" max="3073" width="14.42578125" customWidth="1"/>
    <col min="3074" max="3074" width="21.85546875" bestFit="1" customWidth="1"/>
    <col min="3075" max="3075" width="16.140625" customWidth="1"/>
    <col min="3076" max="3076" width="14.140625" bestFit="1" customWidth="1"/>
    <col min="3327" max="3327" width="15.140625" bestFit="1" customWidth="1"/>
    <col min="3328" max="3328" width="24.7109375" bestFit="1" customWidth="1"/>
    <col min="3329" max="3329" width="14.42578125" customWidth="1"/>
    <col min="3330" max="3330" width="21.85546875" bestFit="1" customWidth="1"/>
    <col min="3331" max="3331" width="16.140625" customWidth="1"/>
    <col min="3332" max="3332" width="14.140625" bestFit="1" customWidth="1"/>
    <col min="3583" max="3583" width="15.140625" bestFit="1" customWidth="1"/>
    <col min="3584" max="3584" width="24.7109375" bestFit="1" customWidth="1"/>
    <col min="3585" max="3585" width="14.42578125" customWidth="1"/>
    <col min="3586" max="3586" width="21.85546875" bestFit="1" customWidth="1"/>
    <col min="3587" max="3587" width="16.140625" customWidth="1"/>
    <col min="3588" max="3588" width="14.140625" bestFit="1" customWidth="1"/>
    <col min="3839" max="3839" width="15.140625" bestFit="1" customWidth="1"/>
    <col min="3840" max="3840" width="24.7109375" bestFit="1" customWidth="1"/>
    <col min="3841" max="3841" width="14.42578125" customWidth="1"/>
    <col min="3842" max="3842" width="21.85546875" bestFit="1" customWidth="1"/>
    <col min="3843" max="3843" width="16.140625" customWidth="1"/>
    <col min="3844" max="3844" width="14.140625" bestFit="1" customWidth="1"/>
    <col min="4095" max="4095" width="15.140625" bestFit="1" customWidth="1"/>
    <col min="4096" max="4096" width="24.7109375" bestFit="1" customWidth="1"/>
    <col min="4097" max="4097" width="14.42578125" customWidth="1"/>
    <col min="4098" max="4098" width="21.85546875" bestFit="1" customWidth="1"/>
    <col min="4099" max="4099" width="16.140625" customWidth="1"/>
    <col min="4100" max="4100" width="14.140625" bestFit="1" customWidth="1"/>
    <col min="4351" max="4351" width="15.140625" bestFit="1" customWidth="1"/>
    <col min="4352" max="4352" width="24.7109375" bestFit="1" customWidth="1"/>
    <col min="4353" max="4353" width="14.42578125" customWidth="1"/>
    <col min="4354" max="4354" width="21.85546875" bestFit="1" customWidth="1"/>
    <col min="4355" max="4355" width="16.140625" customWidth="1"/>
    <col min="4356" max="4356" width="14.140625" bestFit="1" customWidth="1"/>
    <col min="4607" max="4607" width="15.140625" bestFit="1" customWidth="1"/>
    <col min="4608" max="4608" width="24.7109375" bestFit="1" customWidth="1"/>
    <col min="4609" max="4609" width="14.42578125" customWidth="1"/>
    <col min="4610" max="4610" width="21.85546875" bestFit="1" customWidth="1"/>
    <col min="4611" max="4611" width="16.140625" customWidth="1"/>
    <col min="4612" max="4612" width="14.140625" bestFit="1" customWidth="1"/>
    <col min="4863" max="4863" width="15.140625" bestFit="1" customWidth="1"/>
    <col min="4864" max="4864" width="24.7109375" bestFit="1" customWidth="1"/>
    <col min="4865" max="4865" width="14.42578125" customWidth="1"/>
    <col min="4866" max="4866" width="21.85546875" bestFit="1" customWidth="1"/>
    <col min="4867" max="4867" width="16.140625" customWidth="1"/>
    <col min="4868" max="4868" width="14.140625" bestFit="1" customWidth="1"/>
    <col min="5119" max="5119" width="15.140625" bestFit="1" customWidth="1"/>
    <col min="5120" max="5120" width="24.7109375" bestFit="1" customWidth="1"/>
    <col min="5121" max="5121" width="14.42578125" customWidth="1"/>
    <col min="5122" max="5122" width="21.85546875" bestFit="1" customWidth="1"/>
    <col min="5123" max="5123" width="16.140625" customWidth="1"/>
    <col min="5124" max="5124" width="14.140625" bestFit="1" customWidth="1"/>
    <col min="5375" max="5375" width="15.140625" bestFit="1" customWidth="1"/>
    <col min="5376" max="5376" width="24.7109375" bestFit="1" customWidth="1"/>
    <col min="5377" max="5377" width="14.42578125" customWidth="1"/>
    <col min="5378" max="5378" width="21.85546875" bestFit="1" customWidth="1"/>
    <col min="5379" max="5379" width="16.140625" customWidth="1"/>
    <col min="5380" max="5380" width="14.140625" bestFit="1" customWidth="1"/>
    <col min="5631" max="5631" width="15.140625" bestFit="1" customWidth="1"/>
    <col min="5632" max="5632" width="24.7109375" bestFit="1" customWidth="1"/>
    <col min="5633" max="5633" width="14.42578125" customWidth="1"/>
    <col min="5634" max="5634" width="21.85546875" bestFit="1" customWidth="1"/>
    <col min="5635" max="5635" width="16.140625" customWidth="1"/>
    <col min="5636" max="5636" width="14.140625" bestFit="1" customWidth="1"/>
    <col min="5887" max="5887" width="15.140625" bestFit="1" customWidth="1"/>
    <col min="5888" max="5888" width="24.7109375" bestFit="1" customWidth="1"/>
    <col min="5889" max="5889" width="14.42578125" customWidth="1"/>
    <col min="5890" max="5890" width="21.85546875" bestFit="1" customWidth="1"/>
    <col min="5891" max="5891" width="16.140625" customWidth="1"/>
    <col min="5892" max="5892" width="14.140625" bestFit="1" customWidth="1"/>
    <col min="6143" max="6143" width="15.140625" bestFit="1" customWidth="1"/>
    <col min="6144" max="6144" width="24.7109375" bestFit="1" customWidth="1"/>
    <col min="6145" max="6145" width="14.42578125" customWidth="1"/>
    <col min="6146" max="6146" width="21.85546875" bestFit="1" customWidth="1"/>
    <col min="6147" max="6147" width="16.140625" customWidth="1"/>
    <col min="6148" max="6148" width="14.140625" bestFit="1" customWidth="1"/>
    <col min="6399" max="6399" width="15.140625" bestFit="1" customWidth="1"/>
    <col min="6400" max="6400" width="24.7109375" bestFit="1" customWidth="1"/>
    <col min="6401" max="6401" width="14.42578125" customWidth="1"/>
    <col min="6402" max="6402" width="21.85546875" bestFit="1" customWidth="1"/>
    <col min="6403" max="6403" width="16.140625" customWidth="1"/>
    <col min="6404" max="6404" width="14.140625" bestFit="1" customWidth="1"/>
    <col min="6655" max="6655" width="15.140625" bestFit="1" customWidth="1"/>
    <col min="6656" max="6656" width="24.7109375" bestFit="1" customWidth="1"/>
    <col min="6657" max="6657" width="14.42578125" customWidth="1"/>
    <col min="6658" max="6658" width="21.85546875" bestFit="1" customWidth="1"/>
    <col min="6659" max="6659" width="16.140625" customWidth="1"/>
    <col min="6660" max="6660" width="14.140625" bestFit="1" customWidth="1"/>
    <col min="6911" max="6911" width="15.140625" bestFit="1" customWidth="1"/>
    <col min="6912" max="6912" width="24.7109375" bestFit="1" customWidth="1"/>
    <col min="6913" max="6913" width="14.42578125" customWidth="1"/>
    <col min="6914" max="6914" width="21.85546875" bestFit="1" customWidth="1"/>
    <col min="6915" max="6915" width="16.140625" customWidth="1"/>
    <col min="6916" max="6916" width="14.140625" bestFit="1" customWidth="1"/>
    <col min="7167" max="7167" width="15.140625" bestFit="1" customWidth="1"/>
    <col min="7168" max="7168" width="24.7109375" bestFit="1" customWidth="1"/>
    <col min="7169" max="7169" width="14.42578125" customWidth="1"/>
    <col min="7170" max="7170" width="21.85546875" bestFit="1" customWidth="1"/>
    <col min="7171" max="7171" width="16.140625" customWidth="1"/>
    <col min="7172" max="7172" width="14.140625" bestFit="1" customWidth="1"/>
    <col min="7423" max="7423" width="15.140625" bestFit="1" customWidth="1"/>
    <col min="7424" max="7424" width="24.7109375" bestFit="1" customWidth="1"/>
    <col min="7425" max="7425" width="14.42578125" customWidth="1"/>
    <col min="7426" max="7426" width="21.85546875" bestFit="1" customWidth="1"/>
    <col min="7427" max="7427" width="16.140625" customWidth="1"/>
    <col min="7428" max="7428" width="14.140625" bestFit="1" customWidth="1"/>
    <col min="7679" max="7679" width="15.140625" bestFit="1" customWidth="1"/>
    <col min="7680" max="7680" width="24.7109375" bestFit="1" customWidth="1"/>
    <col min="7681" max="7681" width="14.42578125" customWidth="1"/>
    <col min="7682" max="7682" width="21.85546875" bestFit="1" customWidth="1"/>
    <col min="7683" max="7683" width="16.140625" customWidth="1"/>
    <col min="7684" max="7684" width="14.140625" bestFit="1" customWidth="1"/>
    <col min="7935" max="7935" width="15.140625" bestFit="1" customWidth="1"/>
    <col min="7936" max="7936" width="24.7109375" bestFit="1" customWidth="1"/>
    <col min="7937" max="7937" width="14.42578125" customWidth="1"/>
    <col min="7938" max="7938" width="21.85546875" bestFit="1" customWidth="1"/>
    <col min="7939" max="7939" width="16.140625" customWidth="1"/>
    <col min="7940" max="7940" width="14.140625" bestFit="1" customWidth="1"/>
    <col min="8191" max="8191" width="15.140625" bestFit="1" customWidth="1"/>
    <col min="8192" max="8192" width="24.7109375" bestFit="1" customWidth="1"/>
    <col min="8193" max="8193" width="14.42578125" customWidth="1"/>
    <col min="8194" max="8194" width="21.85546875" bestFit="1" customWidth="1"/>
    <col min="8195" max="8195" width="16.140625" customWidth="1"/>
    <col min="8196" max="8196" width="14.140625" bestFit="1" customWidth="1"/>
    <col min="8447" max="8447" width="15.140625" bestFit="1" customWidth="1"/>
    <col min="8448" max="8448" width="24.7109375" bestFit="1" customWidth="1"/>
    <col min="8449" max="8449" width="14.42578125" customWidth="1"/>
    <col min="8450" max="8450" width="21.85546875" bestFit="1" customWidth="1"/>
    <col min="8451" max="8451" width="16.140625" customWidth="1"/>
    <col min="8452" max="8452" width="14.140625" bestFit="1" customWidth="1"/>
    <col min="8703" max="8703" width="15.140625" bestFit="1" customWidth="1"/>
    <col min="8704" max="8704" width="24.7109375" bestFit="1" customWidth="1"/>
    <col min="8705" max="8705" width="14.42578125" customWidth="1"/>
    <col min="8706" max="8706" width="21.85546875" bestFit="1" customWidth="1"/>
    <col min="8707" max="8707" width="16.140625" customWidth="1"/>
    <col min="8708" max="8708" width="14.140625" bestFit="1" customWidth="1"/>
    <col min="8959" max="8959" width="15.140625" bestFit="1" customWidth="1"/>
    <col min="8960" max="8960" width="24.7109375" bestFit="1" customWidth="1"/>
    <col min="8961" max="8961" width="14.42578125" customWidth="1"/>
    <col min="8962" max="8962" width="21.85546875" bestFit="1" customWidth="1"/>
    <col min="8963" max="8963" width="16.140625" customWidth="1"/>
    <col min="8964" max="8964" width="14.140625" bestFit="1" customWidth="1"/>
    <col min="9215" max="9215" width="15.140625" bestFit="1" customWidth="1"/>
    <col min="9216" max="9216" width="24.7109375" bestFit="1" customWidth="1"/>
    <col min="9217" max="9217" width="14.42578125" customWidth="1"/>
    <col min="9218" max="9218" width="21.85546875" bestFit="1" customWidth="1"/>
    <col min="9219" max="9219" width="16.140625" customWidth="1"/>
    <col min="9220" max="9220" width="14.140625" bestFit="1" customWidth="1"/>
    <col min="9471" max="9471" width="15.140625" bestFit="1" customWidth="1"/>
    <col min="9472" max="9472" width="24.7109375" bestFit="1" customWidth="1"/>
    <col min="9473" max="9473" width="14.42578125" customWidth="1"/>
    <col min="9474" max="9474" width="21.85546875" bestFit="1" customWidth="1"/>
    <col min="9475" max="9475" width="16.140625" customWidth="1"/>
    <col min="9476" max="9476" width="14.140625" bestFit="1" customWidth="1"/>
    <col min="9727" max="9727" width="15.140625" bestFit="1" customWidth="1"/>
    <col min="9728" max="9728" width="24.7109375" bestFit="1" customWidth="1"/>
    <col min="9729" max="9729" width="14.42578125" customWidth="1"/>
    <col min="9730" max="9730" width="21.85546875" bestFit="1" customWidth="1"/>
    <col min="9731" max="9731" width="16.140625" customWidth="1"/>
    <col min="9732" max="9732" width="14.140625" bestFit="1" customWidth="1"/>
    <col min="9983" max="9983" width="15.140625" bestFit="1" customWidth="1"/>
    <col min="9984" max="9984" width="24.7109375" bestFit="1" customWidth="1"/>
    <col min="9985" max="9985" width="14.42578125" customWidth="1"/>
    <col min="9986" max="9986" width="21.85546875" bestFit="1" customWidth="1"/>
    <col min="9987" max="9987" width="16.140625" customWidth="1"/>
    <col min="9988" max="9988" width="14.140625" bestFit="1" customWidth="1"/>
    <col min="10239" max="10239" width="15.140625" bestFit="1" customWidth="1"/>
    <col min="10240" max="10240" width="24.7109375" bestFit="1" customWidth="1"/>
    <col min="10241" max="10241" width="14.42578125" customWidth="1"/>
    <col min="10242" max="10242" width="21.85546875" bestFit="1" customWidth="1"/>
    <col min="10243" max="10243" width="16.140625" customWidth="1"/>
    <col min="10244" max="10244" width="14.140625" bestFit="1" customWidth="1"/>
    <col min="10495" max="10495" width="15.140625" bestFit="1" customWidth="1"/>
    <col min="10496" max="10496" width="24.7109375" bestFit="1" customWidth="1"/>
    <col min="10497" max="10497" width="14.42578125" customWidth="1"/>
    <col min="10498" max="10498" width="21.85546875" bestFit="1" customWidth="1"/>
    <col min="10499" max="10499" width="16.140625" customWidth="1"/>
    <col min="10500" max="10500" width="14.140625" bestFit="1" customWidth="1"/>
    <col min="10751" max="10751" width="15.140625" bestFit="1" customWidth="1"/>
    <col min="10752" max="10752" width="24.7109375" bestFit="1" customWidth="1"/>
    <col min="10753" max="10753" width="14.42578125" customWidth="1"/>
    <col min="10754" max="10754" width="21.85546875" bestFit="1" customWidth="1"/>
    <col min="10755" max="10755" width="16.140625" customWidth="1"/>
    <col min="10756" max="10756" width="14.140625" bestFit="1" customWidth="1"/>
    <col min="11007" max="11007" width="15.140625" bestFit="1" customWidth="1"/>
    <col min="11008" max="11008" width="24.7109375" bestFit="1" customWidth="1"/>
    <col min="11009" max="11009" width="14.42578125" customWidth="1"/>
    <col min="11010" max="11010" width="21.85546875" bestFit="1" customWidth="1"/>
    <col min="11011" max="11011" width="16.140625" customWidth="1"/>
    <col min="11012" max="11012" width="14.140625" bestFit="1" customWidth="1"/>
    <col min="11263" max="11263" width="15.140625" bestFit="1" customWidth="1"/>
    <col min="11264" max="11264" width="24.7109375" bestFit="1" customWidth="1"/>
    <col min="11265" max="11265" width="14.42578125" customWidth="1"/>
    <col min="11266" max="11266" width="21.85546875" bestFit="1" customWidth="1"/>
    <col min="11267" max="11267" width="16.140625" customWidth="1"/>
    <col min="11268" max="11268" width="14.140625" bestFit="1" customWidth="1"/>
    <col min="11519" max="11519" width="15.140625" bestFit="1" customWidth="1"/>
    <col min="11520" max="11520" width="24.7109375" bestFit="1" customWidth="1"/>
    <col min="11521" max="11521" width="14.42578125" customWidth="1"/>
    <col min="11522" max="11522" width="21.85546875" bestFit="1" customWidth="1"/>
    <col min="11523" max="11523" width="16.140625" customWidth="1"/>
    <col min="11524" max="11524" width="14.140625" bestFit="1" customWidth="1"/>
    <col min="11775" max="11775" width="15.140625" bestFit="1" customWidth="1"/>
    <col min="11776" max="11776" width="24.7109375" bestFit="1" customWidth="1"/>
    <col min="11777" max="11777" width="14.42578125" customWidth="1"/>
    <col min="11778" max="11778" width="21.85546875" bestFit="1" customWidth="1"/>
    <col min="11779" max="11779" width="16.140625" customWidth="1"/>
    <col min="11780" max="11780" width="14.140625" bestFit="1" customWidth="1"/>
    <col min="12031" max="12031" width="15.140625" bestFit="1" customWidth="1"/>
    <col min="12032" max="12032" width="24.7109375" bestFit="1" customWidth="1"/>
    <col min="12033" max="12033" width="14.42578125" customWidth="1"/>
    <col min="12034" max="12034" width="21.85546875" bestFit="1" customWidth="1"/>
    <col min="12035" max="12035" width="16.140625" customWidth="1"/>
    <col min="12036" max="12036" width="14.140625" bestFit="1" customWidth="1"/>
    <col min="12287" max="12287" width="15.140625" bestFit="1" customWidth="1"/>
    <col min="12288" max="12288" width="24.7109375" bestFit="1" customWidth="1"/>
    <col min="12289" max="12289" width="14.42578125" customWidth="1"/>
    <col min="12290" max="12290" width="21.85546875" bestFit="1" customWidth="1"/>
    <col min="12291" max="12291" width="16.140625" customWidth="1"/>
    <col min="12292" max="12292" width="14.140625" bestFit="1" customWidth="1"/>
    <col min="12543" max="12543" width="15.140625" bestFit="1" customWidth="1"/>
    <col min="12544" max="12544" width="24.7109375" bestFit="1" customWidth="1"/>
    <col min="12545" max="12545" width="14.42578125" customWidth="1"/>
    <col min="12546" max="12546" width="21.85546875" bestFit="1" customWidth="1"/>
    <col min="12547" max="12547" width="16.140625" customWidth="1"/>
    <col min="12548" max="12548" width="14.140625" bestFit="1" customWidth="1"/>
    <col min="12799" max="12799" width="15.140625" bestFit="1" customWidth="1"/>
    <col min="12800" max="12800" width="24.7109375" bestFit="1" customWidth="1"/>
    <col min="12801" max="12801" width="14.42578125" customWidth="1"/>
    <col min="12802" max="12802" width="21.85546875" bestFit="1" customWidth="1"/>
    <col min="12803" max="12803" width="16.140625" customWidth="1"/>
    <col min="12804" max="12804" width="14.140625" bestFit="1" customWidth="1"/>
    <col min="13055" max="13055" width="15.140625" bestFit="1" customWidth="1"/>
    <col min="13056" max="13056" width="24.7109375" bestFit="1" customWidth="1"/>
    <col min="13057" max="13057" width="14.42578125" customWidth="1"/>
    <col min="13058" max="13058" width="21.85546875" bestFit="1" customWidth="1"/>
    <col min="13059" max="13059" width="16.140625" customWidth="1"/>
    <col min="13060" max="13060" width="14.140625" bestFit="1" customWidth="1"/>
    <col min="13311" max="13311" width="15.140625" bestFit="1" customWidth="1"/>
    <col min="13312" max="13312" width="24.7109375" bestFit="1" customWidth="1"/>
    <col min="13313" max="13313" width="14.42578125" customWidth="1"/>
    <col min="13314" max="13314" width="21.85546875" bestFit="1" customWidth="1"/>
    <col min="13315" max="13315" width="16.140625" customWidth="1"/>
    <col min="13316" max="13316" width="14.140625" bestFit="1" customWidth="1"/>
    <col min="13567" max="13567" width="15.140625" bestFit="1" customWidth="1"/>
    <col min="13568" max="13568" width="24.7109375" bestFit="1" customWidth="1"/>
    <col min="13569" max="13569" width="14.42578125" customWidth="1"/>
    <col min="13570" max="13570" width="21.85546875" bestFit="1" customWidth="1"/>
    <col min="13571" max="13571" width="16.140625" customWidth="1"/>
    <col min="13572" max="13572" width="14.140625" bestFit="1" customWidth="1"/>
    <col min="13823" max="13823" width="15.140625" bestFit="1" customWidth="1"/>
    <col min="13824" max="13824" width="24.7109375" bestFit="1" customWidth="1"/>
    <col min="13825" max="13825" width="14.42578125" customWidth="1"/>
    <col min="13826" max="13826" width="21.85546875" bestFit="1" customWidth="1"/>
    <col min="13827" max="13827" width="16.140625" customWidth="1"/>
    <col min="13828" max="13828" width="14.140625" bestFit="1" customWidth="1"/>
    <col min="14079" max="14079" width="15.140625" bestFit="1" customWidth="1"/>
    <col min="14080" max="14080" width="24.7109375" bestFit="1" customWidth="1"/>
    <col min="14081" max="14081" width="14.42578125" customWidth="1"/>
    <col min="14082" max="14082" width="21.85546875" bestFit="1" customWidth="1"/>
    <col min="14083" max="14083" width="16.140625" customWidth="1"/>
    <col min="14084" max="14084" width="14.140625" bestFit="1" customWidth="1"/>
    <col min="14335" max="14335" width="15.140625" bestFit="1" customWidth="1"/>
    <col min="14336" max="14336" width="24.7109375" bestFit="1" customWidth="1"/>
    <col min="14337" max="14337" width="14.42578125" customWidth="1"/>
    <col min="14338" max="14338" width="21.85546875" bestFit="1" customWidth="1"/>
    <col min="14339" max="14339" width="16.140625" customWidth="1"/>
    <col min="14340" max="14340" width="14.140625" bestFit="1" customWidth="1"/>
    <col min="14591" max="14591" width="15.140625" bestFit="1" customWidth="1"/>
    <col min="14592" max="14592" width="24.7109375" bestFit="1" customWidth="1"/>
    <col min="14593" max="14593" width="14.42578125" customWidth="1"/>
    <col min="14594" max="14594" width="21.85546875" bestFit="1" customWidth="1"/>
    <col min="14595" max="14595" width="16.140625" customWidth="1"/>
    <col min="14596" max="14596" width="14.140625" bestFit="1" customWidth="1"/>
    <col min="14847" max="14847" width="15.140625" bestFit="1" customWidth="1"/>
    <col min="14848" max="14848" width="24.7109375" bestFit="1" customWidth="1"/>
    <col min="14849" max="14849" width="14.42578125" customWidth="1"/>
    <col min="14850" max="14850" width="21.85546875" bestFit="1" customWidth="1"/>
    <col min="14851" max="14851" width="16.140625" customWidth="1"/>
    <col min="14852" max="14852" width="14.140625" bestFit="1" customWidth="1"/>
    <col min="15103" max="15103" width="15.140625" bestFit="1" customWidth="1"/>
    <col min="15104" max="15104" width="24.7109375" bestFit="1" customWidth="1"/>
    <col min="15105" max="15105" width="14.42578125" customWidth="1"/>
    <col min="15106" max="15106" width="21.85546875" bestFit="1" customWidth="1"/>
    <col min="15107" max="15107" width="16.140625" customWidth="1"/>
    <col min="15108" max="15108" width="14.140625" bestFit="1" customWidth="1"/>
    <col min="15359" max="15359" width="15.140625" bestFit="1" customWidth="1"/>
    <col min="15360" max="15360" width="24.7109375" bestFit="1" customWidth="1"/>
    <col min="15361" max="15361" width="14.42578125" customWidth="1"/>
    <col min="15362" max="15362" width="21.85546875" bestFit="1" customWidth="1"/>
    <col min="15363" max="15363" width="16.140625" customWidth="1"/>
    <col min="15364" max="15364" width="14.140625" bestFit="1" customWidth="1"/>
    <col min="15615" max="15615" width="15.140625" bestFit="1" customWidth="1"/>
    <col min="15616" max="15616" width="24.7109375" bestFit="1" customWidth="1"/>
    <col min="15617" max="15617" width="14.42578125" customWidth="1"/>
    <col min="15618" max="15618" width="21.85546875" bestFit="1" customWidth="1"/>
    <col min="15619" max="15619" width="16.140625" customWidth="1"/>
    <col min="15620" max="15620" width="14.140625" bestFit="1" customWidth="1"/>
    <col min="15871" max="15871" width="15.140625" bestFit="1" customWidth="1"/>
    <col min="15872" max="15872" width="24.7109375" bestFit="1" customWidth="1"/>
    <col min="15873" max="15873" width="14.42578125" customWidth="1"/>
    <col min="15874" max="15874" width="21.85546875" bestFit="1" customWidth="1"/>
    <col min="15875" max="15875" width="16.140625" customWidth="1"/>
    <col min="15876" max="15876" width="14.140625" bestFit="1" customWidth="1"/>
    <col min="16127" max="16127" width="15.140625" bestFit="1" customWidth="1"/>
    <col min="16128" max="16128" width="24.7109375" bestFit="1" customWidth="1"/>
    <col min="16129" max="16129" width="14.42578125" customWidth="1"/>
    <col min="16130" max="16130" width="21.85546875" bestFit="1" customWidth="1"/>
    <col min="16131" max="16131" width="16.140625" customWidth="1"/>
    <col min="16132" max="16132" width="14.140625" bestFit="1" customWidth="1"/>
  </cols>
  <sheetData>
    <row r="1" spans="1:15">
      <c r="A1" s="53"/>
      <c r="B1" s="54"/>
      <c r="C1" s="54"/>
      <c r="D1" s="54"/>
      <c r="E1" s="2"/>
      <c r="F1" s="2"/>
      <c r="G1" s="2"/>
      <c r="H1" s="2"/>
      <c r="I1" s="2"/>
      <c r="J1" s="2"/>
      <c r="K1" s="2"/>
      <c r="L1" s="2"/>
      <c r="M1" s="2"/>
      <c r="N1" s="2"/>
      <c r="O1" s="40"/>
    </row>
    <row r="2" spans="1:15">
      <c r="A2" s="55"/>
      <c r="B2" s="53"/>
      <c r="C2" s="53"/>
      <c r="D2" s="53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</row>
    <row r="3" spans="1:15">
      <c r="A3" s="55"/>
      <c r="B3" s="53"/>
      <c r="C3" s="53"/>
      <c r="D3" s="53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</row>
    <row r="5" spans="1:15" ht="17.45" customHeight="1">
      <c r="A5" s="1900" t="s">
        <v>898</v>
      </c>
      <c r="B5" s="1900"/>
      <c r="C5" s="1900"/>
      <c r="D5" s="680"/>
    </row>
    <row r="6" spans="1:15" ht="29.45" customHeight="1">
      <c r="A6" s="1904" t="s">
        <v>899</v>
      </c>
      <c r="B6" s="1904"/>
      <c r="C6" s="1904"/>
      <c r="D6" s="681"/>
    </row>
    <row r="7" spans="1:15" ht="15.75">
      <c r="A7" s="1902" t="s">
        <v>36</v>
      </c>
      <c r="B7" s="274" t="s">
        <v>906</v>
      </c>
      <c r="C7" s="274"/>
      <c r="D7" s="1903"/>
    </row>
    <row r="8" spans="1:15" ht="15.75">
      <c r="A8" s="1902"/>
      <c r="B8" s="274" t="s">
        <v>272</v>
      </c>
      <c r="C8" s="1902" t="s">
        <v>273</v>
      </c>
      <c r="D8" s="1903"/>
    </row>
    <row r="9" spans="1:15" ht="15.75">
      <c r="A9" s="1902"/>
      <c r="B9" s="274" t="s">
        <v>347</v>
      </c>
      <c r="C9" s="1902"/>
      <c r="D9" s="1903"/>
    </row>
    <row r="10" spans="1:15" ht="39.75" customHeight="1">
      <c r="A10" s="116" t="s">
        <v>37</v>
      </c>
      <c r="B10" s="733">
        <v>1015333</v>
      </c>
      <c r="C10" s="734">
        <v>1878057</v>
      </c>
      <c r="D10" s="678"/>
    </row>
    <row r="11" spans="1:15" ht="39.75" customHeight="1">
      <c r="A11" s="116" t="s">
        <v>38</v>
      </c>
      <c r="B11" s="733">
        <v>1167594</v>
      </c>
      <c r="C11" s="734">
        <v>1964211</v>
      </c>
      <c r="D11" s="678"/>
    </row>
    <row r="12" spans="1:15" ht="39.75" customHeight="1">
      <c r="A12" s="116" t="s">
        <v>56</v>
      </c>
      <c r="B12" s="733">
        <v>1354576</v>
      </c>
      <c r="C12" s="734">
        <v>2682115</v>
      </c>
      <c r="D12" s="678"/>
    </row>
    <row r="13" spans="1:15" ht="39.75" customHeight="1">
      <c r="A13" s="116" t="s">
        <v>57</v>
      </c>
      <c r="B13" s="733">
        <v>1486260</v>
      </c>
      <c r="C13" s="734">
        <v>3895228</v>
      </c>
      <c r="D13" s="678"/>
    </row>
    <row r="14" spans="1:15" ht="39.75" customHeight="1">
      <c r="A14" s="116" t="s">
        <v>41</v>
      </c>
      <c r="B14" s="733">
        <v>1709833</v>
      </c>
      <c r="C14" s="734">
        <v>5197985</v>
      </c>
      <c r="D14" s="678"/>
    </row>
    <row r="15" spans="1:15" ht="39.75" customHeight="1">
      <c r="A15" s="116" t="s">
        <v>58</v>
      </c>
      <c r="B15" s="735">
        <v>1680654</v>
      </c>
      <c r="C15" s="736">
        <v>4750613</v>
      </c>
      <c r="D15" s="678"/>
    </row>
    <row r="16" spans="1:15" ht="39.75" customHeight="1">
      <c r="A16" s="116" t="s">
        <v>59</v>
      </c>
      <c r="B16" s="733">
        <v>2040971</v>
      </c>
      <c r="C16" s="734">
        <v>5875827</v>
      </c>
      <c r="D16" s="678"/>
    </row>
    <row r="17" spans="1:4" ht="39.75" customHeight="1">
      <c r="A17" s="116" t="s">
        <v>44</v>
      </c>
      <c r="B17" s="733">
        <v>2010568</v>
      </c>
      <c r="C17" s="734">
        <v>5881139</v>
      </c>
      <c r="D17" s="678"/>
    </row>
    <row r="18" spans="1:4" ht="39.75" customHeight="1">
      <c r="A18" s="116" t="s">
        <v>60</v>
      </c>
      <c r="B18" s="733">
        <v>2111296</v>
      </c>
      <c r="C18" s="734">
        <v>6254107</v>
      </c>
      <c r="D18" s="678"/>
    </row>
    <row r="19" spans="1:4" ht="39.75" customHeight="1">
      <c r="A19" s="116" t="s">
        <v>46</v>
      </c>
      <c r="B19" s="733">
        <v>2168098</v>
      </c>
      <c r="C19" s="734">
        <v>6919659</v>
      </c>
      <c r="D19" s="678"/>
    </row>
    <row r="20" spans="1:4" ht="39.75" customHeight="1">
      <c r="A20" s="116" t="s">
        <v>47</v>
      </c>
      <c r="B20" s="733">
        <v>2011867</v>
      </c>
      <c r="C20" s="734">
        <v>625771</v>
      </c>
      <c r="D20" s="678"/>
    </row>
    <row r="21" spans="1:4" ht="39.75" customHeight="1">
      <c r="A21" s="529" t="s">
        <v>48</v>
      </c>
      <c r="B21" s="737">
        <v>2356064</v>
      </c>
      <c r="C21" s="738">
        <v>6855847</v>
      </c>
      <c r="D21" s="678"/>
    </row>
    <row r="22" spans="1:4" ht="32.25" customHeight="1">
      <c r="A22" s="962">
        <v>2025</v>
      </c>
      <c r="B22" s="742"/>
      <c r="C22" s="742"/>
      <c r="D22" s="675"/>
    </row>
    <row r="23" spans="1:4" ht="48" customHeight="1">
      <c r="A23" s="960" t="s">
        <v>37</v>
      </c>
      <c r="B23" s="739">
        <v>2423092</v>
      </c>
      <c r="C23" s="740">
        <v>9304464</v>
      </c>
      <c r="D23" s="676"/>
    </row>
    <row r="24" spans="1:4" ht="37.5" customHeight="1">
      <c r="A24" s="961" t="s">
        <v>38</v>
      </c>
      <c r="B24" s="737">
        <v>2313825</v>
      </c>
      <c r="C24" s="741">
        <v>8999055</v>
      </c>
      <c r="D24" s="676"/>
    </row>
    <row r="25" spans="1:4" ht="42.75" customHeight="1">
      <c r="A25" s="961" t="s">
        <v>39</v>
      </c>
      <c r="B25" s="737">
        <v>2647895</v>
      </c>
      <c r="C25" s="741">
        <v>10077484</v>
      </c>
      <c r="D25" s="676"/>
    </row>
    <row r="26" spans="1:4" ht="36.75" customHeight="1">
      <c r="A26" s="961" t="s">
        <v>40</v>
      </c>
      <c r="B26" s="737">
        <v>2235740</v>
      </c>
      <c r="C26" s="741">
        <v>9449699</v>
      </c>
      <c r="D26" s="676"/>
    </row>
    <row r="27" spans="1:4" ht="36.75" customHeight="1">
      <c r="A27" s="961" t="s">
        <v>325</v>
      </c>
      <c r="B27" s="798">
        <v>2675450</v>
      </c>
      <c r="C27" s="799">
        <v>10885195</v>
      </c>
      <c r="D27" s="968"/>
    </row>
    <row r="28" spans="1:4" ht="31.5" customHeight="1">
      <c r="A28" s="961" t="s">
        <v>42</v>
      </c>
      <c r="B28" s="798">
        <v>2348808</v>
      </c>
      <c r="C28" s="799">
        <v>10890813</v>
      </c>
    </row>
    <row r="29" spans="1:4" ht="30.75" customHeight="1">
      <c r="A29" s="961" t="s">
        <v>43</v>
      </c>
      <c r="B29" s="798">
        <v>2881552</v>
      </c>
      <c r="C29" s="799">
        <v>13797464</v>
      </c>
    </row>
    <row r="30" spans="1:4" ht="30.75" customHeight="1">
      <c r="A30" s="961" t="s">
        <v>44</v>
      </c>
      <c r="B30" s="798">
        <v>2640692</v>
      </c>
      <c r="C30" s="799">
        <v>12896855</v>
      </c>
    </row>
    <row r="31" spans="1:4" ht="30.75" customHeight="1">
      <c r="A31" s="961" t="s">
        <v>60</v>
      </c>
      <c r="B31" s="798">
        <v>2984232</v>
      </c>
      <c r="C31" s="799">
        <v>14228594</v>
      </c>
    </row>
    <row r="32" spans="1:4" ht="25.5" customHeight="1">
      <c r="A32" s="1019" t="s">
        <v>46</v>
      </c>
      <c r="B32" s="1020">
        <v>3312100</v>
      </c>
      <c r="C32" s="1021">
        <v>15310892</v>
      </c>
    </row>
    <row r="33" spans="1:3" ht="25.5" customHeight="1">
      <c r="A33" s="1019" t="s">
        <v>47</v>
      </c>
      <c r="B33" s="1020">
        <v>2943085</v>
      </c>
      <c r="C33" s="1021">
        <v>14420222</v>
      </c>
    </row>
    <row r="34" spans="1:3" ht="24.75" customHeight="1">
      <c r="A34" s="1019" t="s">
        <v>48</v>
      </c>
      <c r="B34" s="1020">
        <v>3491044</v>
      </c>
      <c r="C34" s="1021">
        <v>16376273</v>
      </c>
    </row>
    <row r="35" spans="1:3" ht="20.25" customHeight="1">
      <c r="A35" s="1264">
        <v>2026</v>
      </c>
      <c r="B35" s="1252"/>
      <c r="C35" s="1252"/>
    </row>
    <row r="36" spans="1:3" ht="27.75" customHeight="1">
      <c r="A36" s="1265" t="s">
        <v>37</v>
      </c>
      <c r="B36" s="1253">
        <v>2886244</v>
      </c>
      <c r="C36" s="1254">
        <v>15852355</v>
      </c>
    </row>
    <row r="37" spans="1:3" ht="34.5" customHeight="1">
      <c r="A37" s="1266" t="s">
        <v>38</v>
      </c>
      <c r="B37" s="1253">
        <v>3894783</v>
      </c>
      <c r="C37" s="1254">
        <v>16577625</v>
      </c>
    </row>
    <row r="38" spans="1:3" ht="24.75" customHeight="1">
      <c r="A38" s="1592" t="s">
        <v>39</v>
      </c>
      <c r="B38" s="1593">
        <v>3595791</v>
      </c>
      <c r="C38" s="1594">
        <v>12792070</v>
      </c>
    </row>
    <row r="39" spans="1:3" ht="24.75" customHeight="1">
      <c r="A39" s="1592" t="s">
        <v>40</v>
      </c>
      <c r="B39" s="1593">
        <v>4126890</v>
      </c>
      <c r="C39" s="1594">
        <v>15834292</v>
      </c>
    </row>
  </sheetData>
  <mergeCells count="5">
    <mergeCell ref="A7:A9"/>
    <mergeCell ref="D7:D9"/>
    <mergeCell ref="C8:C9"/>
    <mergeCell ref="A5:C5"/>
    <mergeCell ref="A6:C6"/>
  </mergeCells>
  <printOptions horizontalCentered="1"/>
  <pageMargins left="0" right="0" top="0" bottom="0" header="0" footer="0"/>
  <pageSetup paperSize="9" scale="87" orientation="portrait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S38"/>
  <sheetViews>
    <sheetView topLeftCell="A24" zoomScale="69" zoomScaleNormal="69" workbookViewId="0">
      <selection activeCell="F11" sqref="F11"/>
    </sheetView>
  </sheetViews>
  <sheetFormatPr defaultRowHeight="15"/>
  <cols>
    <col min="1" max="1" width="11.7109375" customWidth="1"/>
    <col min="2" max="2" width="20.140625" customWidth="1"/>
    <col min="3" max="3" width="12" customWidth="1"/>
    <col min="4" max="4" width="22.140625" bestFit="1" customWidth="1"/>
    <col min="5" max="5" width="15.140625" customWidth="1"/>
    <col min="6" max="6" width="21.85546875" customWidth="1"/>
    <col min="7" max="7" width="13" customWidth="1"/>
    <col min="8" max="8" width="22.28515625" customWidth="1"/>
    <col min="9" max="9" width="13" customWidth="1"/>
    <col min="10" max="10" width="22.140625" bestFit="1" customWidth="1"/>
    <col min="11" max="11" width="14.42578125" customWidth="1"/>
    <col min="12" max="12" width="14.140625" customWidth="1"/>
    <col min="261" max="261" width="15.140625" bestFit="1" customWidth="1"/>
    <col min="262" max="262" width="24.7109375" bestFit="1" customWidth="1"/>
    <col min="263" max="263" width="14.42578125" customWidth="1"/>
    <col min="264" max="264" width="21.85546875" bestFit="1" customWidth="1"/>
    <col min="265" max="265" width="16.140625" customWidth="1"/>
    <col min="266" max="266" width="24" customWidth="1"/>
    <col min="267" max="267" width="16.140625" customWidth="1"/>
    <col min="268" max="268" width="14.140625" bestFit="1" customWidth="1"/>
    <col min="517" max="517" width="15.140625" bestFit="1" customWidth="1"/>
    <col min="518" max="518" width="24.7109375" bestFit="1" customWidth="1"/>
    <col min="519" max="519" width="14.42578125" customWidth="1"/>
    <col min="520" max="520" width="21.85546875" bestFit="1" customWidth="1"/>
    <col min="521" max="521" width="16.140625" customWidth="1"/>
    <col min="522" max="522" width="24" customWidth="1"/>
    <col min="523" max="523" width="16.140625" customWidth="1"/>
    <col min="524" max="524" width="14.140625" bestFit="1" customWidth="1"/>
    <col min="773" max="773" width="15.140625" bestFit="1" customWidth="1"/>
    <col min="774" max="774" width="24.7109375" bestFit="1" customWidth="1"/>
    <col min="775" max="775" width="14.42578125" customWidth="1"/>
    <col min="776" max="776" width="21.85546875" bestFit="1" customWidth="1"/>
    <col min="777" max="777" width="16.140625" customWidth="1"/>
    <col min="778" max="778" width="24" customWidth="1"/>
    <col min="779" max="779" width="16.140625" customWidth="1"/>
    <col min="780" max="780" width="14.140625" bestFit="1" customWidth="1"/>
    <col min="1029" max="1029" width="15.140625" bestFit="1" customWidth="1"/>
    <col min="1030" max="1030" width="24.7109375" bestFit="1" customWidth="1"/>
    <col min="1031" max="1031" width="14.42578125" customWidth="1"/>
    <col min="1032" max="1032" width="21.85546875" bestFit="1" customWidth="1"/>
    <col min="1033" max="1033" width="16.140625" customWidth="1"/>
    <col min="1034" max="1034" width="24" customWidth="1"/>
    <col min="1035" max="1035" width="16.140625" customWidth="1"/>
    <col min="1036" max="1036" width="14.140625" bestFit="1" customWidth="1"/>
    <col min="1285" max="1285" width="15.140625" bestFit="1" customWidth="1"/>
    <col min="1286" max="1286" width="24.7109375" bestFit="1" customWidth="1"/>
    <col min="1287" max="1287" width="14.42578125" customWidth="1"/>
    <col min="1288" max="1288" width="21.85546875" bestFit="1" customWidth="1"/>
    <col min="1289" max="1289" width="16.140625" customWidth="1"/>
    <col min="1290" max="1290" width="24" customWidth="1"/>
    <col min="1291" max="1291" width="16.140625" customWidth="1"/>
    <col min="1292" max="1292" width="14.140625" bestFit="1" customWidth="1"/>
    <col min="1541" max="1541" width="15.140625" bestFit="1" customWidth="1"/>
    <col min="1542" max="1542" width="24.7109375" bestFit="1" customWidth="1"/>
    <col min="1543" max="1543" width="14.42578125" customWidth="1"/>
    <col min="1544" max="1544" width="21.85546875" bestFit="1" customWidth="1"/>
    <col min="1545" max="1545" width="16.140625" customWidth="1"/>
    <col min="1546" max="1546" width="24" customWidth="1"/>
    <col min="1547" max="1547" width="16.140625" customWidth="1"/>
    <col min="1548" max="1548" width="14.140625" bestFit="1" customWidth="1"/>
    <col min="1797" max="1797" width="15.140625" bestFit="1" customWidth="1"/>
    <col min="1798" max="1798" width="24.7109375" bestFit="1" customWidth="1"/>
    <col min="1799" max="1799" width="14.42578125" customWidth="1"/>
    <col min="1800" max="1800" width="21.85546875" bestFit="1" customWidth="1"/>
    <col min="1801" max="1801" width="16.140625" customWidth="1"/>
    <col min="1802" max="1802" width="24" customWidth="1"/>
    <col min="1803" max="1803" width="16.140625" customWidth="1"/>
    <col min="1804" max="1804" width="14.140625" bestFit="1" customWidth="1"/>
    <col min="2053" max="2053" width="15.140625" bestFit="1" customWidth="1"/>
    <col min="2054" max="2054" width="24.7109375" bestFit="1" customWidth="1"/>
    <col min="2055" max="2055" width="14.42578125" customWidth="1"/>
    <col min="2056" max="2056" width="21.85546875" bestFit="1" customWidth="1"/>
    <col min="2057" max="2057" width="16.140625" customWidth="1"/>
    <col min="2058" max="2058" width="24" customWidth="1"/>
    <col min="2059" max="2059" width="16.140625" customWidth="1"/>
    <col min="2060" max="2060" width="14.140625" bestFit="1" customWidth="1"/>
    <col min="2309" max="2309" width="15.140625" bestFit="1" customWidth="1"/>
    <col min="2310" max="2310" width="24.7109375" bestFit="1" customWidth="1"/>
    <col min="2311" max="2311" width="14.42578125" customWidth="1"/>
    <col min="2312" max="2312" width="21.85546875" bestFit="1" customWidth="1"/>
    <col min="2313" max="2313" width="16.140625" customWidth="1"/>
    <col min="2314" max="2314" width="24" customWidth="1"/>
    <col min="2315" max="2315" width="16.140625" customWidth="1"/>
    <col min="2316" max="2316" width="14.140625" bestFit="1" customWidth="1"/>
    <col min="2565" max="2565" width="15.140625" bestFit="1" customWidth="1"/>
    <col min="2566" max="2566" width="24.7109375" bestFit="1" customWidth="1"/>
    <col min="2567" max="2567" width="14.42578125" customWidth="1"/>
    <col min="2568" max="2568" width="21.85546875" bestFit="1" customWidth="1"/>
    <col min="2569" max="2569" width="16.140625" customWidth="1"/>
    <col min="2570" max="2570" width="24" customWidth="1"/>
    <col min="2571" max="2571" width="16.140625" customWidth="1"/>
    <col min="2572" max="2572" width="14.140625" bestFit="1" customWidth="1"/>
    <col min="2821" max="2821" width="15.140625" bestFit="1" customWidth="1"/>
    <col min="2822" max="2822" width="24.7109375" bestFit="1" customWidth="1"/>
    <col min="2823" max="2823" width="14.42578125" customWidth="1"/>
    <col min="2824" max="2824" width="21.85546875" bestFit="1" customWidth="1"/>
    <col min="2825" max="2825" width="16.140625" customWidth="1"/>
    <col min="2826" max="2826" width="24" customWidth="1"/>
    <col min="2827" max="2827" width="16.140625" customWidth="1"/>
    <col min="2828" max="2828" width="14.140625" bestFit="1" customWidth="1"/>
    <col min="3077" max="3077" width="15.140625" bestFit="1" customWidth="1"/>
    <col min="3078" max="3078" width="24.7109375" bestFit="1" customWidth="1"/>
    <col min="3079" max="3079" width="14.42578125" customWidth="1"/>
    <col min="3080" max="3080" width="21.85546875" bestFit="1" customWidth="1"/>
    <col min="3081" max="3081" width="16.140625" customWidth="1"/>
    <col min="3082" max="3082" width="24" customWidth="1"/>
    <col min="3083" max="3083" width="16.140625" customWidth="1"/>
    <col min="3084" max="3084" width="14.140625" bestFit="1" customWidth="1"/>
    <col min="3333" max="3333" width="15.140625" bestFit="1" customWidth="1"/>
    <col min="3334" max="3334" width="24.7109375" bestFit="1" customWidth="1"/>
    <col min="3335" max="3335" width="14.42578125" customWidth="1"/>
    <col min="3336" max="3336" width="21.85546875" bestFit="1" customWidth="1"/>
    <col min="3337" max="3337" width="16.140625" customWidth="1"/>
    <col min="3338" max="3338" width="24" customWidth="1"/>
    <col min="3339" max="3339" width="16.140625" customWidth="1"/>
    <col min="3340" max="3340" width="14.140625" bestFit="1" customWidth="1"/>
    <col min="3589" max="3589" width="15.140625" bestFit="1" customWidth="1"/>
    <col min="3590" max="3590" width="24.7109375" bestFit="1" customWidth="1"/>
    <col min="3591" max="3591" width="14.42578125" customWidth="1"/>
    <col min="3592" max="3592" width="21.85546875" bestFit="1" customWidth="1"/>
    <col min="3593" max="3593" width="16.140625" customWidth="1"/>
    <col min="3594" max="3594" width="24" customWidth="1"/>
    <col min="3595" max="3595" width="16.140625" customWidth="1"/>
    <col min="3596" max="3596" width="14.140625" bestFit="1" customWidth="1"/>
    <col min="3845" max="3845" width="15.140625" bestFit="1" customWidth="1"/>
    <col min="3846" max="3846" width="24.7109375" bestFit="1" customWidth="1"/>
    <col min="3847" max="3847" width="14.42578125" customWidth="1"/>
    <col min="3848" max="3848" width="21.85546875" bestFit="1" customWidth="1"/>
    <col min="3849" max="3849" width="16.140625" customWidth="1"/>
    <col min="3850" max="3850" width="24" customWidth="1"/>
    <col min="3851" max="3851" width="16.140625" customWidth="1"/>
    <col min="3852" max="3852" width="14.140625" bestFit="1" customWidth="1"/>
    <col min="4101" max="4101" width="15.140625" bestFit="1" customWidth="1"/>
    <col min="4102" max="4102" width="24.7109375" bestFit="1" customWidth="1"/>
    <col min="4103" max="4103" width="14.42578125" customWidth="1"/>
    <col min="4104" max="4104" width="21.85546875" bestFit="1" customWidth="1"/>
    <col min="4105" max="4105" width="16.140625" customWidth="1"/>
    <col min="4106" max="4106" width="24" customWidth="1"/>
    <col min="4107" max="4107" width="16.140625" customWidth="1"/>
    <col min="4108" max="4108" width="14.140625" bestFit="1" customWidth="1"/>
    <col min="4357" max="4357" width="15.140625" bestFit="1" customWidth="1"/>
    <col min="4358" max="4358" width="24.7109375" bestFit="1" customWidth="1"/>
    <col min="4359" max="4359" width="14.42578125" customWidth="1"/>
    <col min="4360" max="4360" width="21.85546875" bestFit="1" customWidth="1"/>
    <col min="4361" max="4361" width="16.140625" customWidth="1"/>
    <col min="4362" max="4362" width="24" customWidth="1"/>
    <col min="4363" max="4363" width="16.140625" customWidth="1"/>
    <col min="4364" max="4364" width="14.140625" bestFit="1" customWidth="1"/>
    <col min="4613" max="4613" width="15.140625" bestFit="1" customWidth="1"/>
    <col min="4614" max="4614" width="24.7109375" bestFit="1" customWidth="1"/>
    <col min="4615" max="4615" width="14.42578125" customWidth="1"/>
    <col min="4616" max="4616" width="21.85546875" bestFit="1" customWidth="1"/>
    <col min="4617" max="4617" width="16.140625" customWidth="1"/>
    <col min="4618" max="4618" width="24" customWidth="1"/>
    <col min="4619" max="4619" width="16.140625" customWidth="1"/>
    <col min="4620" max="4620" width="14.140625" bestFit="1" customWidth="1"/>
    <col min="4869" max="4869" width="15.140625" bestFit="1" customWidth="1"/>
    <col min="4870" max="4870" width="24.7109375" bestFit="1" customWidth="1"/>
    <col min="4871" max="4871" width="14.42578125" customWidth="1"/>
    <col min="4872" max="4872" width="21.85546875" bestFit="1" customWidth="1"/>
    <col min="4873" max="4873" width="16.140625" customWidth="1"/>
    <col min="4874" max="4874" width="24" customWidth="1"/>
    <col min="4875" max="4875" width="16.140625" customWidth="1"/>
    <col min="4876" max="4876" width="14.140625" bestFit="1" customWidth="1"/>
    <col min="5125" max="5125" width="15.140625" bestFit="1" customWidth="1"/>
    <col min="5126" max="5126" width="24.7109375" bestFit="1" customWidth="1"/>
    <col min="5127" max="5127" width="14.42578125" customWidth="1"/>
    <col min="5128" max="5128" width="21.85546875" bestFit="1" customWidth="1"/>
    <col min="5129" max="5129" width="16.140625" customWidth="1"/>
    <col min="5130" max="5130" width="24" customWidth="1"/>
    <col min="5131" max="5131" width="16.140625" customWidth="1"/>
    <col min="5132" max="5132" width="14.140625" bestFit="1" customWidth="1"/>
    <col min="5381" max="5381" width="15.140625" bestFit="1" customWidth="1"/>
    <col min="5382" max="5382" width="24.7109375" bestFit="1" customWidth="1"/>
    <col min="5383" max="5383" width="14.42578125" customWidth="1"/>
    <col min="5384" max="5384" width="21.85546875" bestFit="1" customWidth="1"/>
    <col min="5385" max="5385" width="16.140625" customWidth="1"/>
    <col min="5386" max="5386" width="24" customWidth="1"/>
    <col min="5387" max="5387" width="16.140625" customWidth="1"/>
    <col min="5388" max="5388" width="14.140625" bestFit="1" customWidth="1"/>
    <col min="5637" max="5637" width="15.140625" bestFit="1" customWidth="1"/>
    <col min="5638" max="5638" width="24.7109375" bestFit="1" customWidth="1"/>
    <col min="5639" max="5639" width="14.42578125" customWidth="1"/>
    <col min="5640" max="5640" width="21.85546875" bestFit="1" customWidth="1"/>
    <col min="5641" max="5641" width="16.140625" customWidth="1"/>
    <col min="5642" max="5642" width="24" customWidth="1"/>
    <col min="5643" max="5643" width="16.140625" customWidth="1"/>
    <col min="5644" max="5644" width="14.140625" bestFit="1" customWidth="1"/>
    <col min="5893" max="5893" width="15.140625" bestFit="1" customWidth="1"/>
    <col min="5894" max="5894" width="24.7109375" bestFit="1" customWidth="1"/>
    <col min="5895" max="5895" width="14.42578125" customWidth="1"/>
    <col min="5896" max="5896" width="21.85546875" bestFit="1" customWidth="1"/>
    <col min="5897" max="5897" width="16.140625" customWidth="1"/>
    <col min="5898" max="5898" width="24" customWidth="1"/>
    <col min="5899" max="5899" width="16.140625" customWidth="1"/>
    <col min="5900" max="5900" width="14.140625" bestFit="1" customWidth="1"/>
    <col min="6149" max="6149" width="15.140625" bestFit="1" customWidth="1"/>
    <col min="6150" max="6150" width="24.7109375" bestFit="1" customWidth="1"/>
    <col min="6151" max="6151" width="14.42578125" customWidth="1"/>
    <col min="6152" max="6152" width="21.85546875" bestFit="1" customWidth="1"/>
    <col min="6153" max="6153" width="16.140625" customWidth="1"/>
    <col min="6154" max="6154" width="24" customWidth="1"/>
    <col min="6155" max="6155" width="16.140625" customWidth="1"/>
    <col min="6156" max="6156" width="14.140625" bestFit="1" customWidth="1"/>
    <col min="6405" max="6405" width="15.140625" bestFit="1" customWidth="1"/>
    <col min="6406" max="6406" width="24.7109375" bestFit="1" customWidth="1"/>
    <col min="6407" max="6407" width="14.42578125" customWidth="1"/>
    <col min="6408" max="6408" width="21.85546875" bestFit="1" customWidth="1"/>
    <col min="6409" max="6409" width="16.140625" customWidth="1"/>
    <col min="6410" max="6410" width="24" customWidth="1"/>
    <col min="6411" max="6411" width="16.140625" customWidth="1"/>
    <col min="6412" max="6412" width="14.140625" bestFit="1" customWidth="1"/>
    <col min="6661" max="6661" width="15.140625" bestFit="1" customWidth="1"/>
    <col min="6662" max="6662" width="24.7109375" bestFit="1" customWidth="1"/>
    <col min="6663" max="6663" width="14.42578125" customWidth="1"/>
    <col min="6664" max="6664" width="21.85546875" bestFit="1" customWidth="1"/>
    <col min="6665" max="6665" width="16.140625" customWidth="1"/>
    <col min="6666" max="6666" width="24" customWidth="1"/>
    <col min="6667" max="6667" width="16.140625" customWidth="1"/>
    <col min="6668" max="6668" width="14.140625" bestFit="1" customWidth="1"/>
    <col min="6917" max="6917" width="15.140625" bestFit="1" customWidth="1"/>
    <col min="6918" max="6918" width="24.7109375" bestFit="1" customWidth="1"/>
    <col min="6919" max="6919" width="14.42578125" customWidth="1"/>
    <col min="6920" max="6920" width="21.85546875" bestFit="1" customWidth="1"/>
    <col min="6921" max="6921" width="16.140625" customWidth="1"/>
    <col min="6922" max="6922" width="24" customWidth="1"/>
    <col min="6923" max="6923" width="16.140625" customWidth="1"/>
    <col min="6924" max="6924" width="14.140625" bestFit="1" customWidth="1"/>
    <col min="7173" max="7173" width="15.140625" bestFit="1" customWidth="1"/>
    <col min="7174" max="7174" width="24.7109375" bestFit="1" customWidth="1"/>
    <col min="7175" max="7175" width="14.42578125" customWidth="1"/>
    <col min="7176" max="7176" width="21.85546875" bestFit="1" customWidth="1"/>
    <col min="7177" max="7177" width="16.140625" customWidth="1"/>
    <col min="7178" max="7178" width="24" customWidth="1"/>
    <col min="7179" max="7179" width="16.140625" customWidth="1"/>
    <col min="7180" max="7180" width="14.140625" bestFit="1" customWidth="1"/>
    <col min="7429" max="7429" width="15.140625" bestFit="1" customWidth="1"/>
    <col min="7430" max="7430" width="24.7109375" bestFit="1" customWidth="1"/>
    <col min="7431" max="7431" width="14.42578125" customWidth="1"/>
    <col min="7432" max="7432" width="21.85546875" bestFit="1" customWidth="1"/>
    <col min="7433" max="7433" width="16.140625" customWidth="1"/>
    <col min="7434" max="7434" width="24" customWidth="1"/>
    <col min="7435" max="7435" width="16.140625" customWidth="1"/>
    <col min="7436" max="7436" width="14.140625" bestFit="1" customWidth="1"/>
    <col min="7685" max="7685" width="15.140625" bestFit="1" customWidth="1"/>
    <col min="7686" max="7686" width="24.7109375" bestFit="1" customWidth="1"/>
    <col min="7687" max="7687" width="14.42578125" customWidth="1"/>
    <col min="7688" max="7688" width="21.85546875" bestFit="1" customWidth="1"/>
    <col min="7689" max="7689" width="16.140625" customWidth="1"/>
    <col min="7690" max="7690" width="24" customWidth="1"/>
    <col min="7691" max="7691" width="16.140625" customWidth="1"/>
    <col min="7692" max="7692" width="14.140625" bestFit="1" customWidth="1"/>
    <col min="7941" max="7941" width="15.140625" bestFit="1" customWidth="1"/>
    <col min="7942" max="7942" width="24.7109375" bestFit="1" customWidth="1"/>
    <col min="7943" max="7943" width="14.42578125" customWidth="1"/>
    <col min="7944" max="7944" width="21.85546875" bestFit="1" customWidth="1"/>
    <col min="7945" max="7945" width="16.140625" customWidth="1"/>
    <col min="7946" max="7946" width="24" customWidth="1"/>
    <col min="7947" max="7947" width="16.140625" customWidth="1"/>
    <col min="7948" max="7948" width="14.140625" bestFit="1" customWidth="1"/>
    <col min="8197" max="8197" width="15.140625" bestFit="1" customWidth="1"/>
    <col min="8198" max="8198" width="24.7109375" bestFit="1" customWidth="1"/>
    <col min="8199" max="8199" width="14.42578125" customWidth="1"/>
    <col min="8200" max="8200" width="21.85546875" bestFit="1" customWidth="1"/>
    <col min="8201" max="8201" width="16.140625" customWidth="1"/>
    <col min="8202" max="8202" width="24" customWidth="1"/>
    <col min="8203" max="8203" width="16.140625" customWidth="1"/>
    <col min="8204" max="8204" width="14.140625" bestFit="1" customWidth="1"/>
    <col min="8453" max="8453" width="15.140625" bestFit="1" customWidth="1"/>
    <col min="8454" max="8454" width="24.7109375" bestFit="1" customWidth="1"/>
    <col min="8455" max="8455" width="14.42578125" customWidth="1"/>
    <col min="8456" max="8456" width="21.85546875" bestFit="1" customWidth="1"/>
    <col min="8457" max="8457" width="16.140625" customWidth="1"/>
    <col min="8458" max="8458" width="24" customWidth="1"/>
    <col min="8459" max="8459" width="16.140625" customWidth="1"/>
    <col min="8460" max="8460" width="14.140625" bestFit="1" customWidth="1"/>
    <col min="8709" max="8709" width="15.140625" bestFit="1" customWidth="1"/>
    <col min="8710" max="8710" width="24.7109375" bestFit="1" customWidth="1"/>
    <col min="8711" max="8711" width="14.42578125" customWidth="1"/>
    <col min="8712" max="8712" width="21.85546875" bestFit="1" customWidth="1"/>
    <col min="8713" max="8713" width="16.140625" customWidth="1"/>
    <col min="8714" max="8714" width="24" customWidth="1"/>
    <col min="8715" max="8715" width="16.140625" customWidth="1"/>
    <col min="8716" max="8716" width="14.140625" bestFit="1" customWidth="1"/>
    <col min="8965" max="8965" width="15.140625" bestFit="1" customWidth="1"/>
    <col min="8966" max="8966" width="24.7109375" bestFit="1" customWidth="1"/>
    <col min="8967" max="8967" width="14.42578125" customWidth="1"/>
    <col min="8968" max="8968" width="21.85546875" bestFit="1" customWidth="1"/>
    <col min="8969" max="8969" width="16.140625" customWidth="1"/>
    <col min="8970" max="8970" width="24" customWidth="1"/>
    <col min="8971" max="8971" width="16.140625" customWidth="1"/>
    <col min="8972" max="8972" width="14.140625" bestFit="1" customWidth="1"/>
    <col min="9221" max="9221" width="15.140625" bestFit="1" customWidth="1"/>
    <col min="9222" max="9222" width="24.7109375" bestFit="1" customWidth="1"/>
    <col min="9223" max="9223" width="14.42578125" customWidth="1"/>
    <col min="9224" max="9224" width="21.85546875" bestFit="1" customWidth="1"/>
    <col min="9225" max="9225" width="16.140625" customWidth="1"/>
    <col min="9226" max="9226" width="24" customWidth="1"/>
    <col min="9227" max="9227" width="16.140625" customWidth="1"/>
    <col min="9228" max="9228" width="14.140625" bestFit="1" customWidth="1"/>
    <col min="9477" max="9477" width="15.140625" bestFit="1" customWidth="1"/>
    <col min="9478" max="9478" width="24.7109375" bestFit="1" customWidth="1"/>
    <col min="9479" max="9479" width="14.42578125" customWidth="1"/>
    <col min="9480" max="9480" width="21.85546875" bestFit="1" customWidth="1"/>
    <col min="9481" max="9481" width="16.140625" customWidth="1"/>
    <col min="9482" max="9482" width="24" customWidth="1"/>
    <col min="9483" max="9483" width="16.140625" customWidth="1"/>
    <col min="9484" max="9484" width="14.140625" bestFit="1" customWidth="1"/>
    <col min="9733" max="9733" width="15.140625" bestFit="1" customWidth="1"/>
    <col min="9734" max="9734" width="24.7109375" bestFit="1" customWidth="1"/>
    <col min="9735" max="9735" width="14.42578125" customWidth="1"/>
    <col min="9736" max="9736" width="21.85546875" bestFit="1" customWidth="1"/>
    <col min="9737" max="9737" width="16.140625" customWidth="1"/>
    <col min="9738" max="9738" width="24" customWidth="1"/>
    <col min="9739" max="9739" width="16.140625" customWidth="1"/>
    <col min="9740" max="9740" width="14.140625" bestFit="1" customWidth="1"/>
    <col min="9989" max="9989" width="15.140625" bestFit="1" customWidth="1"/>
    <col min="9990" max="9990" width="24.7109375" bestFit="1" customWidth="1"/>
    <col min="9991" max="9991" width="14.42578125" customWidth="1"/>
    <col min="9992" max="9992" width="21.85546875" bestFit="1" customWidth="1"/>
    <col min="9993" max="9993" width="16.140625" customWidth="1"/>
    <col min="9994" max="9994" width="24" customWidth="1"/>
    <col min="9995" max="9995" width="16.140625" customWidth="1"/>
    <col min="9996" max="9996" width="14.140625" bestFit="1" customWidth="1"/>
    <col min="10245" max="10245" width="15.140625" bestFit="1" customWidth="1"/>
    <col min="10246" max="10246" width="24.7109375" bestFit="1" customWidth="1"/>
    <col min="10247" max="10247" width="14.42578125" customWidth="1"/>
    <col min="10248" max="10248" width="21.85546875" bestFit="1" customWidth="1"/>
    <col min="10249" max="10249" width="16.140625" customWidth="1"/>
    <col min="10250" max="10250" width="24" customWidth="1"/>
    <col min="10251" max="10251" width="16.140625" customWidth="1"/>
    <col min="10252" max="10252" width="14.140625" bestFit="1" customWidth="1"/>
    <col min="10501" max="10501" width="15.140625" bestFit="1" customWidth="1"/>
    <col min="10502" max="10502" width="24.7109375" bestFit="1" customWidth="1"/>
    <col min="10503" max="10503" width="14.42578125" customWidth="1"/>
    <col min="10504" max="10504" width="21.85546875" bestFit="1" customWidth="1"/>
    <col min="10505" max="10505" width="16.140625" customWidth="1"/>
    <col min="10506" max="10506" width="24" customWidth="1"/>
    <col min="10507" max="10507" width="16.140625" customWidth="1"/>
    <col min="10508" max="10508" width="14.140625" bestFit="1" customWidth="1"/>
    <col min="10757" max="10757" width="15.140625" bestFit="1" customWidth="1"/>
    <col min="10758" max="10758" width="24.7109375" bestFit="1" customWidth="1"/>
    <col min="10759" max="10759" width="14.42578125" customWidth="1"/>
    <col min="10760" max="10760" width="21.85546875" bestFit="1" customWidth="1"/>
    <col min="10761" max="10761" width="16.140625" customWidth="1"/>
    <col min="10762" max="10762" width="24" customWidth="1"/>
    <col min="10763" max="10763" width="16.140625" customWidth="1"/>
    <col min="10764" max="10764" width="14.140625" bestFit="1" customWidth="1"/>
    <col min="11013" max="11013" width="15.140625" bestFit="1" customWidth="1"/>
    <col min="11014" max="11014" width="24.7109375" bestFit="1" customWidth="1"/>
    <col min="11015" max="11015" width="14.42578125" customWidth="1"/>
    <col min="11016" max="11016" width="21.85546875" bestFit="1" customWidth="1"/>
    <col min="11017" max="11017" width="16.140625" customWidth="1"/>
    <col min="11018" max="11018" width="24" customWidth="1"/>
    <col min="11019" max="11019" width="16.140625" customWidth="1"/>
    <col min="11020" max="11020" width="14.140625" bestFit="1" customWidth="1"/>
    <col min="11269" max="11269" width="15.140625" bestFit="1" customWidth="1"/>
    <col min="11270" max="11270" width="24.7109375" bestFit="1" customWidth="1"/>
    <col min="11271" max="11271" width="14.42578125" customWidth="1"/>
    <col min="11272" max="11272" width="21.85546875" bestFit="1" customWidth="1"/>
    <col min="11273" max="11273" width="16.140625" customWidth="1"/>
    <col min="11274" max="11274" width="24" customWidth="1"/>
    <col min="11275" max="11275" width="16.140625" customWidth="1"/>
    <col min="11276" max="11276" width="14.140625" bestFit="1" customWidth="1"/>
    <col min="11525" max="11525" width="15.140625" bestFit="1" customWidth="1"/>
    <col min="11526" max="11526" width="24.7109375" bestFit="1" customWidth="1"/>
    <col min="11527" max="11527" width="14.42578125" customWidth="1"/>
    <col min="11528" max="11528" width="21.85546875" bestFit="1" customWidth="1"/>
    <col min="11529" max="11529" width="16.140625" customWidth="1"/>
    <col min="11530" max="11530" width="24" customWidth="1"/>
    <col min="11531" max="11531" width="16.140625" customWidth="1"/>
    <col min="11532" max="11532" width="14.140625" bestFit="1" customWidth="1"/>
    <col min="11781" max="11781" width="15.140625" bestFit="1" customWidth="1"/>
    <col min="11782" max="11782" width="24.7109375" bestFit="1" customWidth="1"/>
    <col min="11783" max="11783" width="14.42578125" customWidth="1"/>
    <col min="11784" max="11784" width="21.85546875" bestFit="1" customWidth="1"/>
    <col min="11785" max="11785" width="16.140625" customWidth="1"/>
    <col min="11786" max="11786" width="24" customWidth="1"/>
    <col min="11787" max="11787" width="16.140625" customWidth="1"/>
    <col min="11788" max="11788" width="14.140625" bestFit="1" customWidth="1"/>
    <col min="12037" max="12037" width="15.140625" bestFit="1" customWidth="1"/>
    <col min="12038" max="12038" width="24.7109375" bestFit="1" customWidth="1"/>
    <col min="12039" max="12039" width="14.42578125" customWidth="1"/>
    <col min="12040" max="12040" width="21.85546875" bestFit="1" customWidth="1"/>
    <col min="12041" max="12041" width="16.140625" customWidth="1"/>
    <col min="12042" max="12042" width="24" customWidth="1"/>
    <col min="12043" max="12043" width="16.140625" customWidth="1"/>
    <col min="12044" max="12044" width="14.140625" bestFit="1" customWidth="1"/>
    <col min="12293" max="12293" width="15.140625" bestFit="1" customWidth="1"/>
    <col min="12294" max="12294" width="24.7109375" bestFit="1" customWidth="1"/>
    <col min="12295" max="12295" width="14.42578125" customWidth="1"/>
    <col min="12296" max="12296" width="21.85546875" bestFit="1" customWidth="1"/>
    <col min="12297" max="12297" width="16.140625" customWidth="1"/>
    <col min="12298" max="12298" width="24" customWidth="1"/>
    <col min="12299" max="12299" width="16.140625" customWidth="1"/>
    <col min="12300" max="12300" width="14.140625" bestFit="1" customWidth="1"/>
    <col min="12549" max="12549" width="15.140625" bestFit="1" customWidth="1"/>
    <col min="12550" max="12550" width="24.7109375" bestFit="1" customWidth="1"/>
    <col min="12551" max="12551" width="14.42578125" customWidth="1"/>
    <col min="12552" max="12552" width="21.85546875" bestFit="1" customWidth="1"/>
    <col min="12553" max="12553" width="16.140625" customWidth="1"/>
    <col min="12554" max="12554" width="24" customWidth="1"/>
    <col min="12555" max="12555" width="16.140625" customWidth="1"/>
    <col min="12556" max="12556" width="14.140625" bestFit="1" customWidth="1"/>
    <col min="12805" max="12805" width="15.140625" bestFit="1" customWidth="1"/>
    <col min="12806" max="12806" width="24.7109375" bestFit="1" customWidth="1"/>
    <col min="12807" max="12807" width="14.42578125" customWidth="1"/>
    <col min="12808" max="12808" width="21.85546875" bestFit="1" customWidth="1"/>
    <col min="12809" max="12809" width="16.140625" customWidth="1"/>
    <col min="12810" max="12810" width="24" customWidth="1"/>
    <col min="12811" max="12811" width="16.140625" customWidth="1"/>
    <col min="12812" max="12812" width="14.140625" bestFit="1" customWidth="1"/>
    <col min="13061" max="13061" width="15.140625" bestFit="1" customWidth="1"/>
    <col min="13062" max="13062" width="24.7109375" bestFit="1" customWidth="1"/>
    <col min="13063" max="13063" width="14.42578125" customWidth="1"/>
    <col min="13064" max="13064" width="21.85546875" bestFit="1" customWidth="1"/>
    <col min="13065" max="13065" width="16.140625" customWidth="1"/>
    <col min="13066" max="13066" width="24" customWidth="1"/>
    <col min="13067" max="13067" width="16.140625" customWidth="1"/>
    <col min="13068" max="13068" width="14.140625" bestFit="1" customWidth="1"/>
    <col min="13317" max="13317" width="15.140625" bestFit="1" customWidth="1"/>
    <col min="13318" max="13318" width="24.7109375" bestFit="1" customWidth="1"/>
    <col min="13319" max="13319" width="14.42578125" customWidth="1"/>
    <col min="13320" max="13320" width="21.85546875" bestFit="1" customWidth="1"/>
    <col min="13321" max="13321" width="16.140625" customWidth="1"/>
    <col min="13322" max="13322" width="24" customWidth="1"/>
    <col min="13323" max="13323" width="16.140625" customWidth="1"/>
    <col min="13324" max="13324" width="14.140625" bestFit="1" customWidth="1"/>
    <col min="13573" max="13573" width="15.140625" bestFit="1" customWidth="1"/>
    <col min="13574" max="13574" width="24.7109375" bestFit="1" customWidth="1"/>
    <col min="13575" max="13575" width="14.42578125" customWidth="1"/>
    <col min="13576" max="13576" width="21.85546875" bestFit="1" customWidth="1"/>
    <col min="13577" max="13577" width="16.140625" customWidth="1"/>
    <col min="13578" max="13578" width="24" customWidth="1"/>
    <col min="13579" max="13579" width="16.140625" customWidth="1"/>
    <col min="13580" max="13580" width="14.140625" bestFit="1" customWidth="1"/>
    <col min="13829" max="13829" width="15.140625" bestFit="1" customWidth="1"/>
    <col min="13830" max="13830" width="24.7109375" bestFit="1" customWidth="1"/>
    <col min="13831" max="13831" width="14.42578125" customWidth="1"/>
    <col min="13832" max="13832" width="21.85546875" bestFit="1" customWidth="1"/>
    <col min="13833" max="13833" width="16.140625" customWidth="1"/>
    <col min="13834" max="13834" width="24" customWidth="1"/>
    <col min="13835" max="13835" width="16.140625" customWidth="1"/>
    <col min="13836" max="13836" width="14.140625" bestFit="1" customWidth="1"/>
    <col min="14085" max="14085" width="15.140625" bestFit="1" customWidth="1"/>
    <col min="14086" max="14086" width="24.7109375" bestFit="1" customWidth="1"/>
    <col min="14087" max="14087" width="14.42578125" customWidth="1"/>
    <col min="14088" max="14088" width="21.85546875" bestFit="1" customWidth="1"/>
    <col min="14089" max="14089" width="16.140625" customWidth="1"/>
    <col min="14090" max="14090" width="24" customWidth="1"/>
    <col min="14091" max="14091" width="16.140625" customWidth="1"/>
    <col min="14092" max="14092" width="14.140625" bestFit="1" customWidth="1"/>
    <col min="14341" max="14341" width="15.140625" bestFit="1" customWidth="1"/>
    <col min="14342" max="14342" width="24.7109375" bestFit="1" customWidth="1"/>
    <col min="14343" max="14343" width="14.42578125" customWidth="1"/>
    <col min="14344" max="14344" width="21.85546875" bestFit="1" customWidth="1"/>
    <col min="14345" max="14345" width="16.140625" customWidth="1"/>
    <col min="14346" max="14346" width="24" customWidth="1"/>
    <col min="14347" max="14347" width="16.140625" customWidth="1"/>
    <col min="14348" max="14348" width="14.140625" bestFit="1" customWidth="1"/>
    <col min="14597" max="14597" width="15.140625" bestFit="1" customWidth="1"/>
    <col min="14598" max="14598" width="24.7109375" bestFit="1" customWidth="1"/>
    <col min="14599" max="14599" width="14.42578125" customWidth="1"/>
    <col min="14600" max="14600" width="21.85546875" bestFit="1" customWidth="1"/>
    <col min="14601" max="14601" width="16.140625" customWidth="1"/>
    <col min="14602" max="14602" width="24" customWidth="1"/>
    <col min="14603" max="14603" width="16.140625" customWidth="1"/>
    <col min="14604" max="14604" width="14.140625" bestFit="1" customWidth="1"/>
    <col min="14853" max="14853" width="15.140625" bestFit="1" customWidth="1"/>
    <col min="14854" max="14854" width="24.7109375" bestFit="1" customWidth="1"/>
    <col min="14855" max="14855" width="14.42578125" customWidth="1"/>
    <col min="14856" max="14856" width="21.85546875" bestFit="1" customWidth="1"/>
    <col min="14857" max="14857" width="16.140625" customWidth="1"/>
    <col min="14858" max="14858" width="24" customWidth="1"/>
    <col min="14859" max="14859" width="16.140625" customWidth="1"/>
    <col min="14860" max="14860" width="14.140625" bestFit="1" customWidth="1"/>
    <col min="15109" max="15109" width="15.140625" bestFit="1" customWidth="1"/>
    <col min="15110" max="15110" width="24.7109375" bestFit="1" customWidth="1"/>
    <col min="15111" max="15111" width="14.42578125" customWidth="1"/>
    <col min="15112" max="15112" width="21.85546875" bestFit="1" customWidth="1"/>
    <col min="15113" max="15113" width="16.140625" customWidth="1"/>
    <col min="15114" max="15114" width="24" customWidth="1"/>
    <col min="15115" max="15115" width="16.140625" customWidth="1"/>
    <col min="15116" max="15116" width="14.140625" bestFit="1" customWidth="1"/>
    <col min="15365" max="15365" width="15.140625" bestFit="1" customWidth="1"/>
    <col min="15366" max="15366" width="24.7109375" bestFit="1" customWidth="1"/>
    <col min="15367" max="15367" width="14.42578125" customWidth="1"/>
    <col min="15368" max="15368" width="21.85546875" bestFit="1" customWidth="1"/>
    <col min="15369" max="15369" width="16.140625" customWidth="1"/>
    <col min="15370" max="15370" width="24" customWidth="1"/>
    <col min="15371" max="15371" width="16.140625" customWidth="1"/>
    <col min="15372" max="15372" width="14.140625" bestFit="1" customWidth="1"/>
    <col min="15621" max="15621" width="15.140625" bestFit="1" customWidth="1"/>
    <col min="15622" max="15622" width="24.7109375" bestFit="1" customWidth="1"/>
    <col min="15623" max="15623" width="14.42578125" customWidth="1"/>
    <col min="15624" max="15624" width="21.85546875" bestFit="1" customWidth="1"/>
    <col min="15625" max="15625" width="16.140625" customWidth="1"/>
    <col min="15626" max="15626" width="24" customWidth="1"/>
    <col min="15627" max="15627" width="16.140625" customWidth="1"/>
    <col min="15628" max="15628" width="14.140625" bestFit="1" customWidth="1"/>
    <col min="15877" max="15877" width="15.140625" bestFit="1" customWidth="1"/>
    <col min="15878" max="15878" width="24.7109375" bestFit="1" customWidth="1"/>
    <col min="15879" max="15879" width="14.42578125" customWidth="1"/>
    <col min="15880" max="15880" width="21.85546875" bestFit="1" customWidth="1"/>
    <col min="15881" max="15881" width="16.140625" customWidth="1"/>
    <col min="15882" max="15882" width="24" customWidth="1"/>
    <col min="15883" max="15883" width="16.140625" customWidth="1"/>
    <col min="15884" max="15884" width="14.140625" bestFit="1" customWidth="1"/>
    <col min="16133" max="16133" width="15.140625" bestFit="1" customWidth="1"/>
    <col min="16134" max="16134" width="24.7109375" bestFit="1" customWidth="1"/>
    <col min="16135" max="16135" width="14.42578125" customWidth="1"/>
    <col min="16136" max="16136" width="21.85546875" bestFit="1" customWidth="1"/>
    <col min="16137" max="16137" width="16.140625" customWidth="1"/>
    <col min="16138" max="16138" width="24" customWidth="1"/>
    <col min="16139" max="16139" width="16.140625" customWidth="1"/>
    <col min="16140" max="16140" width="14.140625" bestFit="1" customWidth="1"/>
  </cols>
  <sheetData>
    <row r="1" spans="1:19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2"/>
      <c r="N1" s="2"/>
      <c r="O1" s="2"/>
      <c r="P1" s="2"/>
      <c r="Q1" s="2"/>
      <c r="R1" s="2"/>
      <c r="S1" s="40"/>
    </row>
    <row r="2" spans="1:19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41"/>
      <c r="N2" s="41"/>
      <c r="O2" s="41"/>
      <c r="P2" s="41"/>
      <c r="Q2" s="41"/>
      <c r="R2" s="41"/>
      <c r="S2" s="41"/>
    </row>
    <row r="3" spans="1:19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41"/>
      <c r="N3" s="41"/>
      <c r="O3" s="41"/>
      <c r="P3" s="41"/>
      <c r="Q3" s="41"/>
      <c r="R3" s="41"/>
      <c r="S3" s="41"/>
    </row>
    <row r="5" spans="1:19" ht="17.45" customHeight="1">
      <c r="A5" s="1900" t="s">
        <v>1280</v>
      </c>
      <c r="B5" s="1900"/>
      <c r="C5" s="1900"/>
      <c r="D5" s="1900"/>
      <c r="E5" s="1900"/>
      <c r="F5" s="1900"/>
      <c r="G5" s="1900"/>
      <c r="H5" s="1900"/>
      <c r="I5" s="1900"/>
      <c r="J5" s="1900"/>
      <c r="K5" s="1900"/>
      <c r="L5" s="680"/>
    </row>
    <row r="6" spans="1:19" ht="18">
      <c r="A6" s="1905" t="s">
        <v>1283</v>
      </c>
      <c r="B6" s="1905"/>
      <c r="C6" s="1905"/>
      <c r="D6" s="1905"/>
      <c r="E6" s="1905"/>
      <c r="F6" s="1905"/>
      <c r="G6" s="1905"/>
      <c r="H6" s="1905"/>
      <c r="I6" s="1905"/>
      <c r="J6" s="1905"/>
      <c r="K6" s="1905"/>
      <c r="L6" s="682"/>
    </row>
    <row r="7" spans="1:19" s="363" customFormat="1" ht="36.75" customHeight="1">
      <c r="A7" s="274" t="s">
        <v>268</v>
      </c>
      <c r="B7" s="274" t="s">
        <v>274</v>
      </c>
      <c r="C7" s="274" t="s">
        <v>275</v>
      </c>
      <c r="D7" s="274" t="s">
        <v>276</v>
      </c>
      <c r="E7" s="274" t="s">
        <v>277</v>
      </c>
      <c r="F7" s="274" t="s">
        <v>278</v>
      </c>
      <c r="G7" s="274" t="s">
        <v>277</v>
      </c>
      <c r="H7" s="274" t="s">
        <v>348</v>
      </c>
      <c r="I7" s="274" t="s">
        <v>277</v>
      </c>
      <c r="J7" s="274" t="s">
        <v>169</v>
      </c>
      <c r="K7" s="274" t="s">
        <v>279</v>
      </c>
      <c r="L7" s="677"/>
    </row>
    <row r="8" spans="1:19" s="364" customFormat="1" ht="54" customHeight="1">
      <c r="A8" s="1264">
        <v>2024</v>
      </c>
      <c r="B8" s="1255"/>
      <c r="C8" s="1262"/>
      <c r="D8" s="1255"/>
      <c r="E8" s="1262"/>
      <c r="F8" s="1255"/>
      <c r="G8" s="1262"/>
      <c r="H8" s="1255"/>
      <c r="I8" s="1262"/>
      <c r="J8" s="1257"/>
      <c r="K8" s="1263"/>
      <c r="L8" s="678"/>
    </row>
    <row r="9" spans="1:19" s="364" customFormat="1" ht="54" customHeight="1">
      <c r="A9" s="1265" t="s">
        <v>37</v>
      </c>
      <c r="B9" s="1258">
        <v>1835237264</v>
      </c>
      <c r="C9" s="1259">
        <v>1711267</v>
      </c>
      <c r="D9" s="1258">
        <v>384088831735</v>
      </c>
      <c r="E9" s="1259">
        <v>1101501</v>
      </c>
      <c r="F9" s="1258">
        <v>7970311300.9850006</v>
      </c>
      <c r="G9" s="1259">
        <v>6234</v>
      </c>
      <c r="H9" s="1258">
        <v>10588561982</v>
      </c>
      <c r="I9" s="1259">
        <v>176034</v>
      </c>
      <c r="J9" s="1260">
        <f>B9+D9+F9+H9</f>
        <v>404482942281.98499</v>
      </c>
      <c r="K9" s="1261">
        <f>C9+E9+G9+I9</f>
        <v>2995036</v>
      </c>
      <c r="L9" s="678"/>
    </row>
    <row r="10" spans="1:19" s="364" customFormat="1" ht="54" customHeight="1">
      <c r="A10" s="1266" t="s">
        <v>38</v>
      </c>
      <c r="B10" s="25">
        <v>1030523334</v>
      </c>
      <c r="C10" s="26">
        <v>1143678</v>
      </c>
      <c r="D10" s="25">
        <v>420616054617</v>
      </c>
      <c r="E10" s="26">
        <v>1084182</v>
      </c>
      <c r="F10" s="25">
        <v>16403483727.736801</v>
      </c>
      <c r="G10" s="26">
        <v>5753</v>
      </c>
      <c r="H10" s="25">
        <v>11047166922</v>
      </c>
      <c r="I10" s="26">
        <v>179018</v>
      </c>
      <c r="J10" s="532">
        <f t="shared" ref="J10:J20" si="0">B10+D10+F10+H10</f>
        <v>449097228600.73682</v>
      </c>
      <c r="K10" s="533">
        <f t="shared" ref="K10:K18" si="1">C10+E10+G10+I10</f>
        <v>2412631</v>
      </c>
      <c r="L10" s="678"/>
    </row>
    <row r="11" spans="1:19" s="364" customFormat="1" ht="54" customHeight="1">
      <c r="A11" s="1266" t="s">
        <v>56</v>
      </c>
      <c r="B11" s="365">
        <v>1075311209.04</v>
      </c>
      <c r="C11" s="26">
        <v>743769</v>
      </c>
      <c r="D11" s="25">
        <v>584534909261.65991</v>
      </c>
      <c r="E11" s="26">
        <v>1246682</v>
      </c>
      <c r="F11" s="25">
        <v>10167687652.5788</v>
      </c>
      <c r="G11" s="26">
        <v>5510</v>
      </c>
      <c r="H11" s="25">
        <v>11683738114</v>
      </c>
      <c r="I11" s="26">
        <v>194233</v>
      </c>
      <c r="J11" s="532">
        <f t="shared" si="0"/>
        <v>607461646237.27881</v>
      </c>
      <c r="K11" s="533">
        <f t="shared" si="1"/>
        <v>2190194</v>
      </c>
      <c r="L11" s="678"/>
    </row>
    <row r="12" spans="1:19" s="364" customFormat="1" ht="54" customHeight="1">
      <c r="A12" s="1266" t="s">
        <v>57</v>
      </c>
      <c r="B12" s="25">
        <v>620356623</v>
      </c>
      <c r="C12" s="26">
        <v>469731</v>
      </c>
      <c r="D12" s="25">
        <v>419761910399.25</v>
      </c>
      <c r="E12" s="26">
        <v>1364347</v>
      </c>
      <c r="F12" s="25">
        <v>9702447830.6637993</v>
      </c>
      <c r="G12" s="26">
        <v>5653</v>
      </c>
      <c r="H12" s="25">
        <v>12340824376</v>
      </c>
      <c r="I12" s="26">
        <v>201755</v>
      </c>
      <c r="J12" s="532">
        <f t="shared" si="0"/>
        <v>442425539228.91382</v>
      </c>
      <c r="K12" s="533">
        <f t="shared" si="1"/>
        <v>2041486</v>
      </c>
      <c r="L12" s="678"/>
    </row>
    <row r="13" spans="1:19" s="364" customFormat="1" ht="54" customHeight="1">
      <c r="A13" s="1266" t="s">
        <v>41</v>
      </c>
      <c r="B13" s="25">
        <v>1333634210</v>
      </c>
      <c r="C13" s="26">
        <v>616770</v>
      </c>
      <c r="D13" s="25">
        <v>479807893159.75</v>
      </c>
      <c r="E13" s="26">
        <v>1407561</v>
      </c>
      <c r="F13" s="25">
        <v>14609196044.27</v>
      </c>
      <c r="G13" s="26">
        <v>7385</v>
      </c>
      <c r="H13" s="25">
        <v>12102231557</v>
      </c>
      <c r="I13" s="26">
        <v>197849</v>
      </c>
      <c r="J13" s="532">
        <f t="shared" si="0"/>
        <v>507852954971.02002</v>
      </c>
      <c r="K13" s="533">
        <f t="shared" si="1"/>
        <v>2229565</v>
      </c>
      <c r="L13" s="678"/>
    </row>
    <row r="14" spans="1:19" s="364" customFormat="1" ht="54" customHeight="1">
      <c r="A14" s="1266" t="s">
        <v>58</v>
      </c>
      <c r="B14" s="25">
        <v>968511949.04999995</v>
      </c>
      <c r="C14" s="26">
        <v>302452</v>
      </c>
      <c r="D14" s="25">
        <v>390281455341.85999</v>
      </c>
      <c r="E14" s="26">
        <v>1390130</v>
      </c>
      <c r="F14" s="25">
        <v>10568540757.65</v>
      </c>
      <c r="G14" s="26">
        <v>5533</v>
      </c>
      <c r="H14" s="25">
        <v>11274058172.299999</v>
      </c>
      <c r="I14" s="26">
        <v>178438</v>
      </c>
      <c r="J14" s="532">
        <f t="shared" si="0"/>
        <v>413092566220.85999</v>
      </c>
      <c r="K14" s="533">
        <f t="shared" si="1"/>
        <v>1876553</v>
      </c>
      <c r="L14" s="678"/>
    </row>
    <row r="15" spans="1:19" s="364" customFormat="1" ht="54" customHeight="1">
      <c r="A15" s="1266" t="s">
        <v>59</v>
      </c>
      <c r="B15" s="25">
        <v>1387715201</v>
      </c>
      <c r="C15" s="26">
        <v>276840</v>
      </c>
      <c r="D15" s="25">
        <v>487858659458.94995</v>
      </c>
      <c r="E15" s="26">
        <v>1641879</v>
      </c>
      <c r="F15" s="25">
        <v>8311975396.8600006</v>
      </c>
      <c r="G15" s="26">
        <v>4275</v>
      </c>
      <c r="H15" s="25">
        <v>11083671701.15</v>
      </c>
      <c r="I15" s="26">
        <v>199966</v>
      </c>
      <c r="J15" s="532">
        <f t="shared" si="0"/>
        <v>508642021757.95996</v>
      </c>
      <c r="K15" s="533">
        <f t="shared" si="1"/>
        <v>2122960</v>
      </c>
      <c r="L15" s="678"/>
    </row>
    <row r="16" spans="1:19" s="364" customFormat="1" ht="54" customHeight="1">
      <c r="A16" s="1266" t="s">
        <v>44</v>
      </c>
      <c r="B16" s="25">
        <v>1188921016.4970002</v>
      </c>
      <c r="C16" s="26">
        <v>246856</v>
      </c>
      <c r="D16" s="25">
        <v>477138318053</v>
      </c>
      <c r="E16" s="26">
        <v>1572536</v>
      </c>
      <c r="F16" s="25">
        <v>5762027538.1800003</v>
      </c>
      <c r="G16" s="366">
        <v>4905</v>
      </c>
      <c r="H16" s="25">
        <v>12340824376</v>
      </c>
      <c r="I16" s="366">
        <v>201755</v>
      </c>
      <c r="J16" s="532">
        <f t="shared" si="0"/>
        <v>496430090983.677</v>
      </c>
      <c r="K16" s="533">
        <f t="shared" si="1"/>
        <v>2026052</v>
      </c>
      <c r="L16" s="678"/>
    </row>
    <row r="17" spans="1:12" s="364" customFormat="1" ht="54" customHeight="1">
      <c r="A17" s="1266" t="s">
        <v>60</v>
      </c>
      <c r="B17" s="25">
        <v>1208279222.3399999</v>
      </c>
      <c r="C17" s="26">
        <v>208531</v>
      </c>
      <c r="D17" s="25">
        <v>507541371517.37</v>
      </c>
      <c r="E17" s="26">
        <v>1576131</v>
      </c>
      <c r="F17" s="25">
        <v>5563679169.5100002</v>
      </c>
      <c r="G17" s="26">
        <v>5175</v>
      </c>
      <c r="H17" s="25">
        <v>9199325817</v>
      </c>
      <c r="I17" s="26">
        <v>206325</v>
      </c>
      <c r="J17" s="532">
        <f t="shared" si="0"/>
        <v>523512655726.22003</v>
      </c>
      <c r="K17" s="533">
        <f t="shared" si="1"/>
        <v>1996162</v>
      </c>
      <c r="L17" s="678"/>
    </row>
    <row r="18" spans="1:12" s="364" customFormat="1" ht="54" customHeight="1">
      <c r="A18" s="1266" t="s">
        <v>46</v>
      </c>
      <c r="B18" s="25">
        <v>1389432727</v>
      </c>
      <c r="C18" s="26">
        <v>205690</v>
      </c>
      <c r="D18" s="25">
        <v>567325132446</v>
      </c>
      <c r="E18" s="26">
        <v>1581808</v>
      </c>
      <c r="F18" s="25">
        <v>5611241292.5</v>
      </c>
      <c r="G18" s="26">
        <v>5902</v>
      </c>
      <c r="H18" s="25">
        <v>8964986508</v>
      </c>
      <c r="I18" s="26">
        <v>196147</v>
      </c>
      <c r="J18" s="532">
        <f t="shared" si="0"/>
        <v>583290792973.5</v>
      </c>
      <c r="K18" s="533">
        <f t="shared" si="1"/>
        <v>1989547</v>
      </c>
      <c r="L18" s="678"/>
    </row>
    <row r="19" spans="1:12" s="364" customFormat="1" ht="54" customHeight="1">
      <c r="A19" s="1266" t="s">
        <v>47</v>
      </c>
      <c r="B19" s="25">
        <v>1144618587</v>
      </c>
      <c r="C19" s="26">
        <v>132165</v>
      </c>
      <c r="D19" s="25">
        <v>513891825108.22998</v>
      </c>
      <c r="E19" s="26">
        <v>1379013</v>
      </c>
      <c r="F19" s="25">
        <v>4574655396.2000008</v>
      </c>
      <c r="G19" s="26">
        <v>5078</v>
      </c>
      <c r="H19" s="25">
        <v>8904475524</v>
      </c>
      <c r="I19" s="26">
        <v>193621</v>
      </c>
      <c r="J19" s="532">
        <f t="shared" si="0"/>
        <v>528515574615.42999</v>
      </c>
      <c r="K19" s="533">
        <f>C19+E19+G19+I19</f>
        <v>1709877</v>
      </c>
      <c r="L19" s="678"/>
    </row>
    <row r="20" spans="1:12" s="364" customFormat="1" ht="54" customHeight="1">
      <c r="A20" s="1266" t="s">
        <v>48</v>
      </c>
      <c r="B20" s="25">
        <v>1246303097</v>
      </c>
      <c r="C20" s="26">
        <v>153901</v>
      </c>
      <c r="D20" s="25">
        <v>558339699748</v>
      </c>
      <c r="E20" s="26">
        <v>1510704</v>
      </c>
      <c r="F20" s="25">
        <v>6471404868</v>
      </c>
      <c r="G20" s="26">
        <v>7059</v>
      </c>
      <c r="H20" s="26">
        <v>8564795580</v>
      </c>
      <c r="I20" s="26">
        <v>185300</v>
      </c>
      <c r="J20" s="532">
        <f t="shared" si="0"/>
        <v>574622203293</v>
      </c>
      <c r="K20" s="533">
        <f>C20+E20+G20+I20</f>
        <v>1856964</v>
      </c>
      <c r="L20" s="678"/>
    </row>
    <row r="21" spans="1:12" ht="42" customHeight="1">
      <c r="A21" s="959">
        <v>2025</v>
      </c>
      <c r="B21" s="522"/>
      <c r="C21" s="530"/>
      <c r="D21" s="522"/>
      <c r="E21" s="522"/>
      <c r="F21" s="522"/>
      <c r="G21" s="522"/>
      <c r="H21" s="522"/>
      <c r="I21" s="522"/>
      <c r="J21" s="534"/>
      <c r="K21" s="534"/>
      <c r="L21" s="675"/>
    </row>
    <row r="22" spans="1:12" ht="46.5" customHeight="1">
      <c r="A22" s="960" t="s">
        <v>37</v>
      </c>
      <c r="B22" s="528">
        <v>1928963951</v>
      </c>
      <c r="C22" s="537">
        <v>3456</v>
      </c>
      <c r="D22" s="528">
        <v>444218274935</v>
      </c>
      <c r="E22" s="537">
        <v>1330794</v>
      </c>
      <c r="F22" s="528">
        <v>5136890377</v>
      </c>
      <c r="G22" s="537">
        <v>5299</v>
      </c>
      <c r="H22" s="528">
        <v>8428469243</v>
      </c>
      <c r="I22" s="537">
        <v>194340</v>
      </c>
      <c r="J22" s="538">
        <f>B22+D22+F22+H22</f>
        <v>459712598506</v>
      </c>
      <c r="K22" s="539">
        <f>C22+E22+G22+I22</f>
        <v>1533889</v>
      </c>
      <c r="L22" s="676"/>
    </row>
    <row r="23" spans="1:12" ht="42" customHeight="1">
      <c r="A23" s="961" t="s">
        <v>38</v>
      </c>
      <c r="B23" s="524">
        <v>1613999558</v>
      </c>
      <c r="C23" s="525">
        <v>2604</v>
      </c>
      <c r="D23" s="524">
        <v>465486026362</v>
      </c>
      <c r="E23" s="525">
        <v>1193470</v>
      </c>
      <c r="F23" s="524">
        <v>6890834214</v>
      </c>
      <c r="G23" s="525">
        <v>4151</v>
      </c>
      <c r="H23" s="524">
        <v>8257013299</v>
      </c>
      <c r="I23" s="525">
        <v>183710</v>
      </c>
      <c r="J23" s="535">
        <f t="shared" ref="J23:K23" si="2">B23+D23+F23+H23</f>
        <v>482247873433</v>
      </c>
      <c r="K23" s="536">
        <f t="shared" si="2"/>
        <v>1383935</v>
      </c>
      <c r="L23" s="676"/>
    </row>
    <row r="24" spans="1:12" ht="49.5" customHeight="1">
      <c r="A24" s="961" t="s">
        <v>39</v>
      </c>
      <c r="B24" s="531">
        <v>1427309357</v>
      </c>
      <c r="C24" s="525">
        <v>2630</v>
      </c>
      <c r="D24" s="524">
        <v>437172091285</v>
      </c>
      <c r="E24" s="525">
        <v>1379737</v>
      </c>
      <c r="F24" s="524">
        <v>4236326600</v>
      </c>
      <c r="G24" s="525">
        <v>2587</v>
      </c>
      <c r="H24" s="524">
        <v>129524092334</v>
      </c>
      <c r="I24" s="525">
        <v>2536798</v>
      </c>
      <c r="J24" s="535">
        <f t="shared" ref="J24:K25" si="3">B24+D24+F24+H24</f>
        <v>572359819576</v>
      </c>
      <c r="K24" s="536">
        <f t="shared" si="3"/>
        <v>3921752</v>
      </c>
      <c r="L24" s="676"/>
    </row>
    <row r="25" spans="1:12" ht="46.5" customHeight="1">
      <c r="A25" s="961" t="s">
        <v>40</v>
      </c>
      <c r="B25" s="531">
        <v>1327111786</v>
      </c>
      <c r="C25" s="531">
        <v>1361</v>
      </c>
      <c r="D25" s="531">
        <v>416228218490</v>
      </c>
      <c r="E25" s="531">
        <v>1372810</v>
      </c>
      <c r="F25" s="524">
        <v>3932871261</v>
      </c>
      <c r="G25" s="524">
        <v>4024</v>
      </c>
      <c r="H25" s="524">
        <v>7157940273</v>
      </c>
      <c r="I25" s="524">
        <v>164336</v>
      </c>
      <c r="J25" s="535">
        <f t="shared" si="3"/>
        <v>428646141810</v>
      </c>
      <c r="K25" s="535">
        <f t="shared" si="3"/>
        <v>1542531</v>
      </c>
      <c r="L25" s="676"/>
    </row>
    <row r="26" spans="1:12" ht="46.5" customHeight="1">
      <c r="A26" s="961" t="s">
        <v>325</v>
      </c>
      <c r="B26" s="800">
        <v>1317186520</v>
      </c>
      <c r="C26" s="800">
        <v>1442</v>
      </c>
      <c r="D26" s="800">
        <v>341788106931</v>
      </c>
      <c r="E26" s="800">
        <v>1432576</v>
      </c>
      <c r="F26" s="801">
        <v>4947342917</v>
      </c>
      <c r="G26" s="801">
        <v>4948</v>
      </c>
      <c r="H26" s="801">
        <v>6865321812</v>
      </c>
      <c r="I26" s="801">
        <v>153362</v>
      </c>
      <c r="J26" s="802">
        <v>354917958180</v>
      </c>
      <c r="K26" s="802">
        <v>1592328</v>
      </c>
      <c r="L26" s="969"/>
    </row>
    <row r="27" spans="1:12" ht="43.5" customHeight="1">
      <c r="A27" s="961" t="s">
        <v>42</v>
      </c>
      <c r="B27" s="800">
        <v>1250367951</v>
      </c>
      <c r="C27" s="800">
        <v>1885</v>
      </c>
      <c r="D27" s="800">
        <v>353489837763</v>
      </c>
      <c r="E27" s="800">
        <v>1370922</v>
      </c>
      <c r="F27" s="801">
        <v>6493322289</v>
      </c>
      <c r="G27" s="801">
        <v>6206</v>
      </c>
      <c r="H27" s="801">
        <v>5716929848</v>
      </c>
      <c r="I27" s="801">
        <v>136445</v>
      </c>
      <c r="J27" s="802">
        <v>366950457851</v>
      </c>
      <c r="K27" s="802">
        <v>1515458</v>
      </c>
      <c r="L27" s="803"/>
    </row>
    <row r="28" spans="1:12" ht="42" customHeight="1">
      <c r="A28" s="961" t="s">
        <v>43</v>
      </c>
      <c r="B28" s="800">
        <v>2983950903</v>
      </c>
      <c r="C28" s="800">
        <v>2383</v>
      </c>
      <c r="D28" s="800">
        <v>318970293901</v>
      </c>
      <c r="E28" s="800">
        <v>1400261</v>
      </c>
      <c r="F28" s="801">
        <v>6212062833</v>
      </c>
      <c r="G28" s="801">
        <v>7344</v>
      </c>
      <c r="H28" s="801">
        <v>6508962007</v>
      </c>
      <c r="I28" s="801">
        <v>154876</v>
      </c>
      <c r="J28" s="802">
        <v>334675269644</v>
      </c>
      <c r="K28" s="802">
        <v>1564864</v>
      </c>
      <c r="L28" s="970"/>
    </row>
    <row r="29" spans="1:12" ht="42" customHeight="1">
      <c r="A29" s="961" t="s">
        <v>44</v>
      </c>
      <c r="B29" s="800">
        <v>2028034776</v>
      </c>
      <c r="C29" s="800">
        <v>1763</v>
      </c>
      <c r="D29" s="800">
        <v>309350743391</v>
      </c>
      <c r="E29" s="800">
        <v>1398434</v>
      </c>
      <c r="F29" s="801">
        <v>8113582696</v>
      </c>
      <c r="G29" s="801">
        <v>6437</v>
      </c>
      <c r="H29" s="801">
        <v>12340824376</v>
      </c>
      <c r="I29" s="801">
        <v>201755</v>
      </c>
      <c r="J29" s="802">
        <f>H29+F29+D29+B29</f>
        <v>331833185239</v>
      </c>
      <c r="K29" s="802">
        <f>I29+G29+E29+C29</f>
        <v>1608389</v>
      </c>
      <c r="L29" s="970"/>
    </row>
    <row r="30" spans="1:12" ht="42" customHeight="1">
      <c r="A30" s="961" t="s">
        <v>60</v>
      </c>
      <c r="B30" s="800">
        <v>2192212804</v>
      </c>
      <c r="C30" s="800">
        <v>1978</v>
      </c>
      <c r="D30" s="800">
        <v>311020622497</v>
      </c>
      <c r="E30" s="800">
        <v>1388463</v>
      </c>
      <c r="F30" s="801">
        <v>7193771443</v>
      </c>
      <c r="G30" s="801">
        <v>5219</v>
      </c>
      <c r="H30" s="801">
        <v>6830012220</v>
      </c>
      <c r="I30" s="801">
        <v>161054</v>
      </c>
      <c r="J30" s="802">
        <f>H30+F30+D30+B30</f>
        <v>327236618964</v>
      </c>
      <c r="K30" s="802">
        <f>I30+G30+E30+C30</f>
        <v>1556714</v>
      </c>
      <c r="L30" s="970"/>
    </row>
    <row r="31" spans="1:12" ht="42" customHeight="1">
      <c r="A31" s="1019" t="s">
        <v>46</v>
      </c>
      <c r="B31" s="1022">
        <v>1665886347</v>
      </c>
      <c r="C31" s="1022">
        <v>2242</v>
      </c>
      <c r="D31" s="1022">
        <v>226144690594</v>
      </c>
      <c r="E31" s="1022">
        <v>1331524</v>
      </c>
      <c r="F31" s="1023">
        <v>7283955467</v>
      </c>
      <c r="G31" s="1023">
        <v>5835</v>
      </c>
      <c r="H31" s="1023">
        <v>6795343705</v>
      </c>
      <c r="I31" s="1023">
        <v>153000</v>
      </c>
      <c r="J31" s="1024">
        <f t="shared" ref="J31:K31" si="4">H31+F31+D31+B31</f>
        <v>241889876113</v>
      </c>
      <c r="K31" s="1024">
        <f t="shared" si="4"/>
        <v>1492601</v>
      </c>
    </row>
    <row r="32" spans="1:12" ht="34.5" customHeight="1">
      <c r="A32" s="1019" t="s">
        <v>47</v>
      </c>
      <c r="B32" s="1022">
        <v>1962735902</v>
      </c>
      <c r="C32" s="1022">
        <v>1970</v>
      </c>
      <c r="D32" s="1022">
        <v>324247003376</v>
      </c>
      <c r="E32" s="1022">
        <v>1297453</v>
      </c>
      <c r="F32" s="1023">
        <v>7934403835</v>
      </c>
      <c r="G32" s="1023">
        <v>7139</v>
      </c>
      <c r="H32" s="1023">
        <v>5540685248</v>
      </c>
      <c r="I32" s="1023">
        <v>133334</v>
      </c>
      <c r="J32" s="1024">
        <v>339684828361</v>
      </c>
      <c r="K32" s="1024">
        <v>1439896</v>
      </c>
    </row>
    <row r="33" spans="1:12" ht="27" customHeight="1">
      <c r="A33" s="1019" t="s">
        <v>48</v>
      </c>
      <c r="B33" s="1022">
        <v>2279295590</v>
      </c>
      <c r="C33" s="1022">
        <v>2248</v>
      </c>
      <c r="D33" s="1022">
        <v>343969834298.02002</v>
      </c>
      <c r="E33" s="1022">
        <v>1286185</v>
      </c>
      <c r="F33" s="1023">
        <v>12462965254.16</v>
      </c>
      <c r="G33" s="1023">
        <v>7614</v>
      </c>
      <c r="H33" s="1023">
        <v>5627665653</v>
      </c>
      <c r="I33" s="1023">
        <v>134065</v>
      </c>
      <c r="J33" s="1024">
        <v>364339760795.17999</v>
      </c>
      <c r="K33" s="1024">
        <v>1430112</v>
      </c>
    </row>
    <row r="34" spans="1:12" ht="30.75" customHeight="1">
      <c r="A34" s="1264">
        <v>2026</v>
      </c>
      <c r="B34" s="1255"/>
      <c r="C34" s="1256"/>
      <c r="D34" s="1255"/>
      <c r="E34" s="1255"/>
      <c r="F34" s="1255"/>
      <c r="G34" s="1255"/>
      <c r="H34" s="1255"/>
      <c r="I34" s="1255"/>
      <c r="J34" s="1257"/>
      <c r="K34" s="1257"/>
    </row>
    <row r="35" spans="1:12" s="364" customFormat="1" ht="48.75" customHeight="1">
      <c r="A35" s="1265" t="s">
        <v>37</v>
      </c>
      <c r="B35" s="1258">
        <v>2637249116</v>
      </c>
      <c r="C35" s="1259">
        <v>3282</v>
      </c>
      <c r="D35" s="1258">
        <v>403830382051</v>
      </c>
      <c r="E35" s="1259">
        <v>1372342</v>
      </c>
      <c r="F35" s="1258">
        <v>27878113856</v>
      </c>
      <c r="G35" s="1259">
        <v>8377</v>
      </c>
      <c r="H35" s="1258">
        <v>5293428127</v>
      </c>
      <c r="I35" s="1259">
        <v>134359</v>
      </c>
      <c r="J35" s="1260">
        <v>439639173150</v>
      </c>
      <c r="K35" s="1261">
        <v>1518360</v>
      </c>
      <c r="L35" s="678"/>
    </row>
    <row r="36" spans="1:12" s="364" customFormat="1" ht="54" customHeight="1">
      <c r="A36" s="1266" t="s">
        <v>38</v>
      </c>
      <c r="B36" s="25">
        <v>3909029467</v>
      </c>
      <c r="C36" s="26">
        <v>3395</v>
      </c>
      <c r="D36" s="25">
        <v>402676463799</v>
      </c>
      <c r="E36" s="26">
        <v>1489723</v>
      </c>
      <c r="F36" s="25">
        <v>17939291726</v>
      </c>
      <c r="G36" s="26">
        <v>5012</v>
      </c>
      <c r="H36" s="25">
        <v>4847774676</v>
      </c>
      <c r="I36" s="26">
        <v>103269</v>
      </c>
      <c r="J36" s="532">
        <v>426372559668</v>
      </c>
      <c r="K36" s="533">
        <v>1601399</v>
      </c>
      <c r="L36" s="678"/>
    </row>
    <row r="37" spans="1:12" ht="39.75" customHeight="1">
      <c r="A37" s="1595" t="s">
        <v>39</v>
      </c>
      <c r="B37" s="1596">
        <v>2668579417</v>
      </c>
      <c r="C37" s="1597">
        <v>3477</v>
      </c>
      <c r="D37" s="1596">
        <v>417379238524</v>
      </c>
      <c r="E37" s="1597">
        <v>1418281</v>
      </c>
      <c r="F37" s="1596">
        <v>8590692009</v>
      </c>
      <c r="G37" s="1597">
        <v>5081</v>
      </c>
      <c r="H37" s="1596">
        <v>5283923533</v>
      </c>
      <c r="I37" s="1597">
        <v>112882</v>
      </c>
      <c r="J37" s="1598">
        <v>433922433483</v>
      </c>
      <c r="K37" s="1599">
        <v>1539721</v>
      </c>
    </row>
    <row r="38" spans="1:12" ht="39.75" customHeight="1">
      <c r="A38" s="1595" t="s">
        <v>40</v>
      </c>
      <c r="B38" s="1596">
        <v>3256260910</v>
      </c>
      <c r="C38" s="1597">
        <v>5727</v>
      </c>
      <c r="D38" s="1596">
        <v>414217926522</v>
      </c>
      <c r="E38" s="1597">
        <v>1504918</v>
      </c>
      <c r="F38" s="1596">
        <v>12968303059</v>
      </c>
      <c r="G38" s="1597">
        <v>7053</v>
      </c>
      <c r="H38" s="1596">
        <v>5073200779</v>
      </c>
      <c r="I38" s="1597">
        <v>105266</v>
      </c>
      <c r="J38" s="1598">
        <v>435515691270</v>
      </c>
      <c r="K38" s="1600">
        <v>1622964</v>
      </c>
    </row>
  </sheetData>
  <mergeCells count="2">
    <mergeCell ref="A5:K5"/>
    <mergeCell ref="A6:K6"/>
  </mergeCells>
  <printOptions horizontalCentered="1"/>
  <pageMargins left="0" right="0" top="0" bottom="0" header="0" footer="0"/>
  <pageSetup paperSize="9" scale="38" orientation="landscape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A20000"/>
  </sheetPr>
  <dimension ref="A1:Q22"/>
  <sheetViews>
    <sheetView zoomScaleNormal="100" workbookViewId="0"/>
  </sheetViews>
  <sheetFormatPr defaultRowHeight="15"/>
  <sheetData>
    <row r="1" spans="1:17">
      <c r="A1" s="135"/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9"/>
      <c r="N1" s="369"/>
      <c r="O1" s="369"/>
      <c r="P1" s="369"/>
      <c r="Q1" s="369"/>
    </row>
    <row r="2" spans="1:17">
      <c r="A2" s="137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369"/>
      <c r="N2" s="369"/>
      <c r="O2" s="369"/>
      <c r="P2" s="369"/>
      <c r="Q2" s="369"/>
    </row>
    <row r="3" spans="1:17">
      <c r="A3" s="137"/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369"/>
      <c r="N3" s="369"/>
      <c r="O3" s="369"/>
      <c r="P3" s="369"/>
      <c r="Q3" s="369"/>
    </row>
    <row r="22" spans="3:10" ht="34.5">
      <c r="C22" s="434" t="s">
        <v>827</v>
      </c>
      <c r="D22" s="433"/>
      <c r="E22" s="433"/>
      <c r="F22" s="433"/>
      <c r="G22" s="433"/>
      <c r="H22" s="433"/>
      <c r="I22" s="433"/>
      <c r="J22" s="433"/>
    </row>
  </sheetData>
  <printOptions horizontalCentered="1"/>
  <pageMargins left="0.7" right="0.7" top="0.75" bottom="0.75" header="0.3" footer="0.3"/>
  <pageSetup paperSize="9" scale="79" orientation="portrait" verticalDpi="3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N21"/>
  <sheetViews>
    <sheetView zoomScale="77" zoomScaleNormal="77"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F15" sqref="F15"/>
    </sheetView>
  </sheetViews>
  <sheetFormatPr defaultRowHeight="15"/>
  <cols>
    <col min="1" max="1" width="37.28515625" customWidth="1"/>
    <col min="2" max="5" width="21.42578125" customWidth="1"/>
    <col min="6" max="6" width="24.42578125" customWidth="1"/>
    <col min="7" max="7" width="36.7109375" bestFit="1" customWidth="1"/>
  </cols>
  <sheetData>
    <row r="1" spans="1:14">
      <c r="A1" s="114"/>
      <c r="B1" s="370"/>
      <c r="C1" s="370"/>
      <c r="D1" s="370"/>
      <c r="E1" s="370"/>
      <c r="F1" s="370"/>
      <c r="G1" s="369"/>
      <c r="H1" s="369"/>
      <c r="I1" s="369"/>
      <c r="J1" s="369"/>
      <c r="K1" s="369"/>
      <c r="L1" s="369"/>
      <c r="M1" s="369"/>
      <c r="N1" s="369"/>
    </row>
    <row r="2" spans="1:14">
      <c r="A2" s="114"/>
      <c r="B2" s="114"/>
      <c r="C2" s="114"/>
      <c r="D2" s="114"/>
      <c r="E2" s="114"/>
      <c r="F2" s="114"/>
      <c r="G2" s="41"/>
      <c r="H2" s="41"/>
      <c r="I2" s="41"/>
      <c r="J2" s="41"/>
      <c r="K2" s="41"/>
      <c r="L2" s="41"/>
      <c r="M2" s="41"/>
      <c r="N2" s="41"/>
    </row>
    <row r="3" spans="1:14">
      <c r="A3" s="114"/>
      <c r="B3" s="114"/>
      <c r="C3" s="114"/>
      <c r="D3" s="114"/>
      <c r="E3" s="114"/>
      <c r="F3" s="114"/>
      <c r="G3" s="41"/>
      <c r="H3" s="41"/>
      <c r="I3" s="41"/>
      <c r="J3" s="41"/>
      <c r="K3" s="41"/>
      <c r="L3" s="41"/>
      <c r="M3" s="41"/>
      <c r="N3" s="41"/>
    </row>
    <row r="4" spans="1:14" ht="18">
      <c r="A4" s="1762" t="s">
        <v>1310</v>
      </c>
      <c r="B4" s="1762"/>
      <c r="C4" s="1762"/>
      <c r="D4" s="1762"/>
      <c r="E4" s="1762"/>
      <c r="F4" s="1762"/>
      <c r="G4" s="1762"/>
    </row>
    <row r="5" spans="1:14" ht="18">
      <c r="A5" s="1762" t="s">
        <v>1311</v>
      </c>
      <c r="B5" s="1762"/>
      <c r="C5" s="1762"/>
      <c r="D5" s="1762"/>
      <c r="E5" s="1762"/>
      <c r="F5" s="1762"/>
      <c r="G5" s="1762"/>
    </row>
    <row r="6" spans="1:14" ht="18.75" thickBot="1">
      <c r="A6" s="1906" t="s">
        <v>869</v>
      </c>
      <c r="B6" s="1906"/>
      <c r="C6" s="1906"/>
      <c r="D6" s="1906"/>
      <c r="E6" s="1906"/>
      <c r="F6" s="1906"/>
      <c r="G6" s="1906"/>
    </row>
    <row r="7" spans="1:14" ht="60" customHeight="1">
      <c r="A7" s="371" t="s">
        <v>867</v>
      </c>
      <c r="B7" s="372">
        <v>2022</v>
      </c>
      <c r="C7" s="372">
        <v>2023</v>
      </c>
      <c r="D7" s="372">
        <v>2024</v>
      </c>
      <c r="E7" s="372" t="s">
        <v>1154</v>
      </c>
      <c r="F7" s="1228" t="s">
        <v>376</v>
      </c>
      <c r="G7" s="1229" t="s">
        <v>359</v>
      </c>
    </row>
    <row r="8" spans="1:14" ht="60" customHeight="1">
      <c r="A8" s="1230" t="s">
        <v>857</v>
      </c>
      <c r="B8" s="1231">
        <v>42</v>
      </c>
      <c r="C8" s="1231">
        <v>43</v>
      </c>
      <c r="D8" s="1231">
        <v>39</v>
      </c>
      <c r="E8" s="1231">
        <v>39</v>
      </c>
      <c r="F8" s="1232">
        <v>0</v>
      </c>
      <c r="G8" s="1233" t="s">
        <v>739</v>
      </c>
    </row>
    <row r="9" spans="1:14" ht="60" customHeight="1">
      <c r="A9" s="1230" t="s">
        <v>1155</v>
      </c>
      <c r="B9" s="1234">
        <v>1048900</v>
      </c>
      <c r="C9" s="1234">
        <v>1067202</v>
      </c>
      <c r="D9" s="1234">
        <v>1192371</v>
      </c>
      <c r="E9" s="1234">
        <v>1332221</v>
      </c>
      <c r="F9" s="1232">
        <f t="shared" ref="F9:F19" si="0">D9/C9*100-100</f>
        <v>11.728707404971146</v>
      </c>
      <c r="G9" s="1233" t="s">
        <v>740</v>
      </c>
    </row>
    <row r="10" spans="1:14" ht="60" customHeight="1">
      <c r="A10" s="1230" t="s">
        <v>1156</v>
      </c>
      <c r="B10" s="1234">
        <v>363593</v>
      </c>
      <c r="C10" s="1234">
        <v>417615</v>
      </c>
      <c r="D10" s="1234">
        <v>469479</v>
      </c>
      <c r="E10" s="1235">
        <v>552149</v>
      </c>
      <c r="F10" s="1232">
        <f t="shared" si="0"/>
        <v>12.41909414173341</v>
      </c>
      <c r="G10" s="1236" t="s">
        <v>741</v>
      </c>
    </row>
    <row r="11" spans="1:14" ht="60" customHeight="1">
      <c r="A11" s="1230" t="s">
        <v>858</v>
      </c>
      <c r="B11" s="1234">
        <v>380856</v>
      </c>
      <c r="C11" s="1234">
        <v>372869</v>
      </c>
      <c r="D11" s="1234">
        <v>350154</v>
      </c>
      <c r="E11" s="1234">
        <v>328823</v>
      </c>
      <c r="F11" s="1232">
        <f t="shared" si="0"/>
        <v>-6.0919518651322591</v>
      </c>
      <c r="G11" s="1237" t="s">
        <v>742</v>
      </c>
    </row>
    <row r="12" spans="1:14" ht="60" customHeight="1">
      <c r="A12" s="1230" t="s">
        <v>859</v>
      </c>
      <c r="B12" s="1234">
        <v>442645</v>
      </c>
      <c r="C12" s="1234">
        <v>460011</v>
      </c>
      <c r="D12" s="1234">
        <v>498005</v>
      </c>
      <c r="E12" s="1234">
        <v>539137</v>
      </c>
      <c r="F12" s="1232">
        <f t="shared" si="0"/>
        <v>8.259367710772139</v>
      </c>
      <c r="G12" s="1236" t="s">
        <v>743</v>
      </c>
    </row>
    <row r="13" spans="1:14" ht="60" customHeight="1">
      <c r="A13" s="1230" t="s">
        <v>862</v>
      </c>
      <c r="B13" s="1234">
        <v>20832</v>
      </c>
      <c r="C13" s="1234">
        <v>24067</v>
      </c>
      <c r="D13" s="1234">
        <v>29832</v>
      </c>
      <c r="E13" s="1234">
        <v>36978</v>
      </c>
      <c r="F13" s="1232">
        <f t="shared" si="0"/>
        <v>23.953961856483971</v>
      </c>
      <c r="G13" s="1237" t="s">
        <v>744</v>
      </c>
    </row>
    <row r="14" spans="1:14" ht="60" customHeight="1">
      <c r="A14" s="1230" t="s">
        <v>860</v>
      </c>
      <c r="B14" s="1234">
        <v>124836</v>
      </c>
      <c r="C14" s="1234">
        <v>135309</v>
      </c>
      <c r="D14" s="1234">
        <v>229567</v>
      </c>
      <c r="E14" s="1234">
        <v>389486</v>
      </c>
      <c r="F14" s="1232">
        <f t="shared" si="0"/>
        <v>69.661293779423374</v>
      </c>
      <c r="G14" s="1237" t="s">
        <v>745</v>
      </c>
    </row>
    <row r="15" spans="1:14" ht="60" customHeight="1">
      <c r="A15" s="1230" t="s">
        <v>861</v>
      </c>
      <c r="B15" s="1234">
        <v>8046</v>
      </c>
      <c r="C15" s="1234">
        <v>13849</v>
      </c>
      <c r="D15" s="1234">
        <v>7990</v>
      </c>
      <c r="E15" s="1234">
        <v>4610</v>
      </c>
      <c r="F15" s="1232">
        <f t="shared" si="0"/>
        <v>-42.306303704238566</v>
      </c>
      <c r="G15" s="1237" t="s">
        <v>746</v>
      </c>
    </row>
    <row r="16" spans="1:14" ht="60" customHeight="1">
      <c r="A16" s="1230" t="s">
        <v>863</v>
      </c>
      <c r="B16" s="1234">
        <v>43616</v>
      </c>
      <c r="C16" s="1234">
        <v>67769</v>
      </c>
      <c r="D16" s="1234">
        <v>73235</v>
      </c>
      <c r="E16" s="1234">
        <v>79142</v>
      </c>
      <c r="F16" s="1232">
        <f t="shared" si="0"/>
        <v>8.0656347297436923</v>
      </c>
      <c r="G16" s="1237" t="s">
        <v>747</v>
      </c>
    </row>
    <row r="17" spans="1:7" ht="60" customHeight="1">
      <c r="A17" s="1230" t="s">
        <v>864</v>
      </c>
      <c r="B17" s="1234">
        <v>46040</v>
      </c>
      <c r="C17" s="1234">
        <v>62798</v>
      </c>
      <c r="D17" s="1234">
        <v>69228</v>
      </c>
      <c r="E17" s="1234">
        <v>76316</v>
      </c>
      <c r="F17" s="1232">
        <f t="shared" si="0"/>
        <v>10.239179591706744</v>
      </c>
      <c r="G17" s="1238" t="s">
        <v>748</v>
      </c>
    </row>
    <row r="18" spans="1:7" ht="60" customHeight="1">
      <c r="A18" s="1230" t="s">
        <v>865</v>
      </c>
      <c r="B18" s="1234">
        <v>105165</v>
      </c>
      <c r="C18" s="1234">
        <v>114739</v>
      </c>
      <c r="D18" s="1234">
        <v>126979</v>
      </c>
      <c r="E18" s="1234">
        <v>140525</v>
      </c>
      <c r="F18" s="1232">
        <f t="shared" si="0"/>
        <v>10.667689277403497</v>
      </c>
      <c r="G18" s="1238" t="s">
        <v>749</v>
      </c>
    </row>
    <row r="19" spans="1:7" ht="60" customHeight="1">
      <c r="A19" s="1230" t="s">
        <v>868</v>
      </c>
      <c r="B19" s="1234">
        <v>380775</v>
      </c>
      <c r="C19" s="1234">
        <v>405255</v>
      </c>
      <c r="D19" s="1234">
        <v>498266</v>
      </c>
      <c r="E19" s="1234">
        <v>612624</v>
      </c>
      <c r="F19" s="1232">
        <f t="shared" si="0"/>
        <v>22.951228239010007</v>
      </c>
      <c r="G19" s="1237" t="s">
        <v>750</v>
      </c>
    </row>
    <row r="20" spans="1:7" ht="60" customHeight="1" thickBot="1">
      <c r="A20" s="1239" t="s">
        <v>866</v>
      </c>
      <c r="B20" s="1240">
        <v>306080</v>
      </c>
      <c r="C20" s="1240">
        <v>310340</v>
      </c>
      <c r="D20" s="1240">
        <v>391317</v>
      </c>
      <c r="E20" s="1240">
        <v>493423</v>
      </c>
      <c r="F20" s="1241">
        <f>D20/C20*100-100</f>
        <v>26.092994779918797</v>
      </c>
      <c r="G20" s="1238" t="s">
        <v>751</v>
      </c>
    </row>
    <row r="21" spans="1:7" ht="18.75">
      <c r="G21" s="974" t="s">
        <v>1157</v>
      </c>
    </row>
  </sheetData>
  <mergeCells count="3">
    <mergeCell ref="A4:G4"/>
    <mergeCell ref="A5:G5"/>
    <mergeCell ref="A6:G6"/>
  </mergeCells>
  <printOptions horizontalCentered="1"/>
  <pageMargins left="0" right="0" top="0" bottom="0" header="0" footer="0"/>
  <pageSetup paperSize="9" scale="71" orientation="portrait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I34"/>
  <sheetViews>
    <sheetView zoomScale="91" zoomScaleNormal="91" workbookViewId="0">
      <selection activeCell="D12" sqref="D12"/>
    </sheetView>
  </sheetViews>
  <sheetFormatPr defaultRowHeight="15"/>
  <cols>
    <col min="1" max="1" width="38" bestFit="1" customWidth="1"/>
    <col min="2" max="3" width="19.5703125" customWidth="1"/>
    <col min="4" max="5" width="21.7109375" customWidth="1"/>
    <col min="6" max="6" width="28.42578125" customWidth="1"/>
    <col min="7" max="7" width="19.5703125" customWidth="1"/>
  </cols>
  <sheetData>
    <row r="1" spans="1:9">
      <c r="A1" s="370"/>
      <c r="B1" s="370"/>
      <c r="C1" s="370"/>
      <c r="D1" s="370"/>
      <c r="E1" s="370"/>
      <c r="F1" s="370"/>
      <c r="G1" s="369"/>
      <c r="H1" s="369"/>
      <c r="I1" s="369"/>
    </row>
    <row r="2" spans="1:9">
      <c r="A2" s="114"/>
      <c r="B2" s="114"/>
      <c r="C2" s="114"/>
      <c r="D2" s="114"/>
      <c r="E2" s="114"/>
      <c r="F2" s="114"/>
      <c r="G2" s="41"/>
      <c r="H2" s="41"/>
      <c r="I2" s="41"/>
    </row>
    <row r="3" spans="1:9">
      <c r="A3" s="114"/>
      <c r="B3" s="114"/>
      <c r="C3" s="114"/>
      <c r="D3" s="114"/>
      <c r="E3" s="114"/>
      <c r="F3" s="114"/>
      <c r="G3" s="41"/>
      <c r="H3" s="41"/>
      <c r="I3" s="41"/>
    </row>
    <row r="5" spans="1:9" ht="18.75">
      <c r="A5" s="1908" t="s">
        <v>870</v>
      </c>
      <c r="B5" s="1908"/>
      <c r="C5" s="1908"/>
      <c r="D5" s="1908"/>
      <c r="E5" s="1908"/>
      <c r="F5" s="1908"/>
    </row>
    <row r="6" spans="1:9" ht="15.75">
      <c r="A6" s="1909" t="s">
        <v>871</v>
      </c>
      <c r="B6" s="1909"/>
      <c r="C6" s="1909"/>
      <c r="D6" s="1909"/>
      <c r="E6" s="1909"/>
      <c r="F6" s="1909"/>
    </row>
    <row r="7" spans="1:9">
      <c r="A7" s="1910" t="s">
        <v>49</v>
      </c>
      <c r="B7" s="1910"/>
      <c r="C7" s="1910"/>
      <c r="D7" s="1910"/>
      <c r="E7" s="1910"/>
      <c r="F7" s="1910"/>
    </row>
    <row r="8" spans="1:9" ht="15.75">
      <c r="A8" s="505"/>
      <c r="B8" s="864">
        <v>2022</v>
      </c>
      <c r="C8" s="864">
        <v>2023</v>
      </c>
      <c r="D8" s="864">
        <v>2024</v>
      </c>
      <c r="E8" s="1672">
        <v>2025</v>
      </c>
      <c r="F8" s="506"/>
    </row>
    <row r="9" spans="1:9" ht="24" customHeight="1">
      <c r="A9" s="507" t="s">
        <v>872</v>
      </c>
      <c r="B9" s="508">
        <v>590</v>
      </c>
      <c r="C9" s="508">
        <v>555</v>
      </c>
      <c r="D9" s="508">
        <v>516</v>
      </c>
      <c r="E9" s="508">
        <v>511</v>
      </c>
      <c r="F9" s="507" t="s">
        <v>280</v>
      </c>
    </row>
    <row r="10" spans="1:9" ht="24" customHeight="1">
      <c r="A10" s="509" t="s">
        <v>873</v>
      </c>
      <c r="B10" s="509"/>
      <c r="C10" s="509"/>
      <c r="D10" s="509"/>
      <c r="E10" s="509"/>
      <c r="F10" s="509" t="s">
        <v>738</v>
      </c>
    </row>
    <row r="11" spans="1:9" ht="24" customHeight="1">
      <c r="A11" s="510" t="s">
        <v>874</v>
      </c>
      <c r="B11" s="511">
        <f>SUM(B12:B17)</f>
        <v>1944997</v>
      </c>
      <c r="C11" s="511">
        <f t="shared" ref="C11:E11" si="0">SUM(C12:C17)</f>
        <v>2861487</v>
      </c>
      <c r="D11" s="511">
        <f t="shared" si="0"/>
        <v>3558815</v>
      </c>
      <c r="E11" s="511">
        <f t="shared" si="0"/>
        <v>4195119</v>
      </c>
      <c r="F11" s="510" t="s">
        <v>752</v>
      </c>
    </row>
    <row r="12" spans="1:9" ht="24" customHeight="1">
      <c r="A12" s="815" t="s">
        <v>231</v>
      </c>
      <c r="B12" s="814">
        <v>1366730</v>
      </c>
      <c r="C12" s="814">
        <v>1807389</v>
      </c>
      <c r="D12" s="814">
        <v>1070391</v>
      </c>
      <c r="E12" s="814">
        <v>852155</v>
      </c>
      <c r="F12" s="815" t="s">
        <v>753</v>
      </c>
    </row>
    <row r="13" spans="1:9" ht="24" customHeight="1">
      <c r="A13" s="816" t="s">
        <v>875</v>
      </c>
      <c r="B13" s="814">
        <v>420734</v>
      </c>
      <c r="C13" s="814">
        <v>509758</v>
      </c>
      <c r="D13" s="814">
        <v>887075</v>
      </c>
      <c r="E13" s="814">
        <v>1215376</v>
      </c>
      <c r="F13" s="816" t="s">
        <v>754</v>
      </c>
    </row>
    <row r="14" spans="1:9" ht="24" customHeight="1">
      <c r="A14" s="816" t="s">
        <v>876</v>
      </c>
      <c r="B14" s="814">
        <v>105904</v>
      </c>
      <c r="C14" s="814">
        <v>59986</v>
      </c>
      <c r="D14" s="814">
        <v>56522</v>
      </c>
      <c r="E14" s="814">
        <v>54890</v>
      </c>
      <c r="F14" s="816" t="s">
        <v>755</v>
      </c>
    </row>
    <row r="15" spans="1:9" ht="24" customHeight="1">
      <c r="A15" s="816" t="s">
        <v>877</v>
      </c>
      <c r="B15" s="814">
        <v>23799</v>
      </c>
      <c r="C15" s="814">
        <v>23348</v>
      </c>
      <c r="D15" s="814">
        <v>150371</v>
      </c>
      <c r="E15" s="814">
        <v>559412</v>
      </c>
      <c r="F15" s="816" t="s">
        <v>369</v>
      </c>
    </row>
    <row r="16" spans="1:9" ht="24" customHeight="1">
      <c r="A16" s="816" t="s">
        <v>878</v>
      </c>
      <c r="B16" s="814">
        <v>11418</v>
      </c>
      <c r="C16" s="814">
        <v>20346</v>
      </c>
      <c r="D16" s="814">
        <v>64927</v>
      </c>
      <c r="E16" s="814">
        <v>136059</v>
      </c>
      <c r="F16" s="816" t="s">
        <v>756</v>
      </c>
    </row>
    <row r="17" spans="1:6" ht="24" customHeight="1">
      <c r="A17" s="816" t="s">
        <v>879</v>
      </c>
      <c r="B17" s="814">
        <v>16412</v>
      </c>
      <c r="C17" s="814">
        <v>440660</v>
      </c>
      <c r="D17" s="814">
        <v>1329529</v>
      </c>
      <c r="E17" s="814">
        <v>1377227</v>
      </c>
      <c r="F17" s="816" t="s">
        <v>757</v>
      </c>
    </row>
    <row r="18" spans="1:6" ht="24" customHeight="1">
      <c r="A18" s="509"/>
      <c r="B18" s="512"/>
      <c r="C18" s="512"/>
      <c r="D18" s="732"/>
      <c r="E18" s="732"/>
      <c r="F18" s="816"/>
    </row>
    <row r="19" spans="1:6" ht="24" customHeight="1">
      <c r="A19" s="510" t="s">
        <v>880</v>
      </c>
      <c r="B19" s="511">
        <f>SUM(B20:B22)</f>
        <v>171862</v>
      </c>
      <c r="C19" s="511">
        <f t="shared" ref="C19:E19" si="1">SUM(C20:C22)</f>
        <v>330204</v>
      </c>
      <c r="D19" s="511">
        <f t="shared" si="1"/>
        <v>256745</v>
      </c>
      <c r="E19" s="511">
        <f t="shared" si="1"/>
        <v>229193</v>
      </c>
      <c r="F19" s="510" t="s">
        <v>758</v>
      </c>
    </row>
    <row r="20" spans="1:6" ht="24" customHeight="1">
      <c r="A20" s="816" t="s">
        <v>881</v>
      </c>
      <c r="B20" s="814">
        <v>113807</v>
      </c>
      <c r="C20" s="814">
        <v>245254</v>
      </c>
      <c r="D20" s="814">
        <v>182553</v>
      </c>
      <c r="E20" s="814">
        <v>159217</v>
      </c>
      <c r="F20" s="816" t="s">
        <v>759</v>
      </c>
    </row>
    <row r="21" spans="1:6" ht="24" customHeight="1">
      <c r="A21" s="816" t="s">
        <v>882</v>
      </c>
      <c r="B21" s="814">
        <v>44173</v>
      </c>
      <c r="C21" s="814">
        <v>65189</v>
      </c>
      <c r="D21" s="814">
        <v>53110</v>
      </c>
      <c r="E21" s="814">
        <v>48189</v>
      </c>
      <c r="F21" s="816" t="s">
        <v>760</v>
      </c>
    </row>
    <row r="22" spans="1:6" ht="24" customHeight="1">
      <c r="A22" s="816" t="s">
        <v>883</v>
      </c>
      <c r="B22" s="1673">
        <v>13882</v>
      </c>
      <c r="C22" s="1673">
        <v>19761</v>
      </c>
      <c r="D22" s="1673">
        <v>21082</v>
      </c>
      <c r="E22" s="1673">
        <v>21787</v>
      </c>
      <c r="F22" s="816" t="s">
        <v>761</v>
      </c>
    </row>
    <row r="23" spans="1:6" ht="24" customHeight="1">
      <c r="A23" s="863" t="s">
        <v>72</v>
      </c>
      <c r="B23" s="1674">
        <f t="shared" ref="B23:C23" si="2">B11+B19</f>
        <v>2116859</v>
      </c>
      <c r="C23" s="1674">
        <f t="shared" si="2"/>
        <v>3191691</v>
      </c>
      <c r="D23" s="1674">
        <f>D11+D19</f>
        <v>3815560</v>
      </c>
      <c r="E23" s="1674">
        <f>E11+E19</f>
        <v>4424312</v>
      </c>
      <c r="F23" s="863" t="s">
        <v>762</v>
      </c>
    </row>
    <row r="24" spans="1:6" ht="24" customHeight="1">
      <c r="A24" s="510" t="s">
        <v>884</v>
      </c>
      <c r="B24" s="1675">
        <f>SUM(B25:B28)</f>
        <v>423056</v>
      </c>
      <c r="C24" s="1675">
        <f t="shared" ref="C24:E24" si="3">SUM(C25:C28)</f>
        <v>1099921</v>
      </c>
      <c r="D24" s="1675">
        <f t="shared" si="3"/>
        <v>1152263</v>
      </c>
      <c r="E24" s="1675">
        <f t="shared" si="3"/>
        <v>1239430</v>
      </c>
      <c r="F24" s="510" t="s">
        <v>763</v>
      </c>
    </row>
    <row r="25" spans="1:6" ht="24" customHeight="1">
      <c r="A25" s="815" t="s">
        <v>885</v>
      </c>
      <c r="B25" s="814">
        <v>37409</v>
      </c>
      <c r="C25" s="814">
        <v>196189</v>
      </c>
      <c r="D25" s="814">
        <v>171073</v>
      </c>
      <c r="E25" s="814">
        <v>160123</v>
      </c>
      <c r="F25" s="815" t="s">
        <v>764</v>
      </c>
    </row>
    <row r="26" spans="1:6" ht="24" customHeight="1">
      <c r="A26" s="815" t="s">
        <v>886</v>
      </c>
      <c r="B26" s="814">
        <v>374669</v>
      </c>
      <c r="C26" s="814">
        <v>696939</v>
      </c>
      <c r="D26" s="814">
        <v>825518</v>
      </c>
      <c r="E26" s="814">
        <v>901668</v>
      </c>
      <c r="F26" s="815" t="s">
        <v>765</v>
      </c>
    </row>
    <row r="27" spans="1:6" ht="24" customHeight="1">
      <c r="A27" s="815" t="s">
        <v>887</v>
      </c>
      <c r="B27" s="814">
        <v>8361</v>
      </c>
      <c r="C27" s="814">
        <v>204134</v>
      </c>
      <c r="D27" s="814">
        <v>138962</v>
      </c>
      <c r="E27" s="814">
        <v>116779</v>
      </c>
      <c r="F27" s="815" t="s">
        <v>766</v>
      </c>
    </row>
    <row r="28" spans="1:6" ht="24" customHeight="1">
      <c r="A28" s="815" t="s">
        <v>888</v>
      </c>
      <c r="B28" s="814">
        <v>2617</v>
      </c>
      <c r="C28" s="814">
        <v>2659</v>
      </c>
      <c r="D28" s="814">
        <v>16710</v>
      </c>
      <c r="E28" s="814">
        <v>60860</v>
      </c>
      <c r="F28" s="815" t="s">
        <v>767</v>
      </c>
    </row>
    <row r="29" spans="1:6" ht="24" customHeight="1">
      <c r="A29" s="510" t="s">
        <v>889</v>
      </c>
      <c r="B29" s="511">
        <f>SUM(B30:B32)</f>
        <v>1693803</v>
      </c>
      <c r="C29" s="511">
        <f t="shared" ref="C29:E29" si="4">SUM(C30:C32)</f>
        <v>2091770</v>
      </c>
      <c r="D29" s="511">
        <f t="shared" si="4"/>
        <v>2663297</v>
      </c>
      <c r="E29" s="511">
        <f t="shared" si="4"/>
        <v>3184882</v>
      </c>
      <c r="F29" s="510" t="s">
        <v>771</v>
      </c>
    </row>
    <row r="30" spans="1:6" ht="24" customHeight="1">
      <c r="A30" s="816" t="s">
        <v>890</v>
      </c>
      <c r="B30" s="814">
        <v>1056476</v>
      </c>
      <c r="C30" s="814">
        <v>1073547</v>
      </c>
      <c r="D30" s="814">
        <v>1132321</v>
      </c>
      <c r="E30" s="814">
        <v>1163317</v>
      </c>
      <c r="F30" s="816" t="s">
        <v>768</v>
      </c>
    </row>
    <row r="31" spans="1:6" ht="24" customHeight="1">
      <c r="A31" s="816" t="s">
        <v>78</v>
      </c>
      <c r="B31" s="814">
        <v>75021</v>
      </c>
      <c r="C31" s="814">
        <v>183965</v>
      </c>
      <c r="D31" s="814">
        <v>98602</v>
      </c>
      <c r="E31" s="814">
        <v>75725</v>
      </c>
      <c r="F31" s="816" t="s">
        <v>769</v>
      </c>
    </row>
    <row r="32" spans="1:6" ht="24" customHeight="1">
      <c r="A32" s="816" t="s">
        <v>891</v>
      </c>
      <c r="B32" s="1673">
        <v>562306</v>
      </c>
      <c r="C32" s="1673">
        <v>834258</v>
      </c>
      <c r="D32" s="1673">
        <v>1432374</v>
      </c>
      <c r="E32" s="1673">
        <v>1945840</v>
      </c>
      <c r="F32" s="816" t="s">
        <v>770</v>
      </c>
    </row>
    <row r="33" spans="1:6" ht="20.25" customHeight="1">
      <c r="A33" s="863" t="s">
        <v>892</v>
      </c>
      <c r="B33" s="1674">
        <f t="shared" ref="B33:C33" si="5">B24+B29</f>
        <v>2116859</v>
      </c>
      <c r="C33" s="1674">
        <f t="shared" si="5"/>
        <v>3191691</v>
      </c>
      <c r="D33" s="1674">
        <f>D24+D29</f>
        <v>3815560</v>
      </c>
      <c r="E33" s="1674">
        <f>E24+E29</f>
        <v>4424312</v>
      </c>
      <c r="F33" s="863" t="s">
        <v>772</v>
      </c>
    </row>
    <row r="34" spans="1:6" ht="15.75">
      <c r="E34" s="1907" t="s">
        <v>1301</v>
      </c>
      <c r="F34" s="1907"/>
    </row>
  </sheetData>
  <mergeCells count="4">
    <mergeCell ref="E34:F34"/>
    <mergeCell ref="A5:F5"/>
    <mergeCell ref="A6:F6"/>
    <mergeCell ref="A7:F7"/>
  </mergeCells>
  <printOptions horizontalCentered="1"/>
  <pageMargins left="0" right="0" top="0" bottom="0" header="0" footer="0"/>
  <pageSetup scale="55" orientation="landscape" verticalDpi="3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C00000"/>
  </sheetPr>
  <dimension ref="A1:Z50"/>
  <sheetViews>
    <sheetView zoomScale="81" zoomScaleNormal="81" workbookViewId="0">
      <pane xSplit="1" ySplit="14" topLeftCell="B37" activePane="bottomRight" state="frozen"/>
      <selection pane="topRight" activeCell="B1" sqref="B1"/>
      <selection pane="bottomLeft" activeCell="A15" sqref="A15"/>
      <selection pane="bottomRight" activeCell="I13" sqref="I13"/>
    </sheetView>
  </sheetViews>
  <sheetFormatPr defaultColWidth="8.140625" defaultRowHeight="15"/>
  <cols>
    <col min="1" max="1" width="12" customWidth="1"/>
    <col min="2" max="2" width="12.42578125" customWidth="1"/>
    <col min="3" max="3" width="11.5703125" bestFit="1" customWidth="1"/>
    <col min="4" max="4" width="14.7109375" bestFit="1" customWidth="1"/>
    <col min="5" max="5" width="16.7109375" bestFit="1" customWidth="1"/>
    <col min="6" max="6" width="11.7109375" bestFit="1" customWidth="1"/>
    <col min="7" max="8" width="15.42578125" bestFit="1" customWidth="1"/>
    <col min="9" max="9" width="12.140625" bestFit="1" customWidth="1"/>
    <col min="10" max="10" width="13.5703125" bestFit="1" customWidth="1"/>
    <col min="11" max="11" width="12.140625" bestFit="1" customWidth="1"/>
    <col min="12" max="12" width="13.5703125" bestFit="1" customWidth="1"/>
    <col min="13" max="13" width="12.28515625" customWidth="1"/>
    <col min="14" max="14" width="10.5703125" bestFit="1" customWidth="1"/>
    <col min="15" max="15" width="13.5703125" bestFit="1" customWidth="1"/>
    <col min="16" max="16" width="15.42578125" bestFit="1" customWidth="1"/>
    <col min="17" max="17" width="11.140625" customWidth="1"/>
    <col min="18" max="18" width="13.42578125" customWidth="1"/>
    <col min="19" max="19" width="8.42578125" bestFit="1" customWidth="1"/>
    <col min="20" max="20" width="9.28515625" bestFit="1" customWidth="1"/>
    <col min="21" max="21" width="9.140625" customWidth="1"/>
    <col min="22" max="22" width="10" customWidth="1"/>
    <col min="23" max="23" width="19" customWidth="1"/>
    <col min="24" max="24" width="16.42578125" customWidth="1"/>
    <col min="256" max="256" width="8.42578125" bestFit="1" customWidth="1"/>
    <col min="257" max="257" width="10.85546875" bestFit="1" customWidth="1"/>
    <col min="258" max="258" width="11.5703125" bestFit="1" customWidth="1"/>
    <col min="259" max="259" width="14.7109375" bestFit="1" customWidth="1"/>
    <col min="260" max="260" width="9.85546875" bestFit="1" customWidth="1"/>
    <col min="261" max="261" width="11.7109375" bestFit="1" customWidth="1"/>
    <col min="262" max="262" width="8.5703125" bestFit="1" customWidth="1"/>
    <col min="263" max="263" width="9.85546875" bestFit="1" customWidth="1"/>
    <col min="264" max="264" width="8.42578125" bestFit="1" customWidth="1"/>
    <col min="265" max="265" width="9.42578125" bestFit="1" customWidth="1"/>
    <col min="266" max="266" width="8.42578125" bestFit="1" customWidth="1"/>
    <col min="267" max="267" width="9.42578125" bestFit="1" customWidth="1"/>
    <col min="268" max="268" width="8.5703125" bestFit="1" customWidth="1"/>
    <col min="269" max="269" width="10.42578125" bestFit="1" customWidth="1"/>
    <col min="270" max="270" width="8.42578125" bestFit="1" customWidth="1"/>
    <col min="271" max="271" width="9.28515625" bestFit="1" customWidth="1"/>
    <col min="272" max="272" width="9.140625" customWidth="1"/>
    <col min="273" max="273" width="13.42578125" customWidth="1"/>
    <col min="274" max="274" width="8.42578125" bestFit="1" customWidth="1"/>
    <col min="275" max="275" width="9.28515625" bestFit="1" customWidth="1"/>
    <col min="276" max="276" width="9.140625" customWidth="1"/>
    <col min="278" max="278" width="16.5703125" customWidth="1"/>
    <col min="279" max="279" width="16.42578125" customWidth="1"/>
    <col min="280" max="280" width="9.85546875" customWidth="1"/>
    <col min="512" max="512" width="8.42578125" bestFit="1" customWidth="1"/>
    <col min="513" max="513" width="10.85546875" bestFit="1" customWidth="1"/>
    <col min="514" max="514" width="11.5703125" bestFit="1" customWidth="1"/>
    <col min="515" max="515" width="14.7109375" bestFit="1" customWidth="1"/>
    <col min="516" max="516" width="9.85546875" bestFit="1" customWidth="1"/>
    <col min="517" max="517" width="11.7109375" bestFit="1" customWidth="1"/>
    <col min="518" max="518" width="8.5703125" bestFit="1" customWidth="1"/>
    <col min="519" max="519" width="9.85546875" bestFit="1" customWidth="1"/>
    <col min="520" max="520" width="8.42578125" bestFit="1" customWidth="1"/>
    <col min="521" max="521" width="9.42578125" bestFit="1" customWidth="1"/>
    <col min="522" max="522" width="8.42578125" bestFit="1" customWidth="1"/>
    <col min="523" max="523" width="9.42578125" bestFit="1" customWidth="1"/>
    <col min="524" max="524" width="8.5703125" bestFit="1" customWidth="1"/>
    <col min="525" max="525" width="10.42578125" bestFit="1" customWidth="1"/>
    <col min="526" max="526" width="8.42578125" bestFit="1" customWidth="1"/>
    <col min="527" max="527" width="9.28515625" bestFit="1" customWidth="1"/>
    <col min="528" max="528" width="9.140625" customWidth="1"/>
    <col min="529" max="529" width="13.42578125" customWidth="1"/>
    <col min="530" max="530" width="8.42578125" bestFit="1" customWidth="1"/>
    <col min="531" max="531" width="9.28515625" bestFit="1" customWidth="1"/>
    <col min="532" max="532" width="9.140625" customWidth="1"/>
    <col min="534" max="534" width="16.5703125" customWidth="1"/>
    <col min="535" max="535" width="16.42578125" customWidth="1"/>
    <col min="536" max="536" width="9.85546875" customWidth="1"/>
    <col min="768" max="768" width="8.42578125" bestFit="1" customWidth="1"/>
    <col min="769" max="769" width="10.85546875" bestFit="1" customWidth="1"/>
    <col min="770" max="770" width="11.5703125" bestFit="1" customWidth="1"/>
    <col min="771" max="771" width="14.7109375" bestFit="1" customWidth="1"/>
    <col min="772" max="772" width="9.85546875" bestFit="1" customWidth="1"/>
    <col min="773" max="773" width="11.7109375" bestFit="1" customWidth="1"/>
    <col min="774" max="774" width="8.5703125" bestFit="1" customWidth="1"/>
    <col min="775" max="775" width="9.85546875" bestFit="1" customWidth="1"/>
    <col min="776" max="776" width="8.42578125" bestFit="1" customWidth="1"/>
    <col min="777" max="777" width="9.42578125" bestFit="1" customWidth="1"/>
    <col min="778" max="778" width="8.42578125" bestFit="1" customWidth="1"/>
    <col min="779" max="779" width="9.42578125" bestFit="1" customWidth="1"/>
    <col min="780" max="780" width="8.5703125" bestFit="1" customWidth="1"/>
    <col min="781" max="781" width="10.42578125" bestFit="1" customWidth="1"/>
    <col min="782" max="782" width="8.42578125" bestFit="1" customWidth="1"/>
    <col min="783" max="783" width="9.28515625" bestFit="1" customWidth="1"/>
    <col min="784" max="784" width="9.140625" customWidth="1"/>
    <col min="785" max="785" width="13.42578125" customWidth="1"/>
    <col min="786" max="786" width="8.42578125" bestFit="1" customWidth="1"/>
    <col min="787" max="787" width="9.28515625" bestFit="1" customWidth="1"/>
    <col min="788" max="788" width="9.140625" customWidth="1"/>
    <col min="790" max="790" width="16.5703125" customWidth="1"/>
    <col min="791" max="791" width="16.42578125" customWidth="1"/>
    <col min="792" max="792" width="9.85546875" customWidth="1"/>
    <col min="1024" max="1024" width="8.42578125" bestFit="1" customWidth="1"/>
    <col min="1025" max="1025" width="10.85546875" bestFit="1" customWidth="1"/>
    <col min="1026" max="1026" width="11.5703125" bestFit="1" customWidth="1"/>
    <col min="1027" max="1027" width="14.7109375" bestFit="1" customWidth="1"/>
    <col min="1028" max="1028" width="9.85546875" bestFit="1" customWidth="1"/>
    <col min="1029" max="1029" width="11.7109375" bestFit="1" customWidth="1"/>
    <col min="1030" max="1030" width="8.5703125" bestFit="1" customWidth="1"/>
    <col min="1031" max="1031" width="9.85546875" bestFit="1" customWidth="1"/>
    <col min="1032" max="1032" width="8.42578125" bestFit="1" customWidth="1"/>
    <col min="1033" max="1033" width="9.42578125" bestFit="1" customWidth="1"/>
    <col min="1034" max="1034" width="8.42578125" bestFit="1" customWidth="1"/>
    <col min="1035" max="1035" width="9.42578125" bestFit="1" customWidth="1"/>
    <col min="1036" max="1036" width="8.5703125" bestFit="1" customWidth="1"/>
    <col min="1037" max="1037" width="10.42578125" bestFit="1" customWidth="1"/>
    <col min="1038" max="1038" width="8.42578125" bestFit="1" customWidth="1"/>
    <col min="1039" max="1039" width="9.28515625" bestFit="1" customWidth="1"/>
    <col min="1040" max="1040" width="9.140625" customWidth="1"/>
    <col min="1041" max="1041" width="13.42578125" customWidth="1"/>
    <col min="1042" max="1042" width="8.42578125" bestFit="1" customWidth="1"/>
    <col min="1043" max="1043" width="9.28515625" bestFit="1" customWidth="1"/>
    <col min="1044" max="1044" width="9.140625" customWidth="1"/>
    <col min="1046" max="1046" width="16.5703125" customWidth="1"/>
    <col min="1047" max="1047" width="16.42578125" customWidth="1"/>
    <col min="1048" max="1048" width="9.85546875" customWidth="1"/>
    <col min="1280" max="1280" width="8.42578125" bestFit="1" customWidth="1"/>
    <col min="1281" max="1281" width="10.85546875" bestFit="1" customWidth="1"/>
    <col min="1282" max="1282" width="11.5703125" bestFit="1" customWidth="1"/>
    <col min="1283" max="1283" width="14.7109375" bestFit="1" customWidth="1"/>
    <col min="1284" max="1284" width="9.85546875" bestFit="1" customWidth="1"/>
    <col min="1285" max="1285" width="11.7109375" bestFit="1" customWidth="1"/>
    <col min="1286" max="1286" width="8.5703125" bestFit="1" customWidth="1"/>
    <col min="1287" max="1287" width="9.85546875" bestFit="1" customWidth="1"/>
    <col min="1288" max="1288" width="8.42578125" bestFit="1" customWidth="1"/>
    <col min="1289" max="1289" width="9.42578125" bestFit="1" customWidth="1"/>
    <col min="1290" max="1290" width="8.42578125" bestFit="1" customWidth="1"/>
    <col min="1291" max="1291" width="9.42578125" bestFit="1" customWidth="1"/>
    <col min="1292" max="1292" width="8.5703125" bestFit="1" customWidth="1"/>
    <col min="1293" max="1293" width="10.42578125" bestFit="1" customWidth="1"/>
    <col min="1294" max="1294" width="8.42578125" bestFit="1" customWidth="1"/>
    <col min="1295" max="1295" width="9.28515625" bestFit="1" customWidth="1"/>
    <col min="1296" max="1296" width="9.140625" customWidth="1"/>
    <col min="1297" max="1297" width="13.42578125" customWidth="1"/>
    <col min="1298" max="1298" width="8.42578125" bestFit="1" customWidth="1"/>
    <col min="1299" max="1299" width="9.28515625" bestFit="1" customWidth="1"/>
    <col min="1300" max="1300" width="9.140625" customWidth="1"/>
    <col min="1302" max="1302" width="16.5703125" customWidth="1"/>
    <col min="1303" max="1303" width="16.42578125" customWidth="1"/>
    <col min="1304" max="1304" width="9.85546875" customWidth="1"/>
    <col min="1536" max="1536" width="8.42578125" bestFit="1" customWidth="1"/>
    <col min="1537" max="1537" width="10.85546875" bestFit="1" customWidth="1"/>
    <col min="1538" max="1538" width="11.5703125" bestFit="1" customWidth="1"/>
    <col min="1539" max="1539" width="14.7109375" bestFit="1" customWidth="1"/>
    <col min="1540" max="1540" width="9.85546875" bestFit="1" customWidth="1"/>
    <col min="1541" max="1541" width="11.7109375" bestFit="1" customWidth="1"/>
    <col min="1542" max="1542" width="8.5703125" bestFit="1" customWidth="1"/>
    <col min="1543" max="1543" width="9.85546875" bestFit="1" customWidth="1"/>
    <col min="1544" max="1544" width="8.42578125" bestFit="1" customWidth="1"/>
    <col min="1545" max="1545" width="9.42578125" bestFit="1" customWidth="1"/>
    <col min="1546" max="1546" width="8.42578125" bestFit="1" customWidth="1"/>
    <col min="1547" max="1547" width="9.42578125" bestFit="1" customWidth="1"/>
    <col min="1548" max="1548" width="8.5703125" bestFit="1" customWidth="1"/>
    <col min="1549" max="1549" width="10.42578125" bestFit="1" customWidth="1"/>
    <col min="1550" max="1550" width="8.42578125" bestFit="1" customWidth="1"/>
    <col min="1551" max="1551" width="9.28515625" bestFit="1" customWidth="1"/>
    <col min="1552" max="1552" width="9.140625" customWidth="1"/>
    <col min="1553" max="1553" width="13.42578125" customWidth="1"/>
    <col min="1554" max="1554" width="8.42578125" bestFit="1" customWidth="1"/>
    <col min="1555" max="1555" width="9.28515625" bestFit="1" customWidth="1"/>
    <col min="1556" max="1556" width="9.140625" customWidth="1"/>
    <col min="1558" max="1558" width="16.5703125" customWidth="1"/>
    <col min="1559" max="1559" width="16.42578125" customWidth="1"/>
    <col min="1560" max="1560" width="9.85546875" customWidth="1"/>
    <col min="1792" max="1792" width="8.42578125" bestFit="1" customWidth="1"/>
    <col min="1793" max="1793" width="10.85546875" bestFit="1" customWidth="1"/>
    <col min="1794" max="1794" width="11.5703125" bestFit="1" customWidth="1"/>
    <col min="1795" max="1795" width="14.7109375" bestFit="1" customWidth="1"/>
    <col min="1796" max="1796" width="9.85546875" bestFit="1" customWidth="1"/>
    <col min="1797" max="1797" width="11.7109375" bestFit="1" customWidth="1"/>
    <col min="1798" max="1798" width="8.5703125" bestFit="1" customWidth="1"/>
    <col min="1799" max="1799" width="9.85546875" bestFit="1" customWidth="1"/>
    <col min="1800" max="1800" width="8.42578125" bestFit="1" customWidth="1"/>
    <col min="1801" max="1801" width="9.42578125" bestFit="1" customWidth="1"/>
    <col min="1802" max="1802" width="8.42578125" bestFit="1" customWidth="1"/>
    <col min="1803" max="1803" width="9.42578125" bestFit="1" customWidth="1"/>
    <col min="1804" max="1804" width="8.5703125" bestFit="1" customWidth="1"/>
    <col min="1805" max="1805" width="10.42578125" bestFit="1" customWidth="1"/>
    <col min="1806" max="1806" width="8.42578125" bestFit="1" customWidth="1"/>
    <col min="1807" max="1807" width="9.28515625" bestFit="1" customWidth="1"/>
    <col min="1808" max="1808" width="9.140625" customWidth="1"/>
    <col min="1809" max="1809" width="13.42578125" customWidth="1"/>
    <col min="1810" max="1810" width="8.42578125" bestFit="1" customWidth="1"/>
    <col min="1811" max="1811" width="9.28515625" bestFit="1" customWidth="1"/>
    <col min="1812" max="1812" width="9.140625" customWidth="1"/>
    <col min="1814" max="1814" width="16.5703125" customWidth="1"/>
    <col min="1815" max="1815" width="16.42578125" customWidth="1"/>
    <col min="1816" max="1816" width="9.85546875" customWidth="1"/>
    <col min="2048" max="2048" width="8.42578125" bestFit="1" customWidth="1"/>
    <col min="2049" max="2049" width="10.85546875" bestFit="1" customWidth="1"/>
    <col min="2050" max="2050" width="11.5703125" bestFit="1" customWidth="1"/>
    <col min="2051" max="2051" width="14.7109375" bestFit="1" customWidth="1"/>
    <col min="2052" max="2052" width="9.85546875" bestFit="1" customWidth="1"/>
    <col min="2053" max="2053" width="11.7109375" bestFit="1" customWidth="1"/>
    <col min="2054" max="2054" width="8.5703125" bestFit="1" customWidth="1"/>
    <col min="2055" max="2055" width="9.85546875" bestFit="1" customWidth="1"/>
    <col min="2056" max="2056" width="8.42578125" bestFit="1" customWidth="1"/>
    <col min="2057" max="2057" width="9.42578125" bestFit="1" customWidth="1"/>
    <col min="2058" max="2058" width="8.42578125" bestFit="1" customWidth="1"/>
    <col min="2059" max="2059" width="9.42578125" bestFit="1" customWidth="1"/>
    <col min="2060" max="2060" width="8.5703125" bestFit="1" customWidth="1"/>
    <col min="2061" max="2061" width="10.42578125" bestFit="1" customWidth="1"/>
    <col min="2062" max="2062" width="8.42578125" bestFit="1" customWidth="1"/>
    <col min="2063" max="2063" width="9.28515625" bestFit="1" customWidth="1"/>
    <col min="2064" max="2064" width="9.140625" customWidth="1"/>
    <col min="2065" max="2065" width="13.42578125" customWidth="1"/>
    <col min="2066" max="2066" width="8.42578125" bestFit="1" customWidth="1"/>
    <col min="2067" max="2067" width="9.28515625" bestFit="1" customWidth="1"/>
    <col min="2068" max="2068" width="9.140625" customWidth="1"/>
    <col min="2070" max="2070" width="16.5703125" customWidth="1"/>
    <col min="2071" max="2071" width="16.42578125" customWidth="1"/>
    <col min="2072" max="2072" width="9.85546875" customWidth="1"/>
    <col min="2304" max="2304" width="8.42578125" bestFit="1" customWidth="1"/>
    <col min="2305" max="2305" width="10.85546875" bestFit="1" customWidth="1"/>
    <col min="2306" max="2306" width="11.5703125" bestFit="1" customWidth="1"/>
    <col min="2307" max="2307" width="14.7109375" bestFit="1" customWidth="1"/>
    <col min="2308" max="2308" width="9.85546875" bestFit="1" customWidth="1"/>
    <col min="2309" max="2309" width="11.7109375" bestFit="1" customWidth="1"/>
    <col min="2310" max="2310" width="8.5703125" bestFit="1" customWidth="1"/>
    <col min="2311" max="2311" width="9.85546875" bestFit="1" customWidth="1"/>
    <col min="2312" max="2312" width="8.42578125" bestFit="1" customWidth="1"/>
    <col min="2313" max="2313" width="9.42578125" bestFit="1" customWidth="1"/>
    <col min="2314" max="2314" width="8.42578125" bestFit="1" customWidth="1"/>
    <col min="2315" max="2315" width="9.42578125" bestFit="1" customWidth="1"/>
    <col min="2316" max="2316" width="8.5703125" bestFit="1" customWidth="1"/>
    <col min="2317" max="2317" width="10.42578125" bestFit="1" customWidth="1"/>
    <col min="2318" max="2318" width="8.42578125" bestFit="1" customWidth="1"/>
    <col min="2319" max="2319" width="9.28515625" bestFit="1" customWidth="1"/>
    <col min="2320" max="2320" width="9.140625" customWidth="1"/>
    <col min="2321" max="2321" width="13.42578125" customWidth="1"/>
    <col min="2322" max="2322" width="8.42578125" bestFit="1" customWidth="1"/>
    <col min="2323" max="2323" width="9.28515625" bestFit="1" customWidth="1"/>
    <col min="2324" max="2324" width="9.140625" customWidth="1"/>
    <col min="2326" max="2326" width="16.5703125" customWidth="1"/>
    <col min="2327" max="2327" width="16.42578125" customWidth="1"/>
    <col min="2328" max="2328" width="9.85546875" customWidth="1"/>
    <col min="2560" max="2560" width="8.42578125" bestFit="1" customWidth="1"/>
    <col min="2561" max="2561" width="10.85546875" bestFit="1" customWidth="1"/>
    <col min="2562" max="2562" width="11.5703125" bestFit="1" customWidth="1"/>
    <col min="2563" max="2563" width="14.7109375" bestFit="1" customWidth="1"/>
    <col min="2564" max="2564" width="9.85546875" bestFit="1" customWidth="1"/>
    <col min="2565" max="2565" width="11.7109375" bestFit="1" customWidth="1"/>
    <col min="2566" max="2566" width="8.5703125" bestFit="1" customWidth="1"/>
    <col min="2567" max="2567" width="9.85546875" bestFit="1" customWidth="1"/>
    <col min="2568" max="2568" width="8.42578125" bestFit="1" customWidth="1"/>
    <col min="2569" max="2569" width="9.42578125" bestFit="1" customWidth="1"/>
    <col min="2570" max="2570" width="8.42578125" bestFit="1" customWidth="1"/>
    <col min="2571" max="2571" width="9.42578125" bestFit="1" customWidth="1"/>
    <col min="2572" max="2572" width="8.5703125" bestFit="1" customWidth="1"/>
    <col min="2573" max="2573" width="10.42578125" bestFit="1" customWidth="1"/>
    <col min="2574" max="2574" width="8.42578125" bestFit="1" customWidth="1"/>
    <col min="2575" max="2575" width="9.28515625" bestFit="1" customWidth="1"/>
    <col min="2576" max="2576" width="9.140625" customWidth="1"/>
    <col min="2577" max="2577" width="13.42578125" customWidth="1"/>
    <col min="2578" max="2578" width="8.42578125" bestFit="1" customWidth="1"/>
    <col min="2579" max="2579" width="9.28515625" bestFit="1" customWidth="1"/>
    <col min="2580" max="2580" width="9.140625" customWidth="1"/>
    <col min="2582" max="2582" width="16.5703125" customWidth="1"/>
    <col min="2583" max="2583" width="16.42578125" customWidth="1"/>
    <col min="2584" max="2584" width="9.85546875" customWidth="1"/>
    <col min="2816" max="2816" width="8.42578125" bestFit="1" customWidth="1"/>
    <col min="2817" max="2817" width="10.85546875" bestFit="1" customWidth="1"/>
    <col min="2818" max="2818" width="11.5703125" bestFit="1" customWidth="1"/>
    <col min="2819" max="2819" width="14.7109375" bestFit="1" customWidth="1"/>
    <col min="2820" max="2820" width="9.85546875" bestFit="1" customWidth="1"/>
    <col min="2821" max="2821" width="11.7109375" bestFit="1" customWidth="1"/>
    <col min="2822" max="2822" width="8.5703125" bestFit="1" customWidth="1"/>
    <col min="2823" max="2823" width="9.85546875" bestFit="1" customWidth="1"/>
    <col min="2824" max="2824" width="8.42578125" bestFit="1" customWidth="1"/>
    <col min="2825" max="2825" width="9.42578125" bestFit="1" customWidth="1"/>
    <col min="2826" max="2826" width="8.42578125" bestFit="1" customWidth="1"/>
    <col min="2827" max="2827" width="9.42578125" bestFit="1" customWidth="1"/>
    <col min="2828" max="2828" width="8.5703125" bestFit="1" customWidth="1"/>
    <col min="2829" max="2829" width="10.42578125" bestFit="1" customWidth="1"/>
    <col min="2830" max="2830" width="8.42578125" bestFit="1" customWidth="1"/>
    <col min="2831" max="2831" width="9.28515625" bestFit="1" customWidth="1"/>
    <col min="2832" max="2832" width="9.140625" customWidth="1"/>
    <col min="2833" max="2833" width="13.42578125" customWidth="1"/>
    <col min="2834" max="2834" width="8.42578125" bestFit="1" customWidth="1"/>
    <col min="2835" max="2835" width="9.28515625" bestFit="1" customWidth="1"/>
    <col min="2836" max="2836" width="9.140625" customWidth="1"/>
    <col min="2838" max="2838" width="16.5703125" customWidth="1"/>
    <col min="2839" max="2839" width="16.42578125" customWidth="1"/>
    <col min="2840" max="2840" width="9.85546875" customWidth="1"/>
    <col min="3072" max="3072" width="8.42578125" bestFit="1" customWidth="1"/>
    <col min="3073" max="3073" width="10.85546875" bestFit="1" customWidth="1"/>
    <col min="3074" max="3074" width="11.5703125" bestFit="1" customWidth="1"/>
    <col min="3075" max="3075" width="14.7109375" bestFit="1" customWidth="1"/>
    <col min="3076" max="3076" width="9.85546875" bestFit="1" customWidth="1"/>
    <col min="3077" max="3077" width="11.7109375" bestFit="1" customWidth="1"/>
    <col min="3078" max="3078" width="8.5703125" bestFit="1" customWidth="1"/>
    <col min="3079" max="3079" width="9.85546875" bestFit="1" customWidth="1"/>
    <col min="3080" max="3080" width="8.42578125" bestFit="1" customWidth="1"/>
    <col min="3081" max="3081" width="9.42578125" bestFit="1" customWidth="1"/>
    <col min="3082" max="3082" width="8.42578125" bestFit="1" customWidth="1"/>
    <col min="3083" max="3083" width="9.42578125" bestFit="1" customWidth="1"/>
    <col min="3084" max="3084" width="8.5703125" bestFit="1" customWidth="1"/>
    <col min="3085" max="3085" width="10.42578125" bestFit="1" customWidth="1"/>
    <col min="3086" max="3086" width="8.42578125" bestFit="1" customWidth="1"/>
    <col min="3087" max="3087" width="9.28515625" bestFit="1" customWidth="1"/>
    <col min="3088" max="3088" width="9.140625" customWidth="1"/>
    <col min="3089" max="3089" width="13.42578125" customWidth="1"/>
    <col min="3090" max="3090" width="8.42578125" bestFit="1" customWidth="1"/>
    <col min="3091" max="3091" width="9.28515625" bestFit="1" customWidth="1"/>
    <col min="3092" max="3092" width="9.140625" customWidth="1"/>
    <col min="3094" max="3094" width="16.5703125" customWidth="1"/>
    <col min="3095" max="3095" width="16.42578125" customWidth="1"/>
    <col min="3096" max="3096" width="9.85546875" customWidth="1"/>
    <col min="3328" max="3328" width="8.42578125" bestFit="1" customWidth="1"/>
    <col min="3329" max="3329" width="10.85546875" bestFit="1" customWidth="1"/>
    <col min="3330" max="3330" width="11.5703125" bestFit="1" customWidth="1"/>
    <col min="3331" max="3331" width="14.7109375" bestFit="1" customWidth="1"/>
    <col min="3332" max="3332" width="9.85546875" bestFit="1" customWidth="1"/>
    <col min="3333" max="3333" width="11.7109375" bestFit="1" customWidth="1"/>
    <col min="3334" max="3334" width="8.5703125" bestFit="1" customWidth="1"/>
    <col min="3335" max="3335" width="9.85546875" bestFit="1" customWidth="1"/>
    <col min="3336" max="3336" width="8.42578125" bestFit="1" customWidth="1"/>
    <col min="3337" max="3337" width="9.42578125" bestFit="1" customWidth="1"/>
    <col min="3338" max="3338" width="8.42578125" bestFit="1" customWidth="1"/>
    <col min="3339" max="3339" width="9.42578125" bestFit="1" customWidth="1"/>
    <col min="3340" max="3340" width="8.5703125" bestFit="1" customWidth="1"/>
    <col min="3341" max="3341" width="10.42578125" bestFit="1" customWidth="1"/>
    <col min="3342" max="3342" width="8.42578125" bestFit="1" customWidth="1"/>
    <col min="3343" max="3343" width="9.28515625" bestFit="1" customWidth="1"/>
    <col min="3344" max="3344" width="9.140625" customWidth="1"/>
    <col min="3345" max="3345" width="13.42578125" customWidth="1"/>
    <col min="3346" max="3346" width="8.42578125" bestFit="1" customWidth="1"/>
    <col min="3347" max="3347" width="9.28515625" bestFit="1" customWidth="1"/>
    <col min="3348" max="3348" width="9.140625" customWidth="1"/>
    <col min="3350" max="3350" width="16.5703125" customWidth="1"/>
    <col min="3351" max="3351" width="16.42578125" customWidth="1"/>
    <col min="3352" max="3352" width="9.85546875" customWidth="1"/>
    <col min="3584" max="3584" width="8.42578125" bestFit="1" customWidth="1"/>
    <col min="3585" max="3585" width="10.85546875" bestFit="1" customWidth="1"/>
    <col min="3586" max="3586" width="11.5703125" bestFit="1" customWidth="1"/>
    <col min="3587" max="3587" width="14.7109375" bestFit="1" customWidth="1"/>
    <col min="3588" max="3588" width="9.85546875" bestFit="1" customWidth="1"/>
    <col min="3589" max="3589" width="11.7109375" bestFit="1" customWidth="1"/>
    <col min="3590" max="3590" width="8.5703125" bestFit="1" customWidth="1"/>
    <col min="3591" max="3591" width="9.85546875" bestFit="1" customWidth="1"/>
    <col min="3592" max="3592" width="8.42578125" bestFit="1" customWidth="1"/>
    <col min="3593" max="3593" width="9.42578125" bestFit="1" customWidth="1"/>
    <col min="3594" max="3594" width="8.42578125" bestFit="1" customWidth="1"/>
    <col min="3595" max="3595" width="9.42578125" bestFit="1" customWidth="1"/>
    <col min="3596" max="3596" width="8.5703125" bestFit="1" customWidth="1"/>
    <col min="3597" max="3597" width="10.42578125" bestFit="1" customWidth="1"/>
    <col min="3598" max="3598" width="8.42578125" bestFit="1" customWidth="1"/>
    <col min="3599" max="3599" width="9.28515625" bestFit="1" customWidth="1"/>
    <col min="3600" max="3600" width="9.140625" customWidth="1"/>
    <col min="3601" max="3601" width="13.42578125" customWidth="1"/>
    <col min="3602" max="3602" width="8.42578125" bestFit="1" customWidth="1"/>
    <col min="3603" max="3603" width="9.28515625" bestFit="1" customWidth="1"/>
    <col min="3604" max="3604" width="9.140625" customWidth="1"/>
    <col min="3606" max="3606" width="16.5703125" customWidth="1"/>
    <col min="3607" max="3607" width="16.42578125" customWidth="1"/>
    <col min="3608" max="3608" width="9.85546875" customWidth="1"/>
    <col min="3840" max="3840" width="8.42578125" bestFit="1" customWidth="1"/>
    <col min="3841" max="3841" width="10.85546875" bestFit="1" customWidth="1"/>
    <col min="3842" max="3842" width="11.5703125" bestFit="1" customWidth="1"/>
    <col min="3843" max="3843" width="14.7109375" bestFit="1" customWidth="1"/>
    <col min="3844" max="3844" width="9.85546875" bestFit="1" customWidth="1"/>
    <col min="3845" max="3845" width="11.7109375" bestFit="1" customWidth="1"/>
    <col min="3846" max="3846" width="8.5703125" bestFit="1" customWidth="1"/>
    <col min="3847" max="3847" width="9.85546875" bestFit="1" customWidth="1"/>
    <col min="3848" max="3848" width="8.42578125" bestFit="1" customWidth="1"/>
    <col min="3849" max="3849" width="9.42578125" bestFit="1" customWidth="1"/>
    <col min="3850" max="3850" width="8.42578125" bestFit="1" customWidth="1"/>
    <col min="3851" max="3851" width="9.42578125" bestFit="1" customWidth="1"/>
    <col min="3852" max="3852" width="8.5703125" bestFit="1" customWidth="1"/>
    <col min="3853" max="3853" width="10.42578125" bestFit="1" customWidth="1"/>
    <col min="3854" max="3854" width="8.42578125" bestFit="1" customWidth="1"/>
    <col min="3855" max="3855" width="9.28515625" bestFit="1" customWidth="1"/>
    <col min="3856" max="3856" width="9.140625" customWidth="1"/>
    <col min="3857" max="3857" width="13.42578125" customWidth="1"/>
    <col min="3858" max="3858" width="8.42578125" bestFit="1" customWidth="1"/>
    <col min="3859" max="3859" width="9.28515625" bestFit="1" customWidth="1"/>
    <col min="3860" max="3860" width="9.140625" customWidth="1"/>
    <col min="3862" max="3862" width="16.5703125" customWidth="1"/>
    <col min="3863" max="3863" width="16.42578125" customWidth="1"/>
    <col min="3864" max="3864" width="9.85546875" customWidth="1"/>
    <col min="4096" max="4096" width="8.42578125" bestFit="1" customWidth="1"/>
    <col min="4097" max="4097" width="10.85546875" bestFit="1" customWidth="1"/>
    <col min="4098" max="4098" width="11.5703125" bestFit="1" customWidth="1"/>
    <col min="4099" max="4099" width="14.7109375" bestFit="1" customWidth="1"/>
    <col min="4100" max="4100" width="9.85546875" bestFit="1" customWidth="1"/>
    <col min="4101" max="4101" width="11.7109375" bestFit="1" customWidth="1"/>
    <col min="4102" max="4102" width="8.5703125" bestFit="1" customWidth="1"/>
    <col min="4103" max="4103" width="9.85546875" bestFit="1" customWidth="1"/>
    <col min="4104" max="4104" width="8.42578125" bestFit="1" customWidth="1"/>
    <col min="4105" max="4105" width="9.42578125" bestFit="1" customWidth="1"/>
    <col min="4106" max="4106" width="8.42578125" bestFit="1" customWidth="1"/>
    <col min="4107" max="4107" width="9.42578125" bestFit="1" customWidth="1"/>
    <col min="4108" max="4108" width="8.5703125" bestFit="1" customWidth="1"/>
    <col min="4109" max="4109" width="10.42578125" bestFit="1" customWidth="1"/>
    <col min="4110" max="4110" width="8.42578125" bestFit="1" customWidth="1"/>
    <col min="4111" max="4111" width="9.28515625" bestFit="1" customWidth="1"/>
    <col min="4112" max="4112" width="9.140625" customWidth="1"/>
    <col min="4113" max="4113" width="13.42578125" customWidth="1"/>
    <col min="4114" max="4114" width="8.42578125" bestFit="1" customWidth="1"/>
    <col min="4115" max="4115" width="9.28515625" bestFit="1" customWidth="1"/>
    <col min="4116" max="4116" width="9.140625" customWidth="1"/>
    <col min="4118" max="4118" width="16.5703125" customWidth="1"/>
    <col min="4119" max="4119" width="16.42578125" customWidth="1"/>
    <col min="4120" max="4120" width="9.85546875" customWidth="1"/>
    <col min="4352" max="4352" width="8.42578125" bestFit="1" customWidth="1"/>
    <col min="4353" max="4353" width="10.85546875" bestFit="1" customWidth="1"/>
    <col min="4354" max="4354" width="11.5703125" bestFit="1" customWidth="1"/>
    <col min="4355" max="4355" width="14.7109375" bestFit="1" customWidth="1"/>
    <col min="4356" max="4356" width="9.85546875" bestFit="1" customWidth="1"/>
    <col min="4357" max="4357" width="11.7109375" bestFit="1" customWidth="1"/>
    <col min="4358" max="4358" width="8.5703125" bestFit="1" customWidth="1"/>
    <col min="4359" max="4359" width="9.85546875" bestFit="1" customWidth="1"/>
    <col min="4360" max="4360" width="8.42578125" bestFit="1" customWidth="1"/>
    <col min="4361" max="4361" width="9.42578125" bestFit="1" customWidth="1"/>
    <col min="4362" max="4362" width="8.42578125" bestFit="1" customWidth="1"/>
    <col min="4363" max="4363" width="9.42578125" bestFit="1" customWidth="1"/>
    <col min="4364" max="4364" width="8.5703125" bestFit="1" customWidth="1"/>
    <col min="4365" max="4365" width="10.42578125" bestFit="1" customWidth="1"/>
    <col min="4366" max="4366" width="8.42578125" bestFit="1" customWidth="1"/>
    <col min="4367" max="4367" width="9.28515625" bestFit="1" customWidth="1"/>
    <col min="4368" max="4368" width="9.140625" customWidth="1"/>
    <col min="4369" max="4369" width="13.42578125" customWidth="1"/>
    <col min="4370" max="4370" width="8.42578125" bestFit="1" customWidth="1"/>
    <col min="4371" max="4371" width="9.28515625" bestFit="1" customWidth="1"/>
    <col min="4372" max="4372" width="9.140625" customWidth="1"/>
    <col min="4374" max="4374" width="16.5703125" customWidth="1"/>
    <col min="4375" max="4375" width="16.42578125" customWidth="1"/>
    <col min="4376" max="4376" width="9.85546875" customWidth="1"/>
    <col min="4608" max="4608" width="8.42578125" bestFit="1" customWidth="1"/>
    <col min="4609" max="4609" width="10.85546875" bestFit="1" customWidth="1"/>
    <col min="4610" max="4610" width="11.5703125" bestFit="1" customWidth="1"/>
    <col min="4611" max="4611" width="14.7109375" bestFit="1" customWidth="1"/>
    <col min="4612" max="4612" width="9.85546875" bestFit="1" customWidth="1"/>
    <col min="4613" max="4613" width="11.7109375" bestFit="1" customWidth="1"/>
    <col min="4614" max="4614" width="8.5703125" bestFit="1" customWidth="1"/>
    <col min="4615" max="4615" width="9.85546875" bestFit="1" customWidth="1"/>
    <col min="4616" max="4616" width="8.42578125" bestFit="1" customWidth="1"/>
    <col min="4617" max="4617" width="9.42578125" bestFit="1" customWidth="1"/>
    <col min="4618" max="4618" width="8.42578125" bestFit="1" customWidth="1"/>
    <col min="4619" max="4619" width="9.42578125" bestFit="1" customWidth="1"/>
    <col min="4620" max="4620" width="8.5703125" bestFit="1" customWidth="1"/>
    <col min="4621" max="4621" width="10.42578125" bestFit="1" customWidth="1"/>
    <col min="4622" max="4622" width="8.42578125" bestFit="1" customWidth="1"/>
    <col min="4623" max="4623" width="9.28515625" bestFit="1" customWidth="1"/>
    <col min="4624" max="4624" width="9.140625" customWidth="1"/>
    <col min="4625" max="4625" width="13.42578125" customWidth="1"/>
    <col min="4626" max="4626" width="8.42578125" bestFit="1" customWidth="1"/>
    <col min="4627" max="4627" width="9.28515625" bestFit="1" customWidth="1"/>
    <col min="4628" max="4628" width="9.140625" customWidth="1"/>
    <col min="4630" max="4630" width="16.5703125" customWidth="1"/>
    <col min="4631" max="4631" width="16.42578125" customWidth="1"/>
    <col min="4632" max="4632" width="9.85546875" customWidth="1"/>
    <col min="4864" max="4864" width="8.42578125" bestFit="1" customWidth="1"/>
    <col min="4865" max="4865" width="10.85546875" bestFit="1" customWidth="1"/>
    <col min="4866" max="4866" width="11.5703125" bestFit="1" customWidth="1"/>
    <col min="4867" max="4867" width="14.7109375" bestFit="1" customWidth="1"/>
    <col min="4868" max="4868" width="9.85546875" bestFit="1" customWidth="1"/>
    <col min="4869" max="4869" width="11.7109375" bestFit="1" customWidth="1"/>
    <col min="4870" max="4870" width="8.5703125" bestFit="1" customWidth="1"/>
    <col min="4871" max="4871" width="9.85546875" bestFit="1" customWidth="1"/>
    <col min="4872" max="4872" width="8.42578125" bestFit="1" customWidth="1"/>
    <col min="4873" max="4873" width="9.42578125" bestFit="1" customWidth="1"/>
    <col min="4874" max="4874" width="8.42578125" bestFit="1" customWidth="1"/>
    <col min="4875" max="4875" width="9.42578125" bestFit="1" customWidth="1"/>
    <col min="4876" max="4876" width="8.5703125" bestFit="1" customWidth="1"/>
    <col min="4877" max="4877" width="10.42578125" bestFit="1" customWidth="1"/>
    <col min="4878" max="4878" width="8.42578125" bestFit="1" customWidth="1"/>
    <col min="4879" max="4879" width="9.28515625" bestFit="1" customWidth="1"/>
    <col min="4880" max="4880" width="9.140625" customWidth="1"/>
    <col min="4881" max="4881" width="13.42578125" customWidth="1"/>
    <col min="4882" max="4882" width="8.42578125" bestFit="1" customWidth="1"/>
    <col min="4883" max="4883" width="9.28515625" bestFit="1" customWidth="1"/>
    <col min="4884" max="4884" width="9.140625" customWidth="1"/>
    <col min="4886" max="4886" width="16.5703125" customWidth="1"/>
    <col min="4887" max="4887" width="16.42578125" customWidth="1"/>
    <col min="4888" max="4888" width="9.85546875" customWidth="1"/>
    <col min="5120" max="5120" width="8.42578125" bestFit="1" customWidth="1"/>
    <col min="5121" max="5121" width="10.85546875" bestFit="1" customWidth="1"/>
    <col min="5122" max="5122" width="11.5703125" bestFit="1" customWidth="1"/>
    <col min="5123" max="5123" width="14.7109375" bestFit="1" customWidth="1"/>
    <col min="5124" max="5124" width="9.85546875" bestFit="1" customWidth="1"/>
    <col min="5125" max="5125" width="11.7109375" bestFit="1" customWidth="1"/>
    <col min="5126" max="5126" width="8.5703125" bestFit="1" customWidth="1"/>
    <col min="5127" max="5127" width="9.85546875" bestFit="1" customWidth="1"/>
    <col min="5128" max="5128" width="8.42578125" bestFit="1" customWidth="1"/>
    <col min="5129" max="5129" width="9.42578125" bestFit="1" customWidth="1"/>
    <col min="5130" max="5130" width="8.42578125" bestFit="1" customWidth="1"/>
    <col min="5131" max="5131" width="9.42578125" bestFit="1" customWidth="1"/>
    <col min="5132" max="5132" width="8.5703125" bestFit="1" customWidth="1"/>
    <col min="5133" max="5133" width="10.42578125" bestFit="1" customWidth="1"/>
    <col min="5134" max="5134" width="8.42578125" bestFit="1" customWidth="1"/>
    <col min="5135" max="5135" width="9.28515625" bestFit="1" customWidth="1"/>
    <col min="5136" max="5136" width="9.140625" customWidth="1"/>
    <col min="5137" max="5137" width="13.42578125" customWidth="1"/>
    <col min="5138" max="5138" width="8.42578125" bestFit="1" customWidth="1"/>
    <col min="5139" max="5139" width="9.28515625" bestFit="1" customWidth="1"/>
    <col min="5140" max="5140" width="9.140625" customWidth="1"/>
    <col min="5142" max="5142" width="16.5703125" customWidth="1"/>
    <col min="5143" max="5143" width="16.42578125" customWidth="1"/>
    <col min="5144" max="5144" width="9.85546875" customWidth="1"/>
    <col min="5376" max="5376" width="8.42578125" bestFit="1" customWidth="1"/>
    <col min="5377" max="5377" width="10.85546875" bestFit="1" customWidth="1"/>
    <col min="5378" max="5378" width="11.5703125" bestFit="1" customWidth="1"/>
    <col min="5379" max="5379" width="14.7109375" bestFit="1" customWidth="1"/>
    <col min="5380" max="5380" width="9.85546875" bestFit="1" customWidth="1"/>
    <col min="5381" max="5381" width="11.7109375" bestFit="1" customWidth="1"/>
    <col min="5382" max="5382" width="8.5703125" bestFit="1" customWidth="1"/>
    <col min="5383" max="5383" width="9.85546875" bestFit="1" customWidth="1"/>
    <col min="5384" max="5384" width="8.42578125" bestFit="1" customWidth="1"/>
    <col min="5385" max="5385" width="9.42578125" bestFit="1" customWidth="1"/>
    <col min="5386" max="5386" width="8.42578125" bestFit="1" customWidth="1"/>
    <col min="5387" max="5387" width="9.42578125" bestFit="1" customWidth="1"/>
    <col min="5388" max="5388" width="8.5703125" bestFit="1" customWidth="1"/>
    <col min="5389" max="5389" width="10.42578125" bestFit="1" customWidth="1"/>
    <col min="5390" max="5390" width="8.42578125" bestFit="1" customWidth="1"/>
    <col min="5391" max="5391" width="9.28515625" bestFit="1" customWidth="1"/>
    <col min="5392" max="5392" width="9.140625" customWidth="1"/>
    <col min="5393" max="5393" width="13.42578125" customWidth="1"/>
    <col min="5394" max="5394" width="8.42578125" bestFit="1" customWidth="1"/>
    <col min="5395" max="5395" width="9.28515625" bestFit="1" customWidth="1"/>
    <col min="5396" max="5396" width="9.140625" customWidth="1"/>
    <col min="5398" max="5398" width="16.5703125" customWidth="1"/>
    <col min="5399" max="5399" width="16.42578125" customWidth="1"/>
    <col min="5400" max="5400" width="9.85546875" customWidth="1"/>
    <col min="5632" max="5632" width="8.42578125" bestFit="1" customWidth="1"/>
    <col min="5633" max="5633" width="10.85546875" bestFit="1" customWidth="1"/>
    <col min="5634" max="5634" width="11.5703125" bestFit="1" customWidth="1"/>
    <col min="5635" max="5635" width="14.7109375" bestFit="1" customWidth="1"/>
    <col min="5636" max="5636" width="9.85546875" bestFit="1" customWidth="1"/>
    <col min="5637" max="5637" width="11.7109375" bestFit="1" customWidth="1"/>
    <col min="5638" max="5638" width="8.5703125" bestFit="1" customWidth="1"/>
    <col min="5639" max="5639" width="9.85546875" bestFit="1" customWidth="1"/>
    <col min="5640" max="5640" width="8.42578125" bestFit="1" customWidth="1"/>
    <col min="5641" max="5641" width="9.42578125" bestFit="1" customWidth="1"/>
    <col min="5642" max="5642" width="8.42578125" bestFit="1" customWidth="1"/>
    <col min="5643" max="5643" width="9.42578125" bestFit="1" customWidth="1"/>
    <col min="5644" max="5644" width="8.5703125" bestFit="1" customWidth="1"/>
    <col min="5645" max="5645" width="10.42578125" bestFit="1" customWidth="1"/>
    <col min="5646" max="5646" width="8.42578125" bestFit="1" customWidth="1"/>
    <col min="5647" max="5647" width="9.28515625" bestFit="1" customWidth="1"/>
    <col min="5648" max="5648" width="9.140625" customWidth="1"/>
    <col min="5649" max="5649" width="13.42578125" customWidth="1"/>
    <col min="5650" max="5650" width="8.42578125" bestFit="1" customWidth="1"/>
    <col min="5651" max="5651" width="9.28515625" bestFit="1" customWidth="1"/>
    <col min="5652" max="5652" width="9.140625" customWidth="1"/>
    <col min="5654" max="5654" width="16.5703125" customWidth="1"/>
    <col min="5655" max="5655" width="16.42578125" customWidth="1"/>
    <col min="5656" max="5656" width="9.85546875" customWidth="1"/>
    <col min="5888" max="5888" width="8.42578125" bestFit="1" customWidth="1"/>
    <col min="5889" max="5889" width="10.85546875" bestFit="1" customWidth="1"/>
    <col min="5890" max="5890" width="11.5703125" bestFit="1" customWidth="1"/>
    <col min="5891" max="5891" width="14.7109375" bestFit="1" customWidth="1"/>
    <col min="5892" max="5892" width="9.85546875" bestFit="1" customWidth="1"/>
    <col min="5893" max="5893" width="11.7109375" bestFit="1" customWidth="1"/>
    <col min="5894" max="5894" width="8.5703125" bestFit="1" customWidth="1"/>
    <col min="5895" max="5895" width="9.85546875" bestFit="1" customWidth="1"/>
    <col min="5896" max="5896" width="8.42578125" bestFit="1" customWidth="1"/>
    <col min="5897" max="5897" width="9.42578125" bestFit="1" customWidth="1"/>
    <col min="5898" max="5898" width="8.42578125" bestFit="1" customWidth="1"/>
    <col min="5899" max="5899" width="9.42578125" bestFit="1" customWidth="1"/>
    <col min="5900" max="5900" width="8.5703125" bestFit="1" customWidth="1"/>
    <col min="5901" max="5901" width="10.42578125" bestFit="1" customWidth="1"/>
    <col min="5902" max="5902" width="8.42578125" bestFit="1" customWidth="1"/>
    <col min="5903" max="5903" width="9.28515625" bestFit="1" customWidth="1"/>
    <col min="5904" max="5904" width="9.140625" customWidth="1"/>
    <col min="5905" max="5905" width="13.42578125" customWidth="1"/>
    <col min="5906" max="5906" width="8.42578125" bestFit="1" customWidth="1"/>
    <col min="5907" max="5907" width="9.28515625" bestFit="1" customWidth="1"/>
    <col min="5908" max="5908" width="9.140625" customWidth="1"/>
    <col min="5910" max="5910" width="16.5703125" customWidth="1"/>
    <col min="5911" max="5911" width="16.42578125" customWidth="1"/>
    <col min="5912" max="5912" width="9.85546875" customWidth="1"/>
    <col min="6144" max="6144" width="8.42578125" bestFit="1" customWidth="1"/>
    <col min="6145" max="6145" width="10.85546875" bestFit="1" customWidth="1"/>
    <col min="6146" max="6146" width="11.5703125" bestFit="1" customWidth="1"/>
    <col min="6147" max="6147" width="14.7109375" bestFit="1" customWidth="1"/>
    <col min="6148" max="6148" width="9.85546875" bestFit="1" customWidth="1"/>
    <col min="6149" max="6149" width="11.7109375" bestFit="1" customWidth="1"/>
    <col min="6150" max="6150" width="8.5703125" bestFit="1" customWidth="1"/>
    <col min="6151" max="6151" width="9.85546875" bestFit="1" customWidth="1"/>
    <col min="6152" max="6152" width="8.42578125" bestFit="1" customWidth="1"/>
    <col min="6153" max="6153" width="9.42578125" bestFit="1" customWidth="1"/>
    <col min="6154" max="6154" width="8.42578125" bestFit="1" customWidth="1"/>
    <col min="6155" max="6155" width="9.42578125" bestFit="1" customWidth="1"/>
    <col min="6156" max="6156" width="8.5703125" bestFit="1" customWidth="1"/>
    <col min="6157" max="6157" width="10.42578125" bestFit="1" customWidth="1"/>
    <col min="6158" max="6158" width="8.42578125" bestFit="1" customWidth="1"/>
    <col min="6159" max="6159" width="9.28515625" bestFit="1" customWidth="1"/>
    <col min="6160" max="6160" width="9.140625" customWidth="1"/>
    <col min="6161" max="6161" width="13.42578125" customWidth="1"/>
    <col min="6162" max="6162" width="8.42578125" bestFit="1" customWidth="1"/>
    <col min="6163" max="6163" width="9.28515625" bestFit="1" customWidth="1"/>
    <col min="6164" max="6164" width="9.140625" customWidth="1"/>
    <col min="6166" max="6166" width="16.5703125" customWidth="1"/>
    <col min="6167" max="6167" width="16.42578125" customWidth="1"/>
    <col min="6168" max="6168" width="9.85546875" customWidth="1"/>
    <col min="6400" max="6400" width="8.42578125" bestFit="1" customWidth="1"/>
    <col min="6401" max="6401" width="10.85546875" bestFit="1" customWidth="1"/>
    <col min="6402" max="6402" width="11.5703125" bestFit="1" customWidth="1"/>
    <col min="6403" max="6403" width="14.7109375" bestFit="1" customWidth="1"/>
    <col min="6404" max="6404" width="9.85546875" bestFit="1" customWidth="1"/>
    <col min="6405" max="6405" width="11.7109375" bestFit="1" customWidth="1"/>
    <col min="6406" max="6406" width="8.5703125" bestFit="1" customWidth="1"/>
    <col min="6407" max="6407" width="9.85546875" bestFit="1" customWidth="1"/>
    <col min="6408" max="6408" width="8.42578125" bestFit="1" customWidth="1"/>
    <col min="6409" max="6409" width="9.42578125" bestFit="1" customWidth="1"/>
    <col min="6410" max="6410" width="8.42578125" bestFit="1" customWidth="1"/>
    <col min="6411" max="6411" width="9.42578125" bestFit="1" customWidth="1"/>
    <col min="6412" max="6412" width="8.5703125" bestFit="1" customWidth="1"/>
    <col min="6413" max="6413" width="10.42578125" bestFit="1" customWidth="1"/>
    <col min="6414" max="6414" width="8.42578125" bestFit="1" customWidth="1"/>
    <col min="6415" max="6415" width="9.28515625" bestFit="1" customWidth="1"/>
    <col min="6416" max="6416" width="9.140625" customWidth="1"/>
    <col min="6417" max="6417" width="13.42578125" customWidth="1"/>
    <col min="6418" max="6418" width="8.42578125" bestFit="1" customWidth="1"/>
    <col min="6419" max="6419" width="9.28515625" bestFit="1" customWidth="1"/>
    <col min="6420" max="6420" width="9.140625" customWidth="1"/>
    <col min="6422" max="6422" width="16.5703125" customWidth="1"/>
    <col min="6423" max="6423" width="16.42578125" customWidth="1"/>
    <col min="6424" max="6424" width="9.85546875" customWidth="1"/>
    <col min="6656" max="6656" width="8.42578125" bestFit="1" customWidth="1"/>
    <col min="6657" max="6657" width="10.85546875" bestFit="1" customWidth="1"/>
    <col min="6658" max="6658" width="11.5703125" bestFit="1" customWidth="1"/>
    <col min="6659" max="6659" width="14.7109375" bestFit="1" customWidth="1"/>
    <col min="6660" max="6660" width="9.85546875" bestFit="1" customWidth="1"/>
    <col min="6661" max="6661" width="11.7109375" bestFit="1" customWidth="1"/>
    <col min="6662" max="6662" width="8.5703125" bestFit="1" customWidth="1"/>
    <col min="6663" max="6663" width="9.85546875" bestFit="1" customWidth="1"/>
    <col min="6664" max="6664" width="8.42578125" bestFit="1" customWidth="1"/>
    <col min="6665" max="6665" width="9.42578125" bestFit="1" customWidth="1"/>
    <col min="6666" max="6666" width="8.42578125" bestFit="1" customWidth="1"/>
    <col min="6667" max="6667" width="9.42578125" bestFit="1" customWidth="1"/>
    <col min="6668" max="6668" width="8.5703125" bestFit="1" customWidth="1"/>
    <col min="6669" max="6669" width="10.42578125" bestFit="1" customWidth="1"/>
    <col min="6670" max="6670" width="8.42578125" bestFit="1" customWidth="1"/>
    <col min="6671" max="6671" width="9.28515625" bestFit="1" customWidth="1"/>
    <col min="6672" max="6672" width="9.140625" customWidth="1"/>
    <col min="6673" max="6673" width="13.42578125" customWidth="1"/>
    <col min="6674" max="6674" width="8.42578125" bestFit="1" customWidth="1"/>
    <col min="6675" max="6675" width="9.28515625" bestFit="1" customWidth="1"/>
    <col min="6676" max="6676" width="9.140625" customWidth="1"/>
    <col min="6678" max="6678" width="16.5703125" customWidth="1"/>
    <col min="6679" max="6679" width="16.42578125" customWidth="1"/>
    <col min="6680" max="6680" width="9.85546875" customWidth="1"/>
    <col min="6912" max="6912" width="8.42578125" bestFit="1" customWidth="1"/>
    <col min="6913" max="6913" width="10.85546875" bestFit="1" customWidth="1"/>
    <col min="6914" max="6914" width="11.5703125" bestFit="1" customWidth="1"/>
    <col min="6915" max="6915" width="14.7109375" bestFit="1" customWidth="1"/>
    <col min="6916" max="6916" width="9.85546875" bestFit="1" customWidth="1"/>
    <col min="6917" max="6917" width="11.7109375" bestFit="1" customWidth="1"/>
    <col min="6918" max="6918" width="8.5703125" bestFit="1" customWidth="1"/>
    <col min="6919" max="6919" width="9.85546875" bestFit="1" customWidth="1"/>
    <col min="6920" max="6920" width="8.42578125" bestFit="1" customWidth="1"/>
    <col min="6921" max="6921" width="9.42578125" bestFit="1" customWidth="1"/>
    <col min="6922" max="6922" width="8.42578125" bestFit="1" customWidth="1"/>
    <col min="6923" max="6923" width="9.42578125" bestFit="1" customWidth="1"/>
    <col min="6924" max="6924" width="8.5703125" bestFit="1" customWidth="1"/>
    <col min="6925" max="6925" width="10.42578125" bestFit="1" customWidth="1"/>
    <col min="6926" max="6926" width="8.42578125" bestFit="1" customWidth="1"/>
    <col min="6927" max="6927" width="9.28515625" bestFit="1" customWidth="1"/>
    <col min="6928" max="6928" width="9.140625" customWidth="1"/>
    <col min="6929" max="6929" width="13.42578125" customWidth="1"/>
    <col min="6930" max="6930" width="8.42578125" bestFit="1" customWidth="1"/>
    <col min="6931" max="6931" width="9.28515625" bestFit="1" customWidth="1"/>
    <col min="6932" max="6932" width="9.140625" customWidth="1"/>
    <col min="6934" max="6934" width="16.5703125" customWidth="1"/>
    <col min="6935" max="6935" width="16.42578125" customWidth="1"/>
    <col min="6936" max="6936" width="9.85546875" customWidth="1"/>
    <col min="7168" max="7168" width="8.42578125" bestFit="1" customWidth="1"/>
    <col min="7169" max="7169" width="10.85546875" bestFit="1" customWidth="1"/>
    <col min="7170" max="7170" width="11.5703125" bestFit="1" customWidth="1"/>
    <col min="7171" max="7171" width="14.7109375" bestFit="1" customWidth="1"/>
    <col min="7172" max="7172" width="9.85546875" bestFit="1" customWidth="1"/>
    <col min="7173" max="7173" width="11.7109375" bestFit="1" customWidth="1"/>
    <col min="7174" max="7174" width="8.5703125" bestFit="1" customWidth="1"/>
    <col min="7175" max="7175" width="9.85546875" bestFit="1" customWidth="1"/>
    <col min="7176" max="7176" width="8.42578125" bestFit="1" customWidth="1"/>
    <col min="7177" max="7177" width="9.42578125" bestFit="1" customWidth="1"/>
    <col min="7178" max="7178" width="8.42578125" bestFit="1" customWidth="1"/>
    <col min="7179" max="7179" width="9.42578125" bestFit="1" customWidth="1"/>
    <col min="7180" max="7180" width="8.5703125" bestFit="1" customWidth="1"/>
    <col min="7181" max="7181" width="10.42578125" bestFit="1" customWidth="1"/>
    <col min="7182" max="7182" width="8.42578125" bestFit="1" customWidth="1"/>
    <col min="7183" max="7183" width="9.28515625" bestFit="1" customWidth="1"/>
    <col min="7184" max="7184" width="9.140625" customWidth="1"/>
    <col min="7185" max="7185" width="13.42578125" customWidth="1"/>
    <col min="7186" max="7186" width="8.42578125" bestFit="1" customWidth="1"/>
    <col min="7187" max="7187" width="9.28515625" bestFit="1" customWidth="1"/>
    <col min="7188" max="7188" width="9.140625" customWidth="1"/>
    <col min="7190" max="7190" width="16.5703125" customWidth="1"/>
    <col min="7191" max="7191" width="16.42578125" customWidth="1"/>
    <col min="7192" max="7192" width="9.85546875" customWidth="1"/>
    <col min="7424" max="7424" width="8.42578125" bestFit="1" customWidth="1"/>
    <col min="7425" max="7425" width="10.85546875" bestFit="1" customWidth="1"/>
    <col min="7426" max="7426" width="11.5703125" bestFit="1" customWidth="1"/>
    <col min="7427" max="7427" width="14.7109375" bestFit="1" customWidth="1"/>
    <col min="7428" max="7428" width="9.85546875" bestFit="1" customWidth="1"/>
    <col min="7429" max="7429" width="11.7109375" bestFit="1" customWidth="1"/>
    <col min="7430" max="7430" width="8.5703125" bestFit="1" customWidth="1"/>
    <col min="7431" max="7431" width="9.85546875" bestFit="1" customWidth="1"/>
    <col min="7432" max="7432" width="8.42578125" bestFit="1" customWidth="1"/>
    <col min="7433" max="7433" width="9.42578125" bestFit="1" customWidth="1"/>
    <col min="7434" max="7434" width="8.42578125" bestFit="1" customWidth="1"/>
    <col min="7435" max="7435" width="9.42578125" bestFit="1" customWidth="1"/>
    <col min="7436" max="7436" width="8.5703125" bestFit="1" customWidth="1"/>
    <col min="7437" max="7437" width="10.42578125" bestFit="1" customWidth="1"/>
    <col min="7438" max="7438" width="8.42578125" bestFit="1" customWidth="1"/>
    <col min="7439" max="7439" width="9.28515625" bestFit="1" customWidth="1"/>
    <col min="7440" max="7440" width="9.140625" customWidth="1"/>
    <col min="7441" max="7441" width="13.42578125" customWidth="1"/>
    <col min="7442" max="7442" width="8.42578125" bestFit="1" customWidth="1"/>
    <col min="7443" max="7443" width="9.28515625" bestFit="1" customWidth="1"/>
    <col min="7444" max="7444" width="9.140625" customWidth="1"/>
    <col min="7446" max="7446" width="16.5703125" customWidth="1"/>
    <col min="7447" max="7447" width="16.42578125" customWidth="1"/>
    <col min="7448" max="7448" width="9.85546875" customWidth="1"/>
    <col min="7680" max="7680" width="8.42578125" bestFit="1" customWidth="1"/>
    <col min="7681" max="7681" width="10.85546875" bestFit="1" customWidth="1"/>
    <col min="7682" max="7682" width="11.5703125" bestFit="1" customWidth="1"/>
    <col min="7683" max="7683" width="14.7109375" bestFit="1" customWidth="1"/>
    <col min="7684" max="7684" width="9.85546875" bestFit="1" customWidth="1"/>
    <col min="7685" max="7685" width="11.7109375" bestFit="1" customWidth="1"/>
    <col min="7686" max="7686" width="8.5703125" bestFit="1" customWidth="1"/>
    <col min="7687" max="7687" width="9.85546875" bestFit="1" customWidth="1"/>
    <col min="7688" max="7688" width="8.42578125" bestFit="1" customWidth="1"/>
    <col min="7689" max="7689" width="9.42578125" bestFit="1" customWidth="1"/>
    <col min="7690" max="7690" width="8.42578125" bestFit="1" customWidth="1"/>
    <col min="7691" max="7691" width="9.42578125" bestFit="1" customWidth="1"/>
    <col min="7692" max="7692" width="8.5703125" bestFit="1" customWidth="1"/>
    <col min="7693" max="7693" width="10.42578125" bestFit="1" customWidth="1"/>
    <col min="7694" max="7694" width="8.42578125" bestFit="1" customWidth="1"/>
    <col min="7695" max="7695" width="9.28515625" bestFit="1" customWidth="1"/>
    <col min="7696" max="7696" width="9.140625" customWidth="1"/>
    <col min="7697" max="7697" width="13.42578125" customWidth="1"/>
    <col min="7698" max="7698" width="8.42578125" bestFit="1" customWidth="1"/>
    <col min="7699" max="7699" width="9.28515625" bestFit="1" customWidth="1"/>
    <col min="7700" max="7700" width="9.140625" customWidth="1"/>
    <col min="7702" max="7702" width="16.5703125" customWidth="1"/>
    <col min="7703" max="7703" width="16.42578125" customWidth="1"/>
    <col min="7704" max="7704" width="9.85546875" customWidth="1"/>
    <col min="7936" max="7936" width="8.42578125" bestFit="1" customWidth="1"/>
    <col min="7937" max="7937" width="10.85546875" bestFit="1" customWidth="1"/>
    <col min="7938" max="7938" width="11.5703125" bestFit="1" customWidth="1"/>
    <col min="7939" max="7939" width="14.7109375" bestFit="1" customWidth="1"/>
    <col min="7940" max="7940" width="9.85546875" bestFit="1" customWidth="1"/>
    <col min="7941" max="7941" width="11.7109375" bestFit="1" customWidth="1"/>
    <col min="7942" max="7942" width="8.5703125" bestFit="1" customWidth="1"/>
    <col min="7943" max="7943" width="9.85546875" bestFit="1" customWidth="1"/>
    <col min="7944" max="7944" width="8.42578125" bestFit="1" customWidth="1"/>
    <col min="7945" max="7945" width="9.42578125" bestFit="1" customWidth="1"/>
    <col min="7946" max="7946" width="8.42578125" bestFit="1" customWidth="1"/>
    <col min="7947" max="7947" width="9.42578125" bestFit="1" customWidth="1"/>
    <col min="7948" max="7948" width="8.5703125" bestFit="1" customWidth="1"/>
    <col min="7949" max="7949" width="10.42578125" bestFit="1" customWidth="1"/>
    <col min="7950" max="7950" width="8.42578125" bestFit="1" customWidth="1"/>
    <col min="7951" max="7951" width="9.28515625" bestFit="1" customWidth="1"/>
    <col min="7952" max="7952" width="9.140625" customWidth="1"/>
    <col min="7953" max="7953" width="13.42578125" customWidth="1"/>
    <col min="7954" max="7954" width="8.42578125" bestFit="1" customWidth="1"/>
    <col min="7955" max="7955" width="9.28515625" bestFit="1" customWidth="1"/>
    <col min="7956" max="7956" width="9.140625" customWidth="1"/>
    <col min="7958" max="7958" width="16.5703125" customWidth="1"/>
    <col min="7959" max="7959" width="16.42578125" customWidth="1"/>
    <col min="7960" max="7960" width="9.85546875" customWidth="1"/>
    <col min="8192" max="8192" width="8.42578125" bestFit="1" customWidth="1"/>
    <col min="8193" max="8193" width="10.85546875" bestFit="1" customWidth="1"/>
    <col min="8194" max="8194" width="11.5703125" bestFit="1" customWidth="1"/>
    <col min="8195" max="8195" width="14.7109375" bestFit="1" customWidth="1"/>
    <col min="8196" max="8196" width="9.85546875" bestFit="1" customWidth="1"/>
    <col min="8197" max="8197" width="11.7109375" bestFit="1" customWidth="1"/>
    <col min="8198" max="8198" width="8.5703125" bestFit="1" customWidth="1"/>
    <col min="8199" max="8199" width="9.85546875" bestFit="1" customWidth="1"/>
    <col min="8200" max="8200" width="8.42578125" bestFit="1" customWidth="1"/>
    <col min="8201" max="8201" width="9.42578125" bestFit="1" customWidth="1"/>
    <col min="8202" max="8202" width="8.42578125" bestFit="1" customWidth="1"/>
    <col min="8203" max="8203" width="9.42578125" bestFit="1" customWidth="1"/>
    <col min="8204" max="8204" width="8.5703125" bestFit="1" customWidth="1"/>
    <col min="8205" max="8205" width="10.42578125" bestFit="1" customWidth="1"/>
    <col min="8206" max="8206" width="8.42578125" bestFit="1" customWidth="1"/>
    <col min="8207" max="8207" width="9.28515625" bestFit="1" customWidth="1"/>
    <col min="8208" max="8208" width="9.140625" customWidth="1"/>
    <col min="8209" max="8209" width="13.42578125" customWidth="1"/>
    <col min="8210" max="8210" width="8.42578125" bestFit="1" customWidth="1"/>
    <col min="8211" max="8211" width="9.28515625" bestFit="1" customWidth="1"/>
    <col min="8212" max="8212" width="9.140625" customWidth="1"/>
    <col min="8214" max="8214" width="16.5703125" customWidth="1"/>
    <col min="8215" max="8215" width="16.42578125" customWidth="1"/>
    <col min="8216" max="8216" width="9.85546875" customWidth="1"/>
    <col min="8448" max="8448" width="8.42578125" bestFit="1" customWidth="1"/>
    <col min="8449" max="8449" width="10.85546875" bestFit="1" customWidth="1"/>
    <col min="8450" max="8450" width="11.5703125" bestFit="1" customWidth="1"/>
    <col min="8451" max="8451" width="14.7109375" bestFit="1" customWidth="1"/>
    <col min="8452" max="8452" width="9.85546875" bestFit="1" customWidth="1"/>
    <col min="8453" max="8453" width="11.7109375" bestFit="1" customWidth="1"/>
    <col min="8454" max="8454" width="8.5703125" bestFit="1" customWidth="1"/>
    <col min="8455" max="8455" width="9.85546875" bestFit="1" customWidth="1"/>
    <col min="8456" max="8456" width="8.42578125" bestFit="1" customWidth="1"/>
    <col min="8457" max="8457" width="9.42578125" bestFit="1" customWidth="1"/>
    <col min="8458" max="8458" width="8.42578125" bestFit="1" customWidth="1"/>
    <col min="8459" max="8459" width="9.42578125" bestFit="1" customWidth="1"/>
    <col min="8460" max="8460" width="8.5703125" bestFit="1" customWidth="1"/>
    <col min="8461" max="8461" width="10.42578125" bestFit="1" customWidth="1"/>
    <col min="8462" max="8462" width="8.42578125" bestFit="1" customWidth="1"/>
    <col min="8463" max="8463" width="9.28515625" bestFit="1" customWidth="1"/>
    <col min="8464" max="8464" width="9.140625" customWidth="1"/>
    <col min="8465" max="8465" width="13.42578125" customWidth="1"/>
    <col min="8466" max="8466" width="8.42578125" bestFit="1" customWidth="1"/>
    <col min="8467" max="8467" width="9.28515625" bestFit="1" customWidth="1"/>
    <col min="8468" max="8468" width="9.140625" customWidth="1"/>
    <col min="8470" max="8470" width="16.5703125" customWidth="1"/>
    <col min="8471" max="8471" width="16.42578125" customWidth="1"/>
    <col min="8472" max="8472" width="9.85546875" customWidth="1"/>
    <col min="8704" max="8704" width="8.42578125" bestFit="1" customWidth="1"/>
    <col min="8705" max="8705" width="10.85546875" bestFit="1" customWidth="1"/>
    <col min="8706" max="8706" width="11.5703125" bestFit="1" customWidth="1"/>
    <col min="8707" max="8707" width="14.7109375" bestFit="1" customWidth="1"/>
    <col min="8708" max="8708" width="9.85546875" bestFit="1" customWidth="1"/>
    <col min="8709" max="8709" width="11.7109375" bestFit="1" customWidth="1"/>
    <col min="8710" max="8710" width="8.5703125" bestFit="1" customWidth="1"/>
    <col min="8711" max="8711" width="9.85546875" bestFit="1" customWidth="1"/>
    <col min="8712" max="8712" width="8.42578125" bestFit="1" customWidth="1"/>
    <col min="8713" max="8713" width="9.42578125" bestFit="1" customWidth="1"/>
    <col min="8714" max="8714" width="8.42578125" bestFit="1" customWidth="1"/>
    <col min="8715" max="8715" width="9.42578125" bestFit="1" customWidth="1"/>
    <col min="8716" max="8716" width="8.5703125" bestFit="1" customWidth="1"/>
    <col min="8717" max="8717" width="10.42578125" bestFit="1" customWidth="1"/>
    <col min="8718" max="8718" width="8.42578125" bestFit="1" customWidth="1"/>
    <col min="8719" max="8719" width="9.28515625" bestFit="1" customWidth="1"/>
    <col min="8720" max="8720" width="9.140625" customWidth="1"/>
    <col min="8721" max="8721" width="13.42578125" customWidth="1"/>
    <col min="8722" max="8722" width="8.42578125" bestFit="1" customWidth="1"/>
    <col min="8723" max="8723" width="9.28515625" bestFit="1" customWidth="1"/>
    <col min="8724" max="8724" width="9.140625" customWidth="1"/>
    <col min="8726" max="8726" width="16.5703125" customWidth="1"/>
    <col min="8727" max="8727" width="16.42578125" customWidth="1"/>
    <col min="8728" max="8728" width="9.85546875" customWidth="1"/>
    <col min="8960" max="8960" width="8.42578125" bestFit="1" customWidth="1"/>
    <col min="8961" max="8961" width="10.85546875" bestFit="1" customWidth="1"/>
    <col min="8962" max="8962" width="11.5703125" bestFit="1" customWidth="1"/>
    <col min="8963" max="8963" width="14.7109375" bestFit="1" customWidth="1"/>
    <col min="8964" max="8964" width="9.85546875" bestFit="1" customWidth="1"/>
    <col min="8965" max="8965" width="11.7109375" bestFit="1" customWidth="1"/>
    <col min="8966" max="8966" width="8.5703125" bestFit="1" customWidth="1"/>
    <col min="8967" max="8967" width="9.85546875" bestFit="1" customWidth="1"/>
    <col min="8968" max="8968" width="8.42578125" bestFit="1" customWidth="1"/>
    <col min="8969" max="8969" width="9.42578125" bestFit="1" customWidth="1"/>
    <col min="8970" max="8970" width="8.42578125" bestFit="1" customWidth="1"/>
    <col min="8971" max="8971" width="9.42578125" bestFit="1" customWidth="1"/>
    <col min="8972" max="8972" width="8.5703125" bestFit="1" customWidth="1"/>
    <col min="8973" max="8973" width="10.42578125" bestFit="1" customWidth="1"/>
    <col min="8974" max="8974" width="8.42578125" bestFit="1" customWidth="1"/>
    <col min="8975" max="8975" width="9.28515625" bestFit="1" customWidth="1"/>
    <col min="8976" max="8976" width="9.140625" customWidth="1"/>
    <col min="8977" max="8977" width="13.42578125" customWidth="1"/>
    <col min="8978" max="8978" width="8.42578125" bestFit="1" customWidth="1"/>
    <col min="8979" max="8979" width="9.28515625" bestFit="1" customWidth="1"/>
    <col min="8980" max="8980" width="9.140625" customWidth="1"/>
    <col min="8982" max="8982" width="16.5703125" customWidth="1"/>
    <col min="8983" max="8983" width="16.42578125" customWidth="1"/>
    <col min="8984" max="8984" width="9.85546875" customWidth="1"/>
    <col min="9216" max="9216" width="8.42578125" bestFit="1" customWidth="1"/>
    <col min="9217" max="9217" width="10.85546875" bestFit="1" customWidth="1"/>
    <col min="9218" max="9218" width="11.5703125" bestFit="1" customWidth="1"/>
    <col min="9219" max="9219" width="14.7109375" bestFit="1" customWidth="1"/>
    <col min="9220" max="9220" width="9.85546875" bestFit="1" customWidth="1"/>
    <col min="9221" max="9221" width="11.7109375" bestFit="1" customWidth="1"/>
    <col min="9222" max="9222" width="8.5703125" bestFit="1" customWidth="1"/>
    <col min="9223" max="9223" width="9.85546875" bestFit="1" customWidth="1"/>
    <col min="9224" max="9224" width="8.42578125" bestFit="1" customWidth="1"/>
    <col min="9225" max="9225" width="9.42578125" bestFit="1" customWidth="1"/>
    <col min="9226" max="9226" width="8.42578125" bestFit="1" customWidth="1"/>
    <col min="9227" max="9227" width="9.42578125" bestFit="1" customWidth="1"/>
    <col min="9228" max="9228" width="8.5703125" bestFit="1" customWidth="1"/>
    <col min="9229" max="9229" width="10.42578125" bestFit="1" customWidth="1"/>
    <col min="9230" max="9230" width="8.42578125" bestFit="1" customWidth="1"/>
    <col min="9231" max="9231" width="9.28515625" bestFit="1" customWidth="1"/>
    <col min="9232" max="9232" width="9.140625" customWidth="1"/>
    <col min="9233" max="9233" width="13.42578125" customWidth="1"/>
    <col min="9234" max="9234" width="8.42578125" bestFit="1" customWidth="1"/>
    <col min="9235" max="9235" width="9.28515625" bestFit="1" customWidth="1"/>
    <col min="9236" max="9236" width="9.140625" customWidth="1"/>
    <col min="9238" max="9238" width="16.5703125" customWidth="1"/>
    <col min="9239" max="9239" width="16.42578125" customWidth="1"/>
    <col min="9240" max="9240" width="9.85546875" customWidth="1"/>
    <col min="9472" max="9472" width="8.42578125" bestFit="1" customWidth="1"/>
    <col min="9473" max="9473" width="10.85546875" bestFit="1" customWidth="1"/>
    <col min="9474" max="9474" width="11.5703125" bestFit="1" customWidth="1"/>
    <col min="9475" max="9475" width="14.7109375" bestFit="1" customWidth="1"/>
    <col min="9476" max="9476" width="9.85546875" bestFit="1" customWidth="1"/>
    <col min="9477" max="9477" width="11.7109375" bestFit="1" customWidth="1"/>
    <col min="9478" max="9478" width="8.5703125" bestFit="1" customWidth="1"/>
    <col min="9479" max="9479" width="9.85546875" bestFit="1" customWidth="1"/>
    <col min="9480" max="9480" width="8.42578125" bestFit="1" customWidth="1"/>
    <col min="9481" max="9481" width="9.42578125" bestFit="1" customWidth="1"/>
    <col min="9482" max="9482" width="8.42578125" bestFit="1" customWidth="1"/>
    <col min="9483" max="9483" width="9.42578125" bestFit="1" customWidth="1"/>
    <col min="9484" max="9484" width="8.5703125" bestFit="1" customWidth="1"/>
    <col min="9485" max="9485" width="10.42578125" bestFit="1" customWidth="1"/>
    <col min="9486" max="9486" width="8.42578125" bestFit="1" customWidth="1"/>
    <col min="9487" max="9487" width="9.28515625" bestFit="1" customWidth="1"/>
    <col min="9488" max="9488" width="9.140625" customWidth="1"/>
    <col min="9489" max="9489" width="13.42578125" customWidth="1"/>
    <col min="9490" max="9490" width="8.42578125" bestFit="1" customWidth="1"/>
    <col min="9491" max="9491" width="9.28515625" bestFit="1" customWidth="1"/>
    <col min="9492" max="9492" width="9.140625" customWidth="1"/>
    <col min="9494" max="9494" width="16.5703125" customWidth="1"/>
    <col min="9495" max="9495" width="16.42578125" customWidth="1"/>
    <col min="9496" max="9496" width="9.85546875" customWidth="1"/>
    <col min="9728" max="9728" width="8.42578125" bestFit="1" customWidth="1"/>
    <col min="9729" max="9729" width="10.85546875" bestFit="1" customWidth="1"/>
    <col min="9730" max="9730" width="11.5703125" bestFit="1" customWidth="1"/>
    <col min="9731" max="9731" width="14.7109375" bestFit="1" customWidth="1"/>
    <col min="9732" max="9732" width="9.85546875" bestFit="1" customWidth="1"/>
    <col min="9733" max="9733" width="11.7109375" bestFit="1" customWidth="1"/>
    <col min="9734" max="9734" width="8.5703125" bestFit="1" customWidth="1"/>
    <col min="9735" max="9735" width="9.85546875" bestFit="1" customWidth="1"/>
    <col min="9736" max="9736" width="8.42578125" bestFit="1" customWidth="1"/>
    <col min="9737" max="9737" width="9.42578125" bestFit="1" customWidth="1"/>
    <col min="9738" max="9738" width="8.42578125" bestFit="1" customWidth="1"/>
    <col min="9739" max="9739" width="9.42578125" bestFit="1" customWidth="1"/>
    <col min="9740" max="9740" width="8.5703125" bestFit="1" customWidth="1"/>
    <col min="9741" max="9741" width="10.42578125" bestFit="1" customWidth="1"/>
    <col min="9742" max="9742" width="8.42578125" bestFit="1" customWidth="1"/>
    <col min="9743" max="9743" width="9.28515625" bestFit="1" customWidth="1"/>
    <col min="9744" max="9744" width="9.140625" customWidth="1"/>
    <col min="9745" max="9745" width="13.42578125" customWidth="1"/>
    <col min="9746" max="9746" width="8.42578125" bestFit="1" customWidth="1"/>
    <col min="9747" max="9747" width="9.28515625" bestFit="1" customWidth="1"/>
    <col min="9748" max="9748" width="9.140625" customWidth="1"/>
    <col min="9750" max="9750" width="16.5703125" customWidth="1"/>
    <col min="9751" max="9751" width="16.42578125" customWidth="1"/>
    <col min="9752" max="9752" width="9.85546875" customWidth="1"/>
    <col min="9984" max="9984" width="8.42578125" bestFit="1" customWidth="1"/>
    <col min="9985" max="9985" width="10.85546875" bestFit="1" customWidth="1"/>
    <col min="9986" max="9986" width="11.5703125" bestFit="1" customWidth="1"/>
    <col min="9987" max="9987" width="14.7109375" bestFit="1" customWidth="1"/>
    <col min="9988" max="9988" width="9.85546875" bestFit="1" customWidth="1"/>
    <col min="9989" max="9989" width="11.7109375" bestFit="1" customWidth="1"/>
    <col min="9990" max="9990" width="8.5703125" bestFit="1" customWidth="1"/>
    <col min="9991" max="9991" width="9.85546875" bestFit="1" customWidth="1"/>
    <col min="9992" max="9992" width="8.42578125" bestFit="1" customWidth="1"/>
    <col min="9993" max="9993" width="9.42578125" bestFit="1" customWidth="1"/>
    <col min="9994" max="9994" width="8.42578125" bestFit="1" customWidth="1"/>
    <col min="9995" max="9995" width="9.42578125" bestFit="1" customWidth="1"/>
    <col min="9996" max="9996" width="8.5703125" bestFit="1" customWidth="1"/>
    <col min="9997" max="9997" width="10.42578125" bestFit="1" customWidth="1"/>
    <col min="9998" max="9998" width="8.42578125" bestFit="1" customWidth="1"/>
    <col min="9999" max="9999" width="9.28515625" bestFit="1" customWidth="1"/>
    <col min="10000" max="10000" width="9.140625" customWidth="1"/>
    <col min="10001" max="10001" width="13.42578125" customWidth="1"/>
    <col min="10002" max="10002" width="8.42578125" bestFit="1" customWidth="1"/>
    <col min="10003" max="10003" width="9.28515625" bestFit="1" customWidth="1"/>
    <col min="10004" max="10004" width="9.140625" customWidth="1"/>
    <col min="10006" max="10006" width="16.5703125" customWidth="1"/>
    <col min="10007" max="10007" width="16.42578125" customWidth="1"/>
    <col min="10008" max="10008" width="9.85546875" customWidth="1"/>
    <col min="10240" max="10240" width="8.42578125" bestFit="1" customWidth="1"/>
    <col min="10241" max="10241" width="10.85546875" bestFit="1" customWidth="1"/>
    <col min="10242" max="10242" width="11.5703125" bestFit="1" customWidth="1"/>
    <col min="10243" max="10243" width="14.7109375" bestFit="1" customWidth="1"/>
    <col min="10244" max="10244" width="9.85546875" bestFit="1" customWidth="1"/>
    <col min="10245" max="10245" width="11.7109375" bestFit="1" customWidth="1"/>
    <col min="10246" max="10246" width="8.5703125" bestFit="1" customWidth="1"/>
    <col min="10247" max="10247" width="9.85546875" bestFit="1" customWidth="1"/>
    <col min="10248" max="10248" width="8.42578125" bestFit="1" customWidth="1"/>
    <col min="10249" max="10249" width="9.42578125" bestFit="1" customWidth="1"/>
    <col min="10250" max="10250" width="8.42578125" bestFit="1" customWidth="1"/>
    <col min="10251" max="10251" width="9.42578125" bestFit="1" customWidth="1"/>
    <col min="10252" max="10252" width="8.5703125" bestFit="1" customWidth="1"/>
    <col min="10253" max="10253" width="10.42578125" bestFit="1" customWidth="1"/>
    <col min="10254" max="10254" width="8.42578125" bestFit="1" customWidth="1"/>
    <col min="10255" max="10255" width="9.28515625" bestFit="1" customWidth="1"/>
    <col min="10256" max="10256" width="9.140625" customWidth="1"/>
    <col min="10257" max="10257" width="13.42578125" customWidth="1"/>
    <col min="10258" max="10258" width="8.42578125" bestFit="1" customWidth="1"/>
    <col min="10259" max="10259" width="9.28515625" bestFit="1" customWidth="1"/>
    <col min="10260" max="10260" width="9.140625" customWidth="1"/>
    <col min="10262" max="10262" width="16.5703125" customWidth="1"/>
    <col min="10263" max="10263" width="16.42578125" customWidth="1"/>
    <col min="10264" max="10264" width="9.85546875" customWidth="1"/>
    <col min="10496" max="10496" width="8.42578125" bestFit="1" customWidth="1"/>
    <col min="10497" max="10497" width="10.85546875" bestFit="1" customWidth="1"/>
    <col min="10498" max="10498" width="11.5703125" bestFit="1" customWidth="1"/>
    <col min="10499" max="10499" width="14.7109375" bestFit="1" customWidth="1"/>
    <col min="10500" max="10500" width="9.85546875" bestFit="1" customWidth="1"/>
    <col min="10501" max="10501" width="11.7109375" bestFit="1" customWidth="1"/>
    <col min="10502" max="10502" width="8.5703125" bestFit="1" customWidth="1"/>
    <col min="10503" max="10503" width="9.85546875" bestFit="1" customWidth="1"/>
    <col min="10504" max="10504" width="8.42578125" bestFit="1" customWidth="1"/>
    <col min="10505" max="10505" width="9.42578125" bestFit="1" customWidth="1"/>
    <col min="10506" max="10506" width="8.42578125" bestFit="1" customWidth="1"/>
    <col min="10507" max="10507" width="9.42578125" bestFit="1" customWidth="1"/>
    <col min="10508" max="10508" width="8.5703125" bestFit="1" customWidth="1"/>
    <col min="10509" max="10509" width="10.42578125" bestFit="1" customWidth="1"/>
    <col min="10510" max="10510" width="8.42578125" bestFit="1" customWidth="1"/>
    <col min="10511" max="10511" width="9.28515625" bestFit="1" customWidth="1"/>
    <col min="10512" max="10512" width="9.140625" customWidth="1"/>
    <col min="10513" max="10513" width="13.42578125" customWidth="1"/>
    <col min="10514" max="10514" width="8.42578125" bestFit="1" customWidth="1"/>
    <col min="10515" max="10515" width="9.28515625" bestFit="1" customWidth="1"/>
    <col min="10516" max="10516" width="9.140625" customWidth="1"/>
    <col min="10518" max="10518" width="16.5703125" customWidth="1"/>
    <col min="10519" max="10519" width="16.42578125" customWidth="1"/>
    <col min="10520" max="10520" width="9.85546875" customWidth="1"/>
    <col min="10752" max="10752" width="8.42578125" bestFit="1" customWidth="1"/>
    <col min="10753" max="10753" width="10.85546875" bestFit="1" customWidth="1"/>
    <col min="10754" max="10754" width="11.5703125" bestFit="1" customWidth="1"/>
    <col min="10755" max="10755" width="14.7109375" bestFit="1" customWidth="1"/>
    <col min="10756" max="10756" width="9.85546875" bestFit="1" customWidth="1"/>
    <col min="10757" max="10757" width="11.7109375" bestFit="1" customWidth="1"/>
    <col min="10758" max="10758" width="8.5703125" bestFit="1" customWidth="1"/>
    <col min="10759" max="10759" width="9.85546875" bestFit="1" customWidth="1"/>
    <col min="10760" max="10760" width="8.42578125" bestFit="1" customWidth="1"/>
    <col min="10761" max="10761" width="9.42578125" bestFit="1" customWidth="1"/>
    <col min="10762" max="10762" width="8.42578125" bestFit="1" customWidth="1"/>
    <col min="10763" max="10763" width="9.42578125" bestFit="1" customWidth="1"/>
    <col min="10764" max="10764" width="8.5703125" bestFit="1" customWidth="1"/>
    <col min="10765" max="10765" width="10.42578125" bestFit="1" customWidth="1"/>
    <col min="10766" max="10766" width="8.42578125" bestFit="1" customWidth="1"/>
    <col min="10767" max="10767" width="9.28515625" bestFit="1" customWidth="1"/>
    <col min="10768" max="10768" width="9.140625" customWidth="1"/>
    <col min="10769" max="10769" width="13.42578125" customWidth="1"/>
    <col min="10770" max="10770" width="8.42578125" bestFit="1" customWidth="1"/>
    <col min="10771" max="10771" width="9.28515625" bestFit="1" customWidth="1"/>
    <col min="10772" max="10772" width="9.140625" customWidth="1"/>
    <col min="10774" max="10774" width="16.5703125" customWidth="1"/>
    <col min="10775" max="10775" width="16.42578125" customWidth="1"/>
    <col min="10776" max="10776" width="9.85546875" customWidth="1"/>
    <col min="11008" max="11008" width="8.42578125" bestFit="1" customWidth="1"/>
    <col min="11009" max="11009" width="10.85546875" bestFit="1" customWidth="1"/>
    <col min="11010" max="11010" width="11.5703125" bestFit="1" customWidth="1"/>
    <col min="11011" max="11011" width="14.7109375" bestFit="1" customWidth="1"/>
    <col min="11012" max="11012" width="9.85546875" bestFit="1" customWidth="1"/>
    <col min="11013" max="11013" width="11.7109375" bestFit="1" customWidth="1"/>
    <col min="11014" max="11014" width="8.5703125" bestFit="1" customWidth="1"/>
    <col min="11015" max="11015" width="9.85546875" bestFit="1" customWidth="1"/>
    <col min="11016" max="11016" width="8.42578125" bestFit="1" customWidth="1"/>
    <col min="11017" max="11017" width="9.42578125" bestFit="1" customWidth="1"/>
    <col min="11018" max="11018" width="8.42578125" bestFit="1" customWidth="1"/>
    <col min="11019" max="11019" width="9.42578125" bestFit="1" customWidth="1"/>
    <col min="11020" max="11020" width="8.5703125" bestFit="1" customWidth="1"/>
    <col min="11021" max="11021" width="10.42578125" bestFit="1" customWidth="1"/>
    <col min="11022" max="11022" width="8.42578125" bestFit="1" customWidth="1"/>
    <col min="11023" max="11023" width="9.28515625" bestFit="1" customWidth="1"/>
    <col min="11024" max="11024" width="9.140625" customWidth="1"/>
    <col min="11025" max="11025" width="13.42578125" customWidth="1"/>
    <col min="11026" max="11026" width="8.42578125" bestFit="1" customWidth="1"/>
    <col min="11027" max="11027" width="9.28515625" bestFit="1" customWidth="1"/>
    <col min="11028" max="11028" width="9.140625" customWidth="1"/>
    <col min="11030" max="11030" width="16.5703125" customWidth="1"/>
    <col min="11031" max="11031" width="16.42578125" customWidth="1"/>
    <col min="11032" max="11032" width="9.85546875" customWidth="1"/>
    <col min="11264" max="11264" width="8.42578125" bestFit="1" customWidth="1"/>
    <col min="11265" max="11265" width="10.85546875" bestFit="1" customWidth="1"/>
    <col min="11266" max="11266" width="11.5703125" bestFit="1" customWidth="1"/>
    <col min="11267" max="11267" width="14.7109375" bestFit="1" customWidth="1"/>
    <col min="11268" max="11268" width="9.85546875" bestFit="1" customWidth="1"/>
    <col min="11269" max="11269" width="11.7109375" bestFit="1" customWidth="1"/>
    <col min="11270" max="11270" width="8.5703125" bestFit="1" customWidth="1"/>
    <col min="11271" max="11271" width="9.85546875" bestFit="1" customWidth="1"/>
    <col min="11272" max="11272" width="8.42578125" bestFit="1" customWidth="1"/>
    <col min="11273" max="11273" width="9.42578125" bestFit="1" customWidth="1"/>
    <col min="11274" max="11274" width="8.42578125" bestFit="1" customWidth="1"/>
    <col min="11275" max="11275" width="9.42578125" bestFit="1" customWidth="1"/>
    <col min="11276" max="11276" width="8.5703125" bestFit="1" customWidth="1"/>
    <col min="11277" max="11277" width="10.42578125" bestFit="1" customWidth="1"/>
    <col min="11278" max="11278" width="8.42578125" bestFit="1" customWidth="1"/>
    <col min="11279" max="11279" width="9.28515625" bestFit="1" customWidth="1"/>
    <col min="11280" max="11280" width="9.140625" customWidth="1"/>
    <col min="11281" max="11281" width="13.42578125" customWidth="1"/>
    <col min="11282" max="11282" width="8.42578125" bestFit="1" customWidth="1"/>
    <col min="11283" max="11283" width="9.28515625" bestFit="1" customWidth="1"/>
    <col min="11284" max="11284" width="9.140625" customWidth="1"/>
    <col min="11286" max="11286" width="16.5703125" customWidth="1"/>
    <col min="11287" max="11287" width="16.42578125" customWidth="1"/>
    <col min="11288" max="11288" width="9.85546875" customWidth="1"/>
    <col min="11520" max="11520" width="8.42578125" bestFit="1" customWidth="1"/>
    <col min="11521" max="11521" width="10.85546875" bestFit="1" customWidth="1"/>
    <col min="11522" max="11522" width="11.5703125" bestFit="1" customWidth="1"/>
    <col min="11523" max="11523" width="14.7109375" bestFit="1" customWidth="1"/>
    <col min="11524" max="11524" width="9.85546875" bestFit="1" customWidth="1"/>
    <col min="11525" max="11525" width="11.7109375" bestFit="1" customWidth="1"/>
    <col min="11526" max="11526" width="8.5703125" bestFit="1" customWidth="1"/>
    <col min="11527" max="11527" width="9.85546875" bestFit="1" customWidth="1"/>
    <col min="11528" max="11528" width="8.42578125" bestFit="1" customWidth="1"/>
    <col min="11529" max="11529" width="9.42578125" bestFit="1" customWidth="1"/>
    <col min="11530" max="11530" width="8.42578125" bestFit="1" customWidth="1"/>
    <col min="11531" max="11531" width="9.42578125" bestFit="1" customWidth="1"/>
    <col min="11532" max="11532" width="8.5703125" bestFit="1" customWidth="1"/>
    <col min="11533" max="11533" width="10.42578125" bestFit="1" customWidth="1"/>
    <col min="11534" max="11534" width="8.42578125" bestFit="1" customWidth="1"/>
    <col min="11535" max="11535" width="9.28515625" bestFit="1" customWidth="1"/>
    <col min="11536" max="11536" width="9.140625" customWidth="1"/>
    <col min="11537" max="11537" width="13.42578125" customWidth="1"/>
    <col min="11538" max="11538" width="8.42578125" bestFit="1" customWidth="1"/>
    <col min="11539" max="11539" width="9.28515625" bestFit="1" customWidth="1"/>
    <col min="11540" max="11540" width="9.140625" customWidth="1"/>
    <col min="11542" max="11542" width="16.5703125" customWidth="1"/>
    <col min="11543" max="11543" width="16.42578125" customWidth="1"/>
    <col min="11544" max="11544" width="9.85546875" customWidth="1"/>
    <col min="11776" max="11776" width="8.42578125" bestFit="1" customWidth="1"/>
    <col min="11777" max="11777" width="10.85546875" bestFit="1" customWidth="1"/>
    <col min="11778" max="11778" width="11.5703125" bestFit="1" customWidth="1"/>
    <col min="11779" max="11779" width="14.7109375" bestFit="1" customWidth="1"/>
    <col min="11780" max="11780" width="9.85546875" bestFit="1" customWidth="1"/>
    <col min="11781" max="11781" width="11.7109375" bestFit="1" customWidth="1"/>
    <col min="11782" max="11782" width="8.5703125" bestFit="1" customWidth="1"/>
    <col min="11783" max="11783" width="9.85546875" bestFit="1" customWidth="1"/>
    <col min="11784" max="11784" width="8.42578125" bestFit="1" customWidth="1"/>
    <col min="11785" max="11785" width="9.42578125" bestFit="1" customWidth="1"/>
    <col min="11786" max="11786" width="8.42578125" bestFit="1" customWidth="1"/>
    <col min="11787" max="11787" width="9.42578125" bestFit="1" customWidth="1"/>
    <col min="11788" max="11788" width="8.5703125" bestFit="1" customWidth="1"/>
    <col min="11789" max="11789" width="10.42578125" bestFit="1" customWidth="1"/>
    <col min="11790" max="11790" width="8.42578125" bestFit="1" customWidth="1"/>
    <col min="11791" max="11791" width="9.28515625" bestFit="1" customWidth="1"/>
    <col min="11792" max="11792" width="9.140625" customWidth="1"/>
    <col min="11793" max="11793" width="13.42578125" customWidth="1"/>
    <col min="11794" max="11794" width="8.42578125" bestFit="1" customWidth="1"/>
    <col min="11795" max="11795" width="9.28515625" bestFit="1" customWidth="1"/>
    <col min="11796" max="11796" width="9.140625" customWidth="1"/>
    <col min="11798" max="11798" width="16.5703125" customWidth="1"/>
    <col min="11799" max="11799" width="16.42578125" customWidth="1"/>
    <col min="11800" max="11800" width="9.85546875" customWidth="1"/>
    <col min="12032" max="12032" width="8.42578125" bestFit="1" customWidth="1"/>
    <col min="12033" max="12033" width="10.85546875" bestFit="1" customWidth="1"/>
    <col min="12034" max="12034" width="11.5703125" bestFit="1" customWidth="1"/>
    <col min="12035" max="12035" width="14.7109375" bestFit="1" customWidth="1"/>
    <col min="12036" max="12036" width="9.85546875" bestFit="1" customWidth="1"/>
    <col min="12037" max="12037" width="11.7109375" bestFit="1" customWidth="1"/>
    <col min="12038" max="12038" width="8.5703125" bestFit="1" customWidth="1"/>
    <col min="12039" max="12039" width="9.85546875" bestFit="1" customWidth="1"/>
    <col min="12040" max="12040" width="8.42578125" bestFit="1" customWidth="1"/>
    <col min="12041" max="12041" width="9.42578125" bestFit="1" customWidth="1"/>
    <col min="12042" max="12042" width="8.42578125" bestFit="1" customWidth="1"/>
    <col min="12043" max="12043" width="9.42578125" bestFit="1" customWidth="1"/>
    <col min="12044" max="12044" width="8.5703125" bestFit="1" customWidth="1"/>
    <col min="12045" max="12045" width="10.42578125" bestFit="1" customWidth="1"/>
    <col min="12046" max="12046" width="8.42578125" bestFit="1" customWidth="1"/>
    <col min="12047" max="12047" width="9.28515625" bestFit="1" customWidth="1"/>
    <col min="12048" max="12048" width="9.140625" customWidth="1"/>
    <col min="12049" max="12049" width="13.42578125" customWidth="1"/>
    <col min="12050" max="12050" width="8.42578125" bestFit="1" customWidth="1"/>
    <col min="12051" max="12051" width="9.28515625" bestFit="1" customWidth="1"/>
    <col min="12052" max="12052" width="9.140625" customWidth="1"/>
    <col min="12054" max="12054" width="16.5703125" customWidth="1"/>
    <col min="12055" max="12055" width="16.42578125" customWidth="1"/>
    <col min="12056" max="12056" width="9.85546875" customWidth="1"/>
    <col min="12288" max="12288" width="8.42578125" bestFit="1" customWidth="1"/>
    <col min="12289" max="12289" width="10.85546875" bestFit="1" customWidth="1"/>
    <col min="12290" max="12290" width="11.5703125" bestFit="1" customWidth="1"/>
    <col min="12291" max="12291" width="14.7109375" bestFit="1" customWidth="1"/>
    <col min="12292" max="12292" width="9.85546875" bestFit="1" customWidth="1"/>
    <col min="12293" max="12293" width="11.7109375" bestFit="1" customWidth="1"/>
    <col min="12294" max="12294" width="8.5703125" bestFit="1" customWidth="1"/>
    <col min="12295" max="12295" width="9.85546875" bestFit="1" customWidth="1"/>
    <col min="12296" max="12296" width="8.42578125" bestFit="1" customWidth="1"/>
    <col min="12297" max="12297" width="9.42578125" bestFit="1" customWidth="1"/>
    <col min="12298" max="12298" width="8.42578125" bestFit="1" customWidth="1"/>
    <col min="12299" max="12299" width="9.42578125" bestFit="1" customWidth="1"/>
    <col min="12300" max="12300" width="8.5703125" bestFit="1" customWidth="1"/>
    <col min="12301" max="12301" width="10.42578125" bestFit="1" customWidth="1"/>
    <col min="12302" max="12302" width="8.42578125" bestFit="1" customWidth="1"/>
    <col min="12303" max="12303" width="9.28515625" bestFit="1" customWidth="1"/>
    <col min="12304" max="12304" width="9.140625" customWidth="1"/>
    <col min="12305" max="12305" width="13.42578125" customWidth="1"/>
    <col min="12306" max="12306" width="8.42578125" bestFit="1" customWidth="1"/>
    <col min="12307" max="12307" width="9.28515625" bestFit="1" customWidth="1"/>
    <col min="12308" max="12308" width="9.140625" customWidth="1"/>
    <col min="12310" max="12310" width="16.5703125" customWidth="1"/>
    <col min="12311" max="12311" width="16.42578125" customWidth="1"/>
    <col min="12312" max="12312" width="9.85546875" customWidth="1"/>
    <col min="12544" max="12544" width="8.42578125" bestFit="1" customWidth="1"/>
    <col min="12545" max="12545" width="10.85546875" bestFit="1" customWidth="1"/>
    <col min="12546" max="12546" width="11.5703125" bestFit="1" customWidth="1"/>
    <col min="12547" max="12547" width="14.7109375" bestFit="1" customWidth="1"/>
    <col min="12548" max="12548" width="9.85546875" bestFit="1" customWidth="1"/>
    <col min="12549" max="12549" width="11.7109375" bestFit="1" customWidth="1"/>
    <col min="12550" max="12550" width="8.5703125" bestFit="1" customWidth="1"/>
    <col min="12551" max="12551" width="9.85546875" bestFit="1" customWidth="1"/>
    <col min="12552" max="12552" width="8.42578125" bestFit="1" customWidth="1"/>
    <col min="12553" max="12553" width="9.42578125" bestFit="1" customWidth="1"/>
    <col min="12554" max="12554" width="8.42578125" bestFit="1" customWidth="1"/>
    <col min="12555" max="12555" width="9.42578125" bestFit="1" customWidth="1"/>
    <col min="12556" max="12556" width="8.5703125" bestFit="1" customWidth="1"/>
    <col min="12557" max="12557" width="10.42578125" bestFit="1" customWidth="1"/>
    <col min="12558" max="12558" width="8.42578125" bestFit="1" customWidth="1"/>
    <col min="12559" max="12559" width="9.28515625" bestFit="1" customWidth="1"/>
    <col min="12560" max="12560" width="9.140625" customWidth="1"/>
    <col min="12561" max="12561" width="13.42578125" customWidth="1"/>
    <col min="12562" max="12562" width="8.42578125" bestFit="1" customWidth="1"/>
    <col min="12563" max="12563" width="9.28515625" bestFit="1" customWidth="1"/>
    <col min="12564" max="12564" width="9.140625" customWidth="1"/>
    <col min="12566" max="12566" width="16.5703125" customWidth="1"/>
    <col min="12567" max="12567" width="16.42578125" customWidth="1"/>
    <col min="12568" max="12568" width="9.85546875" customWidth="1"/>
    <col min="12800" max="12800" width="8.42578125" bestFit="1" customWidth="1"/>
    <col min="12801" max="12801" width="10.85546875" bestFit="1" customWidth="1"/>
    <col min="12802" max="12802" width="11.5703125" bestFit="1" customWidth="1"/>
    <col min="12803" max="12803" width="14.7109375" bestFit="1" customWidth="1"/>
    <col min="12804" max="12804" width="9.85546875" bestFit="1" customWidth="1"/>
    <col min="12805" max="12805" width="11.7109375" bestFit="1" customWidth="1"/>
    <col min="12806" max="12806" width="8.5703125" bestFit="1" customWidth="1"/>
    <col min="12807" max="12807" width="9.85546875" bestFit="1" customWidth="1"/>
    <col min="12808" max="12808" width="8.42578125" bestFit="1" customWidth="1"/>
    <col min="12809" max="12809" width="9.42578125" bestFit="1" customWidth="1"/>
    <col min="12810" max="12810" width="8.42578125" bestFit="1" customWidth="1"/>
    <col min="12811" max="12811" width="9.42578125" bestFit="1" customWidth="1"/>
    <col min="12812" max="12812" width="8.5703125" bestFit="1" customWidth="1"/>
    <col min="12813" max="12813" width="10.42578125" bestFit="1" customWidth="1"/>
    <col min="12814" max="12814" width="8.42578125" bestFit="1" customWidth="1"/>
    <col min="12815" max="12815" width="9.28515625" bestFit="1" customWidth="1"/>
    <col min="12816" max="12816" width="9.140625" customWidth="1"/>
    <col min="12817" max="12817" width="13.42578125" customWidth="1"/>
    <col min="12818" max="12818" width="8.42578125" bestFit="1" customWidth="1"/>
    <col min="12819" max="12819" width="9.28515625" bestFit="1" customWidth="1"/>
    <col min="12820" max="12820" width="9.140625" customWidth="1"/>
    <col min="12822" max="12822" width="16.5703125" customWidth="1"/>
    <col min="12823" max="12823" width="16.42578125" customWidth="1"/>
    <col min="12824" max="12824" width="9.85546875" customWidth="1"/>
    <col min="13056" max="13056" width="8.42578125" bestFit="1" customWidth="1"/>
    <col min="13057" max="13057" width="10.85546875" bestFit="1" customWidth="1"/>
    <col min="13058" max="13058" width="11.5703125" bestFit="1" customWidth="1"/>
    <col min="13059" max="13059" width="14.7109375" bestFit="1" customWidth="1"/>
    <col min="13060" max="13060" width="9.85546875" bestFit="1" customWidth="1"/>
    <col min="13061" max="13061" width="11.7109375" bestFit="1" customWidth="1"/>
    <col min="13062" max="13062" width="8.5703125" bestFit="1" customWidth="1"/>
    <col min="13063" max="13063" width="9.85546875" bestFit="1" customWidth="1"/>
    <col min="13064" max="13064" width="8.42578125" bestFit="1" customWidth="1"/>
    <col min="13065" max="13065" width="9.42578125" bestFit="1" customWidth="1"/>
    <col min="13066" max="13066" width="8.42578125" bestFit="1" customWidth="1"/>
    <col min="13067" max="13067" width="9.42578125" bestFit="1" customWidth="1"/>
    <col min="13068" max="13068" width="8.5703125" bestFit="1" customWidth="1"/>
    <col min="13069" max="13069" width="10.42578125" bestFit="1" customWidth="1"/>
    <col min="13070" max="13070" width="8.42578125" bestFit="1" customWidth="1"/>
    <col min="13071" max="13071" width="9.28515625" bestFit="1" customWidth="1"/>
    <col min="13072" max="13072" width="9.140625" customWidth="1"/>
    <col min="13073" max="13073" width="13.42578125" customWidth="1"/>
    <col min="13074" max="13074" width="8.42578125" bestFit="1" customWidth="1"/>
    <col min="13075" max="13075" width="9.28515625" bestFit="1" customWidth="1"/>
    <col min="13076" max="13076" width="9.140625" customWidth="1"/>
    <col min="13078" max="13078" width="16.5703125" customWidth="1"/>
    <col min="13079" max="13079" width="16.42578125" customWidth="1"/>
    <col min="13080" max="13080" width="9.85546875" customWidth="1"/>
    <col min="13312" max="13312" width="8.42578125" bestFit="1" customWidth="1"/>
    <col min="13313" max="13313" width="10.85546875" bestFit="1" customWidth="1"/>
    <col min="13314" max="13314" width="11.5703125" bestFit="1" customWidth="1"/>
    <col min="13315" max="13315" width="14.7109375" bestFit="1" customWidth="1"/>
    <col min="13316" max="13316" width="9.85546875" bestFit="1" customWidth="1"/>
    <col min="13317" max="13317" width="11.7109375" bestFit="1" customWidth="1"/>
    <col min="13318" max="13318" width="8.5703125" bestFit="1" customWidth="1"/>
    <col min="13319" max="13319" width="9.85546875" bestFit="1" customWidth="1"/>
    <col min="13320" max="13320" width="8.42578125" bestFit="1" customWidth="1"/>
    <col min="13321" max="13321" width="9.42578125" bestFit="1" customWidth="1"/>
    <col min="13322" max="13322" width="8.42578125" bestFit="1" customWidth="1"/>
    <col min="13323" max="13323" width="9.42578125" bestFit="1" customWidth="1"/>
    <col min="13324" max="13324" width="8.5703125" bestFit="1" customWidth="1"/>
    <col min="13325" max="13325" width="10.42578125" bestFit="1" customWidth="1"/>
    <col min="13326" max="13326" width="8.42578125" bestFit="1" customWidth="1"/>
    <col min="13327" max="13327" width="9.28515625" bestFit="1" customWidth="1"/>
    <col min="13328" max="13328" width="9.140625" customWidth="1"/>
    <col min="13329" max="13329" width="13.42578125" customWidth="1"/>
    <col min="13330" max="13330" width="8.42578125" bestFit="1" customWidth="1"/>
    <col min="13331" max="13331" width="9.28515625" bestFit="1" customWidth="1"/>
    <col min="13332" max="13332" width="9.140625" customWidth="1"/>
    <col min="13334" max="13334" width="16.5703125" customWidth="1"/>
    <col min="13335" max="13335" width="16.42578125" customWidth="1"/>
    <col min="13336" max="13336" width="9.85546875" customWidth="1"/>
    <col min="13568" max="13568" width="8.42578125" bestFit="1" customWidth="1"/>
    <col min="13569" max="13569" width="10.85546875" bestFit="1" customWidth="1"/>
    <col min="13570" max="13570" width="11.5703125" bestFit="1" customWidth="1"/>
    <col min="13571" max="13571" width="14.7109375" bestFit="1" customWidth="1"/>
    <col min="13572" max="13572" width="9.85546875" bestFit="1" customWidth="1"/>
    <col min="13573" max="13573" width="11.7109375" bestFit="1" customWidth="1"/>
    <col min="13574" max="13574" width="8.5703125" bestFit="1" customWidth="1"/>
    <col min="13575" max="13575" width="9.85546875" bestFit="1" customWidth="1"/>
    <col min="13576" max="13576" width="8.42578125" bestFit="1" customWidth="1"/>
    <col min="13577" max="13577" width="9.42578125" bestFit="1" customWidth="1"/>
    <col min="13578" max="13578" width="8.42578125" bestFit="1" customWidth="1"/>
    <col min="13579" max="13579" width="9.42578125" bestFit="1" customWidth="1"/>
    <col min="13580" max="13580" width="8.5703125" bestFit="1" customWidth="1"/>
    <col min="13581" max="13581" width="10.42578125" bestFit="1" customWidth="1"/>
    <col min="13582" max="13582" width="8.42578125" bestFit="1" customWidth="1"/>
    <col min="13583" max="13583" width="9.28515625" bestFit="1" customWidth="1"/>
    <col min="13584" max="13584" width="9.140625" customWidth="1"/>
    <col min="13585" max="13585" width="13.42578125" customWidth="1"/>
    <col min="13586" max="13586" width="8.42578125" bestFit="1" customWidth="1"/>
    <col min="13587" max="13587" width="9.28515625" bestFit="1" customWidth="1"/>
    <col min="13588" max="13588" width="9.140625" customWidth="1"/>
    <col min="13590" max="13590" width="16.5703125" customWidth="1"/>
    <col min="13591" max="13591" width="16.42578125" customWidth="1"/>
    <col min="13592" max="13592" width="9.85546875" customWidth="1"/>
    <col min="13824" max="13824" width="8.42578125" bestFit="1" customWidth="1"/>
    <col min="13825" max="13825" width="10.85546875" bestFit="1" customWidth="1"/>
    <col min="13826" max="13826" width="11.5703125" bestFit="1" customWidth="1"/>
    <col min="13827" max="13827" width="14.7109375" bestFit="1" customWidth="1"/>
    <col min="13828" max="13828" width="9.85546875" bestFit="1" customWidth="1"/>
    <col min="13829" max="13829" width="11.7109375" bestFit="1" customWidth="1"/>
    <col min="13830" max="13830" width="8.5703125" bestFit="1" customWidth="1"/>
    <col min="13831" max="13831" width="9.85546875" bestFit="1" customWidth="1"/>
    <col min="13832" max="13832" width="8.42578125" bestFit="1" customWidth="1"/>
    <col min="13833" max="13833" width="9.42578125" bestFit="1" customWidth="1"/>
    <col min="13834" max="13834" width="8.42578125" bestFit="1" customWidth="1"/>
    <col min="13835" max="13835" width="9.42578125" bestFit="1" customWidth="1"/>
    <col min="13836" max="13836" width="8.5703125" bestFit="1" customWidth="1"/>
    <col min="13837" max="13837" width="10.42578125" bestFit="1" customWidth="1"/>
    <col min="13838" max="13838" width="8.42578125" bestFit="1" customWidth="1"/>
    <col min="13839" max="13839" width="9.28515625" bestFit="1" customWidth="1"/>
    <col min="13840" max="13840" width="9.140625" customWidth="1"/>
    <col min="13841" max="13841" width="13.42578125" customWidth="1"/>
    <col min="13842" max="13842" width="8.42578125" bestFit="1" customWidth="1"/>
    <col min="13843" max="13843" width="9.28515625" bestFit="1" customWidth="1"/>
    <col min="13844" max="13844" width="9.140625" customWidth="1"/>
    <col min="13846" max="13846" width="16.5703125" customWidth="1"/>
    <col min="13847" max="13847" width="16.42578125" customWidth="1"/>
    <col min="13848" max="13848" width="9.85546875" customWidth="1"/>
    <col min="14080" max="14080" width="8.42578125" bestFit="1" customWidth="1"/>
    <col min="14081" max="14081" width="10.85546875" bestFit="1" customWidth="1"/>
    <col min="14082" max="14082" width="11.5703125" bestFit="1" customWidth="1"/>
    <col min="14083" max="14083" width="14.7109375" bestFit="1" customWidth="1"/>
    <col min="14084" max="14084" width="9.85546875" bestFit="1" customWidth="1"/>
    <col min="14085" max="14085" width="11.7109375" bestFit="1" customWidth="1"/>
    <col min="14086" max="14086" width="8.5703125" bestFit="1" customWidth="1"/>
    <col min="14087" max="14087" width="9.85546875" bestFit="1" customWidth="1"/>
    <col min="14088" max="14088" width="8.42578125" bestFit="1" customWidth="1"/>
    <col min="14089" max="14089" width="9.42578125" bestFit="1" customWidth="1"/>
    <col min="14090" max="14090" width="8.42578125" bestFit="1" customWidth="1"/>
    <col min="14091" max="14091" width="9.42578125" bestFit="1" customWidth="1"/>
    <col min="14092" max="14092" width="8.5703125" bestFit="1" customWidth="1"/>
    <col min="14093" max="14093" width="10.42578125" bestFit="1" customWidth="1"/>
    <col min="14094" max="14094" width="8.42578125" bestFit="1" customWidth="1"/>
    <col min="14095" max="14095" width="9.28515625" bestFit="1" customWidth="1"/>
    <col min="14096" max="14096" width="9.140625" customWidth="1"/>
    <col min="14097" max="14097" width="13.42578125" customWidth="1"/>
    <col min="14098" max="14098" width="8.42578125" bestFit="1" customWidth="1"/>
    <col min="14099" max="14099" width="9.28515625" bestFit="1" customWidth="1"/>
    <col min="14100" max="14100" width="9.140625" customWidth="1"/>
    <col min="14102" max="14102" width="16.5703125" customWidth="1"/>
    <col min="14103" max="14103" width="16.42578125" customWidth="1"/>
    <col min="14104" max="14104" width="9.85546875" customWidth="1"/>
    <col min="14336" max="14336" width="8.42578125" bestFit="1" customWidth="1"/>
    <col min="14337" max="14337" width="10.85546875" bestFit="1" customWidth="1"/>
    <col min="14338" max="14338" width="11.5703125" bestFit="1" customWidth="1"/>
    <col min="14339" max="14339" width="14.7109375" bestFit="1" customWidth="1"/>
    <col min="14340" max="14340" width="9.85546875" bestFit="1" customWidth="1"/>
    <col min="14341" max="14341" width="11.7109375" bestFit="1" customWidth="1"/>
    <col min="14342" max="14342" width="8.5703125" bestFit="1" customWidth="1"/>
    <col min="14343" max="14343" width="9.85546875" bestFit="1" customWidth="1"/>
    <col min="14344" max="14344" width="8.42578125" bestFit="1" customWidth="1"/>
    <col min="14345" max="14345" width="9.42578125" bestFit="1" customWidth="1"/>
    <col min="14346" max="14346" width="8.42578125" bestFit="1" customWidth="1"/>
    <col min="14347" max="14347" width="9.42578125" bestFit="1" customWidth="1"/>
    <col min="14348" max="14348" width="8.5703125" bestFit="1" customWidth="1"/>
    <col min="14349" max="14349" width="10.42578125" bestFit="1" customWidth="1"/>
    <col min="14350" max="14350" width="8.42578125" bestFit="1" customWidth="1"/>
    <col min="14351" max="14351" width="9.28515625" bestFit="1" customWidth="1"/>
    <col min="14352" max="14352" width="9.140625" customWidth="1"/>
    <col min="14353" max="14353" width="13.42578125" customWidth="1"/>
    <col min="14354" max="14354" width="8.42578125" bestFit="1" customWidth="1"/>
    <col min="14355" max="14355" width="9.28515625" bestFit="1" customWidth="1"/>
    <col min="14356" max="14356" width="9.140625" customWidth="1"/>
    <col min="14358" max="14358" width="16.5703125" customWidth="1"/>
    <col min="14359" max="14359" width="16.42578125" customWidth="1"/>
    <col min="14360" max="14360" width="9.85546875" customWidth="1"/>
    <col min="14592" max="14592" width="8.42578125" bestFit="1" customWidth="1"/>
    <col min="14593" max="14593" width="10.85546875" bestFit="1" customWidth="1"/>
    <col min="14594" max="14594" width="11.5703125" bestFit="1" customWidth="1"/>
    <col min="14595" max="14595" width="14.7109375" bestFit="1" customWidth="1"/>
    <col min="14596" max="14596" width="9.85546875" bestFit="1" customWidth="1"/>
    <col min="14597" max="14597" width="11.7109375" bestFit="1" customWidth="1"/>
    <col min="14598" max="14598" width="8.5703125" bestFit="1" customWidth="1"/>
    <col min="14599" max="14599" width="9.85546875" bestFit="1" customWidth="1"/>
    <col min="14600" max="14600" width="8.42578125" bestFit="1" customWidth="1"/>
    <col min="14601" max="14601" width="9.42578125" bestFit="1" customWidth="1"/>
    <col min="14602" max="14602" width="8.42578125" bestFit="1" customWidth="1"/>
    <col min="14603" max="14603" width="9.42578125" bestFit="1" customWidth="1"/>
    <col min="14604" max="14604" width="8.5703125" bestFit="1" customWidth="1"/>
    <col min="14605" max="14605" width="10.42578125" bestFit="1" customWidth="1"/>
    <col min="14606" max="14606" width="8.42578125" bestFit="1" customWidth="1"/>
    <col min="14607" max="14607" width="9.28515625" bestFit="1" customWidth="1"/>
    <col min="14608" max="14608" width="9.140625" customWidth="1"/>
    <col min="14609" max="14609" width="13.42578125" customWidth="1"/>
    <col min="14610" max="14610" width="8.42578125" bestFit="1" customWidth="1"/>
    <col min="14611" max="14611" width="9.28515625" bestFit="1" customWidth="1"/>
    <col min="14612" max="14612" width="9.140625" customWidth="1"/>
    <col min="14614" max="14614" width="16.5703125" customWidth="1"/>
    <col min="14615" max="14615" width="16.42578125" customWidth="1"/>
    <col min="14616" max="14616" width="9.85546875" customWidth="1"/>
    <col min="14848" max="14848" width="8.42578125" bestFit="1" customWidth="1"/>
    <col min="14849" max="14849" width="10.85546875" bestFit="1" customWidth="1"/>
    <col min="14850" max="14850" width="11.5703125" bestFit="1" customWidth="1"/>
    <col min="14851" max="14851" width="14.7109375" bestFit="1" customWidth="1"/>
    <col min="14852" max="14852" width="9.85546875" bestFit="1" customWidth="1"/>
    <col min="14853" max="14853" width="11.7109375" bestFit="1" customWidth="1"/>
    <col min="14854" max="14854" width="8.5703125" bestFit="1" customWidth="1"/>
    <col min="14855" max="14855" width="9.85546875" bestFit="1" customWidth="1"/>
    <col min="14856" max="14856" width="8.42578125" bestFit="1" customWidth="1"/>
    <col min="14857" max="14857" width="9.42578125" bestFit="1" customWidth="1"/>
    <col min="14858" max="14858" width="8.42578125" bestFit="1" customWidth="1"/>
    <col min="14859" max="14859" width="9.42578125" bestFit="1" customWidth="1"/>
    <col min="14860" max="14860" width="8.5703125" bestFit="1" customWidth="1"/>
    <col min="14861" max="14861" width="10.42578125" bestFit="1" customWidth="1"/>
    <col min="14862" max="14862" width="8.42578125" bestFit="1" customWidth="1"/>
    <col min="14863" max="14863" width="9.28515625" bestFit="1" customWidth="1"/>
    <col min="14864" max="14864" width="9.140625" customWidth="1"/>
    <col min="14865" max="14865" width="13.42578125" customWidth="1"/>
    <col min="14866" max="14866" width="8.42578125" bestFit="1" customWidth="1"/>
    <col min="14867" max="14867" width="9.28515625" bestFit="1" customWidth="1"/>
    <col min="14868" max="14868" width="9.140625" customWidth="1"/>
    <col min="14870" max="14870" width="16.5703125" customWidth="1"/>
    <col min="14871" max="14871" width="16.42578125" customWidth="1"/>
    <col min="14872" max="14872" width="9.85546875" customWidth="1"/>
    <col min="15104" max="15104" width="8.42578125" bestFit="1" customWidth="1"/>
    <col min="15105" max="15105" width="10.85546875" bestFit="1" customWidth="1"/>
    <col min="15106" max="15106" width="11.5703125" bestFit="1" customWidth="1"/>
    <col min="15107" max="15107" width="14.7109375" bestFit="1" customWidth="1"/>
    <col min="15108" max="15108" width="9.85546875" bestFit="1" customWidth="1"/>
    <col min="15109" max="15109" width="11.7109375" bestFit="1" customWidth="1"/>
    <col min="15110" max="15110" width="8.5703125" bestFit="1" customWidth="1"/>
    <col min="15111" max="15111" width="9.85546875" bestFit="1" customWidth="1"/>
    <col min="15112" max="15112" width="8.42578125" bestFit="1" customWidth="1"/>
    <col min="15113" max="15113" width="9.42578125" bestFit="1" customWidth="1"/>
    <col min="15114" max="15114" width="8.42578125" bestFit="1" customWidth="1"/>
    <col min="15115" max="15115" width="9.42578125" bestFit="1" customWidth="1"/>
    <col min="15116" max="15116" width="8.5703125" bestFit="1" customWidth="1"/>
    <col min="15117" max="15117" width="10.42578125" bestFit="1" customWidth="1"/>
    <col min="15118" max="15118" width="8.42578125" bestFit="1" customWidth="1"/>
    <col min="15119" max="15119" width="9.28515625" bestFit="1" customWidth="1"/>
    <col min="15120" max="15120" width="9.140625" customWidth="1"/>
    <col min="15121" max="15121" width="13.42578125" customWidth="1"/>
    <col min="15122" max="15122" width="8.42578125" bestFit="1" customWidth="1"/>
    <col min="15123" max="15123" width="9.28515625" bestFit="1" customWidth="1"/>
    <col min="15124" max="15124" width="9.140625" customWidth="1"/>
    <col min="15126" max="15126" width="16.5703125" customWidth="1"/>
    <col min="15127" max="15127" width="16.42578125" customWidth="1"/>
    <col min="15128" max="15128" width="9.85546875" customWidth="1"/>
    <col min="15360" max="15360" width="8.42578125" bestFit="1" customWidth="1"/>
    <col min="15361" max="15361" width="10.85546875" bestFit="1" customWidth="1"/>
    <col min="15362" max="15362" width="11.5703125" bestFit="1" customWidth="1"/>
    <col min="15363" max="15363" width="14.7109375" bestFit="1" customWidth="1"/>
    <col min="15364" max="15364" width="9.85546875" bestFit="1" customWidth="1"/>
    <col min="15365" max="15365" width="11.7109375" bestFit="1" customWidth="1"/>
    <col min="15366" max="15366" width="8.5703125" bestFit="1" customWidth="1"/>
    <col min="15367" max="15367" width="9.85546875" bestFit="1" customWidth="1"/>
    <col min="15368" max="15368" width="8.42578125" bestFit="1" customWidth="1"/>
    <col min="15369" max="15369" width="9.42578125" bestFit="1" customWidth="1"/>
    <col min="15370" max="15370" width="8.42578125" bestFit="1" customWidth="1"/>
    <col min="15371" max="15371" width="9.42578125" bestFit="1" customWidth="1"/>
    <col min="15372" max="15372" width="8.5703125" bestFit="1" customWidth="1"/>
    <col min="15373" max="15373" width="10.42578125" bestFit="1" customWidth="1"/>
    <col min="15374" max="15374" width="8.42578125" bestFit="1" customWidth="1"/>
    <col min="15375" max="15375" width="9.28515625" bestFit="1" customWidth="1"/>
    <col min="15376" max="15376" width="9.140625" customWidth="1"/>
    <col min="15377" max="15377" width="13.42578125" customWidth="1"/>
    <col min="15378" max="15378" width="8.42578125" bestFit="1" customWidth="1"/>
    <col min="15379" max="15379" width="9.28515625" bestFit="1" customWidth="1"/>
    <col min="15380" max="15380" width="9.140625" customWidth="1"/>
    <col min="15382" max="15382" width="16.5703125" customWidth="1"/>
    <col min="15383" max="15383" width="16.42578125" customWidth="1"/>
    <col min="15384" max="15384" width="9.85546875" customWidth="1"/>
    <col min="15616" max="15616" width="8.42578125" bestFit="1" customWidth="1"/>
    <col min="15617" max="15617" width="10.85546875" bestFit="1" customWidth="1"/>
    <col min="15618" max="15618" width="11.5703125" bestFit="1" customWidth="1"/>
    <col min="15619" max="15619" width="14.7109375" bestFit="1" customWidth="1"/>
    <col min="15620" max="15620" width="9.85546875" bestFit="1" customWidth="1"/>
    <col min="15621" max="15621" width="11.7109375" bestFit="1" customWidth="1"/>
    <col min="15622" max="15622" width="8.5703125" bestFit="1" customWidth="1"/>
    <col min="15623" max="15623" width="9.85546875" bestFit="1" customWidth="1"/>
    <col min="15624" max="15624" width="8.42578125" bestFit="1" customWidth="1"/>
    <col min="15625" max="15625" width="9.42578125" bestFit="1" customWidth="1"/>
    <col min="15626" max="15626" width="8.42578125" bestFit="1" customWidth="1"/>
    <col min="15627" max="15627" width="9.42578125" bestFit="1" customWidth="1"/>
    <col min="15628" max="15628" width="8.5703125" bestFit="1" customWidth="1"/>
    <col min="15629" max="15629" width="10.42578125" bestFit="1" customWidth="1"/>
    <col min="15630" max="15630" width="8.42578125" bestFit="1" customWidth="1"/>
    <col min="15631" max="15631" width="9.28515625" bestFit="1" customWidth="1"/>
    <col min="15632" max="15632" width="9.140625" customWidth="1"/>
    <col min="15633" max="15633" width="13.42578125" customWidth="1"/>
    <col min="15634" max="15634" width="8.42578125" bestFit="1" customWidth="1"/>
    <col min="15635" max="15635" width="9.28515625" bestFit="1" customWidth="1"/>
    <col min="15636" max="15636" width="9.140625" customWidth="1"/>
    <col min="15638" max="15638" width="16.5703125" customWidth="1"/>
    <col min="15639" max="15639" width="16.42578125" customWidth="1"/>
    <col min="15640" max="15640" width="9.85546875" customWidth="1"/>
    <col min="15872" max="15872" width="8.42578125" bestFit="1" customWidth="1"/>
    <col min="15873" max="15873" width="10.85546875" bestFit="1" customWidth="1"/>
    <col min="15874" max="15874" width="11.5703125" bestFit="1" customWidth="1"/>
    <col min="15875" max="15875" width="14.7109375" bestFit="1" customWidth="1"/>
    <col min="15876" max="15876" width="9.85546875" bestFit="1" customWidth="1"/>
    <col min="15877" max="15877" width="11.7109375" bestFit="1" customWidth="1"/>
    <col min="15878" max="15878" width="8.5703125" bestFit="1" customWidth="1"/>
    <col min="15879" max="15879" width="9.85546875" bestFit="1" customWidth="1"/>
    <col min="15880" max="15880" width="8.42578125" bestFit="1" customWidth="1"/>
    <col min="15881" max="15881" width="9.42578125" bestFit="1" customWidth="1"/>
    <col min="15882" max="15882" width="8.42578125" bestFit="1" customWidth="1"/>
    <col min="15883" max="15883" width="9.42578125" bestFit="1" customWidth="1"/>
    <col min="15884" max="15884" width="8.5703125" bestFit="1" customWidth="1"/>
    <col min="15885" max="15885" width="10.42578125" bestFit="1" customWidth="1"/>
    <col min="15886" max="15886" width="8.42578125" bestFit="1" customWidth="1"/>
    <col min="15887" max="15887" width="9.28515625" bestFit="1" customWidth="1"/>
    <col min="15888" max="15888" width="9.140625" customWidth="1"/>
    <col min="15889" max="15889" width="13.42578125" customWidth="1"/>
    <col min="15890" max="15890" width="8.42578125" bestFit="1" customWidth="1"/>
    <col min="15891" max="15891" width="9.28515625" bestFit="1" customWidth="1"/>
    <col min="15892" max="15892" width="9.140625" customWidth="1"/>
    <col min="15894" max="15894" width="16.5703125" customWidth="1"/>
    <col min="15895" max="15895" width="16.42578125" customWidth="1"/>
    <col min="15896" max="15896" width="9.85546875" customWidth="1"/>
    <col min="16128" max="16128" width="8.42578125" bestFit="1" customWidth="1"/>
    <col min="16129" max="16129" width="10.85546875" bestFit="1" customWidth="1"/>
    <col min="16130" max="16130" width="11.5703125" bestFit="1" customWidth="1"/>
    <col min="16131" max="16131" width="14.7109375" bestFit="1" customWidth="1"/>
    <col min="16132" max="16132" width="9.85546875" bestFit="1" customWidth="1"/>
    <col min="16133" max="16133" width="11.7109375" bestFit="1" customWidth="1"/>
    <col min="16134" max="16134" width="8.5703125" bestFit="1" customWidth="1"/>
    <col min="16135" max="16135" width="9.85546875" bestFit="1" customWidth="1"/>
    <col min="16136" max="16136" width="8.42578125" bestFit="1" customWidth="1"/>
    <col min="16137" max="16137" width="9.42578125" bestFit="1" customWidth="1"/>
    <col min="16138" max="16138" width="8.42578125" bestFit="1" customWidth="1"/>
    <col min="16139" max="16139" width="9.42578125" bestFit="1" customWidth="1"/>
    <col min="16140" max="16140" width="8.5703125" bestFit="1" customWidth="1"/>
    <col min="16141" max="16141" width="10.42578125" bestFit="1" customWidth="1"/>
    <col min="16142" max="16142" width="8.42578125" bestFit="1" customWidth="1"/>
    <col min="16143" max="16143" width="9.28515625" bestFit="1" customWidth="1"/>
    <col min="16144" max="16144" width="9.140625" customWidth="1"/>
    <col min="16145" max="16145" width="13.42578125" customWidth="1"/>
    <col min="16146" max="16146" width="8.42578125" bestFit="1" customWidth="1"/>
    <col min="16147" max="16147" width="9.28515625" bestFit="1" customWidth="1"/>
    <col min="16148" max="16148" width="9.140625" customWidth="1"/>
    <col min="16150" max="16150" width="16.5703125" customWidth="1"/>
    <col min="16151" max="16151" width="16.42578125" customWidth="1"/>
    <col min="16152" max="16152" width="9.85546875" customWidth="1"/>
  </cols>
  <sheetData>
    <row r="1" spans="1:26">
      <c r="A1" s="114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5"/>
      <c r="R1" s="141"/>
      <c r="S1" s="141"/>
      <c r="T1" s="141"/>
      <c r="U1" s="141"/>
      <c r="V1" s="141"/>
      <c r="W1" s="141"/>
      <c r="X1" s="141"/>
    </row>
    <row r="2" spans="1:26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41"/>
      <c r="S2" s="141"/>
      <c r="T2" s="141"/>
      <c r="U2" s="141"/>
      <c r="V2" s="141"/>
      <c r="W2" s="141"/>
      <c r="X2" s="141"/>
    </row>
    <row r="3" spans="1:26">
      <c r="A3" s="115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41"/>
      <c r="S3" s="141"/>
      <c r="T3" s="141"/>
      <c r="U3" s="141"/>
      <c r="V3" s="141"/>
      <c r="W3" s="141"/>
      <c r="X3" s="141"/>
    </row>
    <row r="5" spans="1:26" s="367" customFormat="1" ht="18.75">
      <c r="A5" s="1759" t="s">
        <v>1152</v>
      </c>
      <c r="B5" s="1759"/>
      <c r="C5" s="1759"/>
      <c r="D5" s="1759"/>
      <c r="E5" s="1759"/>
      <c r="F5" s="1759"/>
      <c r="G5" s="1759"/>
      <c r="H5" s="1759"/>
      <c r="I5" s="1759"/>
      <c r="J5" s="1759"/>
      <c r="K5" s="1759"/>
      <c r="L5" s="1759"/>
      <c r="M5" s="1911" t="s">
        <v>1153</v>
      </c>
      <c r="N5" s="1911"/>
      <c r="O5" s="1911"/>
      <c r="P5" s="1911"/>
      <c r="Q5" s="1911"/>
      <c r="R5" s="1911"/>
      <c r="S5" s="1911"/>
      <c r="T5" s="1911"/>
      <c r="U5" s="1911"/>
      <c r="V5" s="1911"/>
      <c r="W5" s="1911"/>
      <c r="X5" s="1911"/>
    </row>
    <row r="6" spans="1:26">
      <c r="A6" s="1760" t="s">
        <v>49</v>
      </c>
      <c r="B6" s="1760"/>
      <c r="C6" s="1760"/>
      <c r="D6" s="1760"/>
      <c r="E6" s="1760"/>
      <c r="F6" s="1760"/>
      <c r="G6" s="1760"/>
      <c r="H6" s="1760"/>
      <c r="I6" s="1760"/>
      <c r="J6" s="1760"/>
      <c r="K6" s="1760"/>
      <c r="L6" s="1760"/>
      <c r="M6" s="1913" t="s">
        <v>177</v>
      </c>
      <c r="N6" s="1913"/>
      <c r="O6" s="1913"/>
      <c r="P6" s="1913"/>
      <c r="Q6" s="1913"/>
      <c r="R6" s="1913"/>
      <c r="S6" s="1913"/>
      <c r="T6" s="1913"/>
      <c r="U6" s="1913"/>
      <c r="V6" s="1913"/>
      <c r="W6" s="1913"/>
      <c r="X6" s="1913"/>
    </row>
    <row r="7" spans="1:26" ht="15.75" thickBot="1">
      <c r="A7" s="111"/>
      <c r="B7" s="112"/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</row>
    <row r="8" spans="1:26" ht="15.75">
      <c r="A8" s="1914" t="s">
        <v>36</v>
      </c>
      <c r="B8" s="197" t="s">
        <v>280</v>
      </c>
      <c r="C8" s="197" t="s">
        <v>281</v>
      </c>
      <c r="D8" s="197" t="s">
        <v>282</v>
      </c>
      <c r="E8" s="1917" t="s">
        <v>283</v>
      </c>
      <c r="F8" s="1917"/>
      <c r="G8" s="1917" t="s">
        <v>284</v>
      </c>
      <c r="H8" s="1917"/>
      <c r="I8" s="1917" t="s">
        <v>285</v>
      </c>
      <c r="J8" s="1917"/>
      <c r="K8" s="1917" t="s">
        <v>286</v>
      </c>
      <c r="L8" s="1917"/>
      <c r="M8" s="1917" t="s">
        <v>287</v>
      </c>
      <c r="N8" s="1917"/>
      <c r="O8" s="1917" t="s">
        <v>288</v>
      </c>
      <c r="P8" s="1917"/>
      <c r="Q8" s="1918" t="s">
        <v>289</v>
      </c>
      <c r="R8" s="1918"/>
      <c r="S8" s="1918" t="s">
        <v>290</v>
      </c>
      <c r="T8" s="1918"/>
      <c r="U8" s="1918" t="s">
        <v>291</v>
      </c>
      <c r="V8" s="1918"/>
      <c r="W8" s="1917" t="s">
        <v>292</v>
      </c>
      <c r="X8" s="1917"/>
    </row>
    <row r="9" spans="1:26" ht="15.75">
      <c r="A9" s="1915"/>
      <c r="B9" s="1213" t="s">
        <v>293</v>
      </c>
      <c r="C9" s="1213" t="s">
        <v>294</v>
      </c>
      <c r="D9" s="1213" t="s">
        <v>295</v>
      </c>
      <c r="E9" s="1912" t="s">
        <v>296</v>
      </c>
      <c r="F9" s="1912"/>
      <c r="G9" s="1912" t="s">
        <v>297</v>
      </c>
      <c r="H9" s="1912"/>
      <c r="I9" s="1912" t="s">
        <v>298</v>
      </c>
      <c r="J9" s="1912"/>
      <c r="K9" s="1912" t="s">
        <v>299</v>
      </c>
      <c r="L9" s="1912"/>
      <c r="M9" s="1912" t="s">
        <v>235</v>
      </c>
      <c r="N9" s="1912"/>
      <c r="O9" s="1912" t="s">
        <v>300</v>
      </c>
      <c r="P9" s="1912"/>
      <c r="Q9" s="1912" t="s">
        <v>301</v>
      </c>
      <c r="R9" s="1912"/>
      <c r="S9" s="1912" t="s">
        <v>302</v>
      </c>
      <c r="T9" s="1912"/>
      <c r="U9" s="1912" t="s">
        <v>303</v>
      </c>
      <c r="V9" s="1912"/>
      <c r="W9" s="1920" t="s">
        <v>304</v>
      </c>
      <c r="X9" s="1920"/>
    </row>
    <row r="10" spans="1:26" ht="15.75">
      <c r="A10" s="1915"/>
      <c r="B10" s="1214"/>
      <c r="C10" s="1213" t="s">
        <v>305</v>
      </c>
      <c r="D10" s="1214"/>
      <c r="E10" s="1919" t="s">
        <v>306</v>
      </c>
      <c r="F10" s="1919"/>
      <c r="G10" s="1919" t="s">
        <v>307</v>
      </c>
      <c r="H10" s="1919"/>
      <c r="I10" s="1919" t="s">
        <v>308</v>
      </c>
      <c r="J10" s="1919"/>
      <c r="K10" s="1919" t="s">
        <v>307</v>
      </c>
      <c r="L10" s="1919"/>
      <c r="M10" s="1919" t="s">
        <v>309</v>
      </c>
      <c r="N10" s="1919"/>
      <c r="O10" s="1919" t="s">
        <v>306</v>
      </c>
      <c r="P10" s="1919"/>
      <c r="Q10" s="1919" t="s">
        <v>307</v>
      </c>
      <c r="R10" s="1919"/>
      <c r="S10" s="1919" t="s">
        <v>307</v>
      </c>
      <c r="T10" s="1919"/>
      <c r="U10" s="1919" t="s">
        <v>307</v>
      </c>
      <c r="V10" s="1919"/>
      <c r="W10" s="1921"/>
      <c r="X10" s="1922"/>
    </row>
    <row r="11" spans="1:26" ht="25.5" customHeight="1">
      <c r="A11" s="1915"/>
      <c r="B11" s="1214"/>
      <c r="C11" s="1214"/>
      <c r="D11" s="1214"/>
      <c r="E11" s="1213" t="s">
        <v>310</v>
      </c>
      <c r="F11" s="1213" t="s">
        <v>311</v>
      </c>
      <c r="G11" s="1213" t="s">
        <v>310</v>
      </c>
      <c r="H11" s="1213" t="s">
        <v>311</v>
      </c>
      <c r="I11" s="1213" t="s">
        <v>310</v>
      </c>
      <c r="J11" s="1213" t="s">
        <v>311</v>
      </c>
      <c r="K11" s="1213" t="s">
        <v>310</v>
      </c>
      <c r="L11" s="1213" t="s">
        <v>311</v>
      </c>
      <c r="M11" s="1213" t="s">
        <v>310</v>
      </c>
      <c r="N11" s="1213" t="s">
        <v>311</v>
      </c>
      <c r="O11" s="1213" t="s">
        <v>310</v>
      </c>
      <c r="P11" s="1213" t="s">
        <v>311</v>
      </c>
      <c r="Q11" s="1213" t="s">
        <v>310</v>
      </c>
      <c r="R11" s="1213" t="s">
        <v>311</v>
      </c>
      <c r="S11" s="1213" t="s">
        <v>310</v>
      </c>
      <c r="T11" s="1213" t="s">
        <v>311</v>
      </c>
      <c r="U11" s="1213" t="s">
        <v>310</v>
      </c>
      <c r="V11" s="1213" t="s">
        <v>311</v>
      </c>
      <c r="W11" s="1213" t="s">
        <v>310</v>
      </c>
      <c r="X11" s="1213" t="s">
        <v>311</v>
      </c>
    </row>
    <row r="12" spans="1:26" ht="25.5" customHeight="1">
      <c r="A12" s="1915"/>
      <c r="B12" s="1213" t="s">
        <v>312</v>
      </c>
      <c r="C12" s="1213" t="s">
        <v>313</v>
      </c>
      <c r="D12" s="1213" t="s">
        <v>314</v>
      </c>
      <c r="E12" s="1213" t="s">
        <v>315</v>
      </c>
      <c r="F12" s="1213" t="s">
        <v>316</v>
      </c>
      <c r="G12" s="1213" t="s">
        <v>315</v>
      </c>
      <c r="H12" s="1213" t="s">
        <v>316</v>
      </c>
      <c r="I12" s="1213" t="s">
        <v>315</v>
      </c>
      <c r="J12" s="1213" t="s">
        <v>316</v>
      </c>
      <c r="K12" s="1213" t="s">
        <v>312</v>
      </c>
      <c r="L12" s="1213" t="s">
        <v>316</v>
      </c>
      <c r="M12" s="1213" t="s">
        <v>312</v>
      </c>
      <c r="N12" s="1213" t="s">
        <v>316</v>
      </c>
      <c r="O12" s="1213" t="s">
        <v>315</v>
      </c>
      <c r="P12" s="1213" t="s">
        <v>316</v>
      </c>
      <c r="Q12" s="1213" t="s">
        <v>315</v>
      </c>
      <c r="R12" s="1213" t="s">
        <v>316</v>
      </c>
      <c r="S12" s="1213" t="s">
        <v>312</v>
      </c>
      <c r="T12" s="1213" t="s">
        <v>316</v>
      </c>
      <c r="U12" s="1213" t="s">
        <v>312</v>
      </c>
      <c r="V12" s="1213" t="s">
        <v>316</v>
      </c>
      <c r="W12" s="1213" t="s">
        <v>315</v>
      </c>
      <c r="X12" s="1213" t="s">
        <v>316</v>
      </c>
    </row>
    <row r="13" spans="1:26" ht="25.5" customHeight="1">
      <c r="A13" s="1915"/>
      <c r="B13" s="1213" t="s">
        <v>317</v>
      </c>
      <c r="C13" s="1215" t="s">
        <v>318</v>
      </c>
      <c r="D13" s="1215" t="s">
        <v>319</v>
      </c>
      <c r="E13" s="1213" t="s">
        <v>320</v>
      </c>
      <c r="F13" s="1215" t="s">
        <v>321</v>
      </c>
      <c r="G13" s="1213" t="s">
        <v>320</v>
      </c>
      <c r="H13" s="1215" t="s">
        <v>321</v>
      </c>
      <c r="I13" s="1213" t="s">
        <v>320</v>
      </c>
      <c r="J13" s="1215" t="s">
        <v>321</v>
      </c>
      <c r="K13" s="1213" t="s">
        <v>322</v>
      </c>
      <c r="L13" s="1215" t="s">
        <v>321</v>
      </c>
      <c r="M13" s="1213" t="s">
        <v>322</v>
      </c>
      <c r="N13" s="1215" t="s">
        <v>321</v>
      </c>
      <c r="O13" s="1213" t="s">
        <v>320</v>
      </c>
      <c r="P13" s="1215" t="s">
        <v>321</v>
      </c>
      <c r="Q13" s="1213" t="s">
        <v>320</v>
      </c>
      <c r="R13" s="1215" t="s">
        <v>321</v>
      </c>
      <c r="S13" s="1213" t="s">
        <v>322</v>
      </c>
      <c r="T13" s="1215" t="s">
        <v>321</v>
      </c>
  